029" t="s">
        <v>3414</v>
      </c>
      <c r="C3029" t="s">
        <v>12</v>
      </c>
      <c r="D3029" t="s">
        <v>12</v>
      </c>
      <c r="E3029">
        <v>-2.4639680656269501E-2</v>
      </c>
      <c r="F3029">
        <v>3.4813061340337903E-2</v>
      </c>
      <c r="G3029">
        <v>0.13985126745392601</v>
      </c>
      <c r="H3029">
        <v>0.161840770343919</v>
      </c>
      <c r="I3029">
        <v>-9.7896940342324396E-3</v>
      </c>
      <c r="J3029">
        <v>0.10340082124396401</v>
      </c>
    </row>
    <row r="3030" spans="1:10" x14ac:dyDescent="0.45">
      <c r="A3030" t="s">
        <v>3415</v>
      </c>
      <c r="B3030" t="s">
        <v>3415</v>
      </c>
      <c r="C3030" t="s">
        <v>32</v>
      </c>
      <c r="D3030" t="s">
        <v>32</v>
      </c>
      <c r="E3030">
        <v>-7.5782902302307095E-2</v>
      </c>
      <c r="F3030">
        <v>-7.8953241215807102E-2</v>
      </c>
      <c r="G3030">
        <v>0.182433072057365</v>
      </c>
      <c r="H3030">
        <v>0.16492145641134701</v>
      </c>
      <c r="I3030">
        <v>1.47234666972816E-2</v>
      </c>
      <c r="J3030">
        <v>0.29269181042234499</v>
      </c>
    </row>
    <row r="3031" spans="1:10" x14ac:dyDescent="0.45">
      <c r="A3031" t="s">
        <v>3416</v>
      </c>
      <c r="B3031" t="s">
        <v>3416</v>
      </c>
      <c r="C3031" t="s">
        <v>32</v>
      </c>
      <c r="D3031" t="s">
        <v>32</v>
      </c>
      <c r="E3031">
        <v>0.177032735116052</v>
      </c>
      <c r="F3031">
        <v>-3.10420079644265E-2</v>
      </c>
      <c r="G3031" s="2">
        <v>2.4811905615616799E-5</v>
      </c>
      <c r="H3031">
        <v>8.5456179441095903E-2</v>
      </c>
      <c r="I3031">
        <v>0.195354865251048</v>
      </c>
      <c r="J3031">
        <v>4.5989942965533499E-2</v>
      </c>
    </row>
    <row r="3032" spans="1:10" x14ac:dyDescent="0.45">
      <c r="A3032" t="s">
        <v>3417</v>
      </c>
      <c r="B3032" t="s">
        <v>3417</v>
      </c>
      <c r="C3032" t="s">
        <v>14</v>
      </c>
      <c r="D3032" t="s">
        <v>14</v>
      </c>
      <c r="E3032">
        <v>1.13810487895747E-3</v>
      </c>
      <c r="F3032">
        <v>5.0732131727348001E-2</v>
      </c>
      <c r="G3032">
        <v>9.4553048342008797E-2</v>
      </c>
      <c r="H3032">
        <v>0.101456977673733</v>
      </c>
      <c r="I3032">
        <v>2.7134098328219902E-2</v>
      </c>
      <c r="J3032">
        <v>0.14306606690652099</v>
      </c>
    </row>
    <row r="3033" spans="1:10" x14ac:dyDescent="0.45">
      <c r="A3033" t="s">
        <v>3418</v>
      </c>
      <c r="B3033" t="s">
        <v>3418</v>
      </c>
      <c r="C3033" t="s">
        <v>14</v>
      </c>
      <c r="D3033" t="s">
        <v>14</v>
      </c>
      <c r="E3033">
        <v>8.0173222534948393E-2</v>
      </c>
      <c r="F3033">
        <v>7.9318054495193108E-3</v>
      </c>
      <c r="G3033">
        <v>-1.28613130074322E-2</v>
      </c>
      <c r="H3033">
        <v>2.1371669718733999E-2</v>
      </c>
      <c r="I3033">
        <v>7.3257084672367107E-2</v>
      </c>
      <c r="J3033">
        <v>-1.2004255426136699E-3</v>
      </c>
    </row>
    <row r="3034" spans="1:10" x14ac:dyDescent="0.45">
      <c r="A3034" t="s">
        <v>3419</v>
      </c>
      <c r="B3034" t="s">
        <v>3419</v>
      </c>
      <c r="C3034" t="s">
        <v>19</v>
      </c>
      <c r="D3034" t="s">
        <v>19</v>
      </c>
      <c r="E3034">
        <v>-0.110802674849734</v>
      </c>
      <c r="F3034">
        <v>0.33782807172910501</v>
      </c>
      <c r="G3034">
        <v>7.2736771191934196E-2</v>
      </c>
      <c r="H3034">
        <v>-7.6675237905804196E-3</v>
      </c>
      <c r="I3034">
        <v>-0.155008119498483</v>
      </c>
      <c r="J3034">
        <v>0.13157186725603301</v>
      </c>
    </row>
    <row r="3035" spans="1:10" x14ac:dyDescent="0.45">
      <c r="A3035" t="s">
        <v>3421</v>
      </c>
      <c r="B3035" t="s">
        <v>3421</v>
      </c>
      <c r="C3035" t="s">
        <v>14</v>
      </c>
      <c r="D3035" t="s">
        <v>14</v>
      </c>
      <c r="E3035">
        <v>0.14086757268417199</v>
      </c>
      <c r="F3035">
        <v>-1.63237593175087E-2</v>
      </c>
      <c r="G3035">
        <v>-2.5855560796930899E-2</v>
      </c>
      <c r="H3035">
        <v>3.4617005518214401E-2</v>
      </c>
      <c r="I3035">
        <v>0.128808468644737</v>
      </c>
      <c r="J3035">
        <v>-3.0927739803376202E-2</v>
      </c>
    </row>
    <row r="3036" spans="1:10" x14ac:dyDescent="0.45">
      <c r="A3036" t="s">
        <v>3422</v>
      </c>
      <c r="B3036" t="s">
        <v>3422</v>
      </c>
      <c r="C3036" t="s">
        <v>14</v>
      </c>
      <c r="D3036" t="s">
        <v>14</v>
      </c>
      <c r="E3036">
        <v>0.16367648308510699</v>
      </c>
      <c r="F3036">
        <v>-2.7655275011167098E-2</v>
      </c>
      <c r="G3036">
        <v>-2.53773406576859E-2</v>
      </c>
      <c r="H3036">
        <v>4.3852652387504201E-2</v>
      </c>
      <c r="I3036">
        <v>0.14882122692289501</v>
      </c>
      <c r="J3036">
        <v>-3.56291576767565E-2</v>
      </c>
    </row>
    <row r="3037" spans="1:10" x14ac:dyDescent="0.45">
      <c r="A3037" t="s">
        <v>3424</v>
      </c>
      <c r="B3037" t="s">
        <v>3424</v>
      </c>
      <c r="C3037" t="s">
        <v>14</v>
      </c>
      <c r="D3037" t="s">
        <v>14</v>
      </c>
      <c r="E3037">
        <v>0.22763315691264099</v>
      </c>
      <c r="F3037">
        <v>-7.4740950791801403E-2</v>
      </c>
      <c r="G3037">
        <v>-6.0928872857877202E-2</v>
      </c>
      <c r="H3037">
        <v>3.19447930614494E-2</v>
      </c>
      <c r="I3037">
        <v>0.21668303462869601</v>
      </c>
      <c r="J3037">
        <v>-0.10464611881249899</v>
      </c>
    </row>
    <row r="3038" spans="1:10" x14ac:dyDescent="0.45">
      <c r="A3038" t="s">
        <v>3425</v>
      </c>
      <c r="B3038" t="s">
        <v>3425</v>
      </c>
      <c r="C3038" t="s">
        <v>14</v>
      </c>
      <c r="D3038" t="s">
        <v>14</v>
      </c>
      <c r="E3038">
        <v>0.37191592049320998</v>
      </c>
      <c r="F3038">
        <v>-3.9439478564350698E-2</v>
      </c>
      <c r="G3038">
        <v>-0.124208926887567</v>
      </c>
      <c r="H3038">
        <v>1.19365723305184E-2</v>
      </c>
      <c r="I3038">
        <v>0.32586540914503798</v>
      </c>
      <c r="J3038">
        <v>-0.189251545573692</v>
      </c>
    </row>
    <row r="3039" spans="1:10" x14ac:dyDescent="0.45">
      <c r="A3039" t="s">
        <v>3426</v>
      </c>
      <c r="B3039" t="s">
        <v>3426</v>
      </c>
      <c r="C3039" t="s">
        <v>14</v>
      </c>
      <c r="D3039" t="s">
        <v>14</v>
      </c>
      <c r="E3039">
        <v>7.5424601632803595E-2</v>
      </c>
      <c r="F3039">
        <v>2.48500864006433E-2</v>
      </c>
      <c r="G3039">
        <v>1.8900774535536201E-2</v>
      </c>
      <c r="H3039">
        <v>4.30899517282754E-2</v>
      </c>
      <c r="I3039">
        <v>7.3873268795993097E-2</v>
      </c>
      <c r="J3039">
        <v>3.0288259279910801E-2</v>
      </c>
    </row>
    <row r="3040" spans="1:10" x14ac:dyDescent="0.45">
      <c r="A3040" t="s">
        <v>3427</v>
      </c>
      <c r="B3040" t="s">
        <v>3427</v>
      </c>
      <c r="C3040" t="s">
        <v>14</v>
      </c>
      <c r="D3040" t="s">
        <v>14</v>
      </c>
      <c r="E3040">
        <v>3.7978304733873501E-2</v>
      </c>
      <c r="F3040">
        <v>1.48549479761312E-2</v>
      </c>
      <c r="G3040">
        <v>4.4836359846320603E-2</v>
      </c>
      <c r="H3040">
        <v>6.0145085479491898E-2</v>
      </c>
      <c r="I3040">
        <v>3.8802103236825598E-2</v>
      </c>
      <c r="J3040">
        <v>3.1321382398862098E-2</v>
      </c>
    </row>
    <row r="3041" spans="1:10" x14ac:dyDescent="0.45">
      <c r="A3041" t="s">
        <v>3428</v>
      </c>
      <c r="B3041" t="s">
        <v>3428</v>
      </c>
      <c r="C3041" t="s">
        <v>19</v>
      </c>
      <c r="D3041" t="s">
        <v>19</v>
      </c>
      <c r="E3041">
        <v>4.5478708790529801E-2</v>
      </c>
      <c r="F3041">
        <v>0.21187220134270099</v>
      </c>
      <c r="G3041">
        <v>8.5098096427613998E-3</v>
      </c>
      <c r="H3041">
        <v>7.55373557392181E-3</v>
      </c>
      <c r="I3041">
        <v>-7.6218401882315501E-4</v>
      </c>
      <c r="J3041">
        <v>3.6087284375225098E-2</v>
      </c>
    </row>
    <row r="3042" spans="1:10" x14ac:dyDescent="0.45">
      <c r="A3042" t="s">
        <v>3429</v>
      </c>
      <c r="B3042" t="s">
        <v>3429</v>
      </c>
      <c r="C3042" t="s">
        <v>12</v>
      </c>
      <c r="D3042" t="s">
        <v>12</v>
      </c>
      <c r="E3042">
        <v>0.18598639176659101</v>
      </c>
      <c r="F3042">
        <v>-4.8828371397693998E-2</v>
      </c>
      <c r="G3042">
        <v>-4.42670647634456E-2</v>
      </c>
      <c r="H3042">
        <v>1.55019124083922E-2</v>
      </c>
      <c r="I3042">
        <v>0.17070105031916799</v>
      </c>
      <c r="J3042">
        <v>-8.8245561309073406E-2</v>
      </c>
    </row>
    <row r="3043" spans="1:10" x14ac:dyDescent="0.45">
      <c r="A3043" t="s">
        <v>3430</v>
      </c>
      <c r="B3043" t="s">
        <v>3430</v>
      </c>
      <c r="C3043" t="s">
        <v>14</v>
      </c>
      <c r="D3043" t="s">
        <v>14</v>
      </c>
      <c r="E3043">
        <v>0.19396513266815599</v>
      </c>
      <c r="F3043">
        <v>-5.2755027668738803E-2</v>
      </c>
      <c r="G3043">
        <v>-4.9983490563856002E-2</v>
      </c>
      <c r="H3043">
        <v>2.45911738888063E-2</v>
      </c>
      <c r="I3043">
        <v>0.17959474896504399</v>
      </c>
      <c r="J3043">
        <v>-7.3539820737727093E-2</v>
      </c>
    </row>
    <row r="3044" spans="1:10" x14ac:dyDescent="0.45">
      <c r="A3044" t="s">
        <v>3432</v>
      </c>
      <c r="B3044" t="s">
        <v>3432</v>
      </c>
      <c r="C3044" t="s">
        <v>19</v>
      </c>
      <c r="D3044" t="s">
        <v>19</v>
      </c>
      <c r="E3044">
        <v>-3.2809188527599801E-3</v>
      </c>
      <c r="F3044">
        <v>9.46508843217021E-2</v>
      </c>
      <c r="G3044">
        <v>9.1559776798977199E-2</v>
      </c>
      <c r="H3044">
        <v>3.7230143325753098E-2</v>
      </c>
      <c r="I3044">
        <v>-2.5104060861240601E-2</v>
      </c>
      <c r="J3044">
        <v>4.17547663112071E-2</v>
      </c>
    </row>
    <row r="3045" spans="1:10" x14ac:dyDescent="0.45">
      <c r="A3045" t="s">
        <v>3433</v>
      </c>
      <c r="B3045" t="s">
        <v>3433</v>
      </c>
      <c r="C3045" t="s">
        <v>14</v>
      </c>
      <c r="D3045" t="s">
        <v>14</v>
      </c>
      <c r="E3045">
        <v>8.5562330562698005E-2</v>
      </c>
      <c r="F3045">
        <v>1.86514165669374E-2</v>
      </c>
      <c r="G3045">
        <v>1.6248079141905399E-2</v>
      </c>
      <c r="H3045">
        <v>5.82350750613101E-2</v>
      </c>
      <c r="I3045">
        <v>8.87230993012878E-2</v>
      </c>
      <c r="J3045">
        <v>5.6625288099997798E-2</v>
      </c>
    </row>
    <row r="3046" spans="1:10" x14ac:dyDescent="0.45">
      <c r="A3046" t="s">
        <v>3434</v>
      </c>
      <c r="B3046" t="s">
        <v>3434</v>
      </c>
      <c r="C3046" t="s">
        <v>14</v>
      </c>
      <c r="D3046" t="s">
        <v>14</v>
      </c>
      <c r="E3046">
        <v>8.5832479254833505E-2</v>
      </c>
      <c r="F3046">
        <v>-1.83637891635717E-2</v>
      </c>
      <c r="G3046">
        <v>-2.85368927762784E-2</v>
      </c>
      <c r="H3046">
        <v>1.55255492396872E-2</v>
      </c>
      <c r="I3046">
        <v>8.8494286235188693E-2</v>
      </c>
      <c r="J3046">
        <v>-2.7155356336276801E-3</v>
      </c>
    </row>
    <row r="3047" spans="1:10" x14ac:dyDescent="0.45">
      <c r="A3047" t="s">
        <v>3435</v>
      </c>
      <c r="B3047" t="s">
        <v>3435</v>
      </c>
      <c r="C3047" t="s">
        <v>14</v>
      </c>
      <c r="D3047" t="s">
        <v>14</v>
      </c>
      <c r="E3047">
        <v>9.9031886823088305E-2</v>
      </c>
      <c r="F3047">
        <v>-6.8844342956385198E-3</v>
      </c>
      <c r="G3047">
        <v>-5.6915765882554498E-3</v>
      </c>
      <c r="H3047">
        <v>4.4044695589449602E-2</v>
      </c>
      <c r="I3047">
        <v>0.10352510163082999</v>
      </c>
      <c r="J3047">
        <v>3.1130931251454001E-2</v>
      </c>
    </row>
    <row r="3048" spans="1:10" x14ac:dyDescent="0.45">
      <c r="A3048" t="s">
        <v>3436</v>
      </c>
      <c r="B3048" t="s">
        <v>3436</v>
      </c>
      <c r="C3048" t="s">
        <v>14</v>
      </c>
      <c r="D3048" t="s">
        <v>14</v>
      </c>
      <c r="E3048">
        <v>0.26688794053438403</v>
      </c>
      <c r="F3048">
        <v>-9.0955078407550502E-2</v>
      </c>
      <c r="G3048">
        <v>-7.0828077784452104E-2</v>
      </c>
      <c r="H3048">
        <v>4.8556230252428403E-2</v>
      </c>
      <c r="I3048">
        <v>0.25316278531738701</v>
      </c>
      <c r="J3048">
        <v>-0.11870606806983</v>
      </c>
    </row>
    <row r="3049" spans="1:10" x14ac:dyDescent="0.45">
      <c r="A3049" t="s">
        <v>3437</v>
      </c>
      <c r="B3049" t="s">
        <v>3437</v>
      </c>
      <c r="C3049" t="s">
        <v>23</v>
      </c>
      <c r="D3049" t="s">
        <v>23</v>
      </c>
      <c r="E3049">
        <v>-0.120761270618276</v>
      </c>
      <c r="F3049">
        <v>7.29878816399952E-2</v>
      </c>
      <c r="G3049">
        <v>0.28115308236230102</v>
      </c>
      <c r="H3049">
        <v>0.18908831190584099</v>
      </c>
      <c r="I3049">
        <v>-0.120669291331947</v>
      </c>
      <c r="J3049">
        <v>9.2417859725965903E-2</v>
      </c>
    </row>
    <row r="3050" spans="1:10" x14ac:dyDescent="0.45">
      <c r="A3050" t="s">
        <v>3438</v>
      </c>
      <c r="B3050" t="s">
        <v>3438</v>
      </c>
      <c r="C3050" t="s">
        <v>14</v>
      </c>
      <c r="D3050" t="s">
        <v>14</v>
      </c>
      <c r="E3050">
        <v>-1.20962613637967E-3</v>
      </c>
      <c r="F3050">
        <v>7.6788145604017005E-2</v>
      </c>
      <c r="G3050">
        <v>5.5707783969883198E-2</v>
      </c>
      <c r="H3050">
        <v>3.8179471551066303E-2</v>
      </c>
      <c r="I3050">
        <v>-5.30671792228001E-3</v>
      </c>
      <c r="J3050">
        <v>8.3362742124559699E-2</v>
      </c>
    </row>
    <row r="3051" spans="1:10" x14ac:dyDescent="0.45">
      <c r="A3051" t="s">
        <v>3440</v>
      </c>
      <c r="B3051" t="s">
        <v>3440</v>
      </c>
      <c r="C3051" t="s">
        <v>14</v>
      </c>
      <c r="D3051" t="s">
        <v>14</v>
      </c>
      <c r="E3051">
        <v>0.400501259988707</v>
      </c>
      <c r="F3051">
        <v>-0.155225238402385</v>
      </c>
      <c r="G3051">
        <v>-0.145959665920362</v>
      </c>
      <c r="H3051">
        <v>2.03516983112055E-2</v>
      </c>
      <c r="I3051">
        <v>0.38540949193484803</v>
      </c>
      <c r="J3051">
        <v>-0.20492002075243901</v>
      </c>
    </row>
    <row r="3052" spans="1:10" x14ac:dyDescent="0.45">
      <c r="A3052" t="s">
        <v>3441</v>
      </c>
      <c r="B3052" t="s">
        <v>3441</v>
      </c>
      <c r="C3052" t="s">
        <v>14</v>
      </c>
      <c r="D3052" t="s">
        <v>14</v>
      </c>
      <c r="E3052">
        <v>0.13562344797109699</v>
      </c>
      <c r="F3052">
        <v>8.3397538123157894E-3</v>
      </c>
      <c r="G3052">
        <v>4.4978463956176801E-2</v>
      </c>
      <c r="H3052">
        <v>0.102188513996482</v>
      </c>
      <c r="I3052">
        <v>0.13366222569487299</v>
      </c>
      <c r="J3052">
        <v>4.4285079017304899E-2</v>
      </c>
    </row>
    <row r="3053" spans="1:10" x14ac:dyDescent="0.45">
      <c r="A3053" t="s">
        <v>3442</v>
      </c>
      <c r="B3053" t="s">
        <v>3442</v>
      </c>
      <c r="C3053" t="s">
        <v>14</v>
      </c>
      <c r="D3053" t="s">
        <v>14</v>
      </c>
      <c r="E3053">
        <v>2.8987932817817599E-2</v>
      </c>
      <c r="F3053">
        <v>3.7995605502498302E-2</v>
      </c>
      <c r="G3053">
        <v>5.40066644228899E-2</v>
      </c>
      <c r="H3053">
        <v>5.2989915110471297E-2</v>
      </c>
      <c r="I3053">
        <v>2.8672857610395099E-2</v>
      </c>
      <c r="J3053">
        <v>6.7569455534284006E-2</v>
      </c>
    </row>
    <row r="3054" spans="1:10" x14ac:dyDescent="0.45">
      <c r="A3054" t="s">
        <v>3443</v>
      </c>
      <c r="B3054" t="s">
        <v>3443</v>
      </c>
      <c r="C3054" t="s">
        <v>14</v>
      </c>
      <c r="D3054" t="s">
        <v>14</v>
      </c>
      <c r="E3054">
        <v>0.234707890291703</v>
      </c>
      <c r="F3054">
        <v>-7.0973795310585994E-2</v>
      </c>
      <c r="G3054">
        <v>-4.8824414000487197E-2</v>
      </c>
      <c r="H3054">
        <v>5.36121684708648E-2</v>
      </c>
      <c r="I3054">
        <v>0.23030341613320601</v>
      </c>
      <c r="J3054">
        <v>-7.6596019277362995E-2</v>
      </c>
    </row>
    <row r="3055" spans="1:10" x14ac:dyDescent="0.45">
      <c r="A3055" t="s">
        <v>3444</v>
      </c>
      <c r="B3055" t="s">
        <v>3444</v>
      </c>
      <c r="C3055" t="s">
        <v>19</v>
      </c>
      <c r="D3055" t="s">
        <v>19</v>
      </c>
      <c r="E3055">
        <v>1.01306342430165E-2</v>
      </c>
      <c r="F3055">
        <v>0.15005911945258399</v>
      </c>
      <c r="G3055">
        <v>-4.0524299841208002E-3</v>
      </c>
      <c r="H3055">
        <v>-1.2821970833249499E-2</v>
      </c>
      <c r="I3055">
        <v>-2.7957504272959299E-2</v>
      </c>
      <c r="J3055">
        <v>1.8818594335250599E-2</v>
      </c>
    </row>
    <row r="3056" spans="1:10" x14ac:dyDescent="0.45">
      <c r="A3056" t="s">
        <v>3445</v>
      </c>
      <c r="B3056" t="s">
        <v>3445</v>
      </c>
      <c r="C3056" t="s">
        <v>32</v>
      </c>
      <c r="D3056" t="s">
        <v>32</v>
      </c>
      <c r="E3056">
        <v>0.29940963034897</v>
      </c>
      <c r="F3056">
        <v>-9.6732677413632104E-2</v>
      </c>
      <c r="G3056">
        <v>-0.124622204516008</v>
      </c>
      <c r="H3056">
        <v>1.5815755669666899E-2</v>
      </c>
      <c r="I3056">
        <v>0.30054427533918898</v>
      </c>
      <c r="J3056">
        <v>-0.10136766527381</v>
      </c>
    </row>
    <row r="3057" spans="1:10" x14ac:dyDescent="0.45">
      <c r="A3057" t="s">
        <v>3446</v>
      </c>
      <c r="B3057" t="s">
        <v>3446</v>
      </c>
      <c r="C3057" t="s">
        <v>14</v>
      </c>
      <c r="D3057" t="s">
        <v>14</v>
      </c>
      <c r="E3057">
        <v>0.22189310778214899</v>
      </c>
      <c r="F3057">
        <v>1.8373874497284899E-2</v>
      </c>
      <c r="G3057">
        <v>-9.1057402569874296E-2</v>
      </c>
      <c r="H3057">
        <v>1.0155939575047001E-2</v>
      </c>
      <c r="I3057">
        <v>0.21955056963988101</v>
      </c>
      <c r="J3057">
        <v>2.49177463579295E-2</v>
      </c>
    </row>
    <row r="3058" spans="1:10" x14ac:dyDescent="0.45">
      <c r="A3058" t="s">
        <v>3447</v>
      </c>
      <c r="B3058" t="s">
        <v>3447</v>
      </c>
      <c r="C3058" t="s">
        <v>23</v>
      </c>
      <c r="D3058" t="s">
        <v>23</v>
      </c>
      <c r="E3058">
        <v>-0.26587377275056001</v>
      </c>
      <c r="F3058">
        <v>0.100236194984686</v>
      </c>
      <c r="G3058">
        <v>0.49029819584044598</v>
      </c>
      <c r="H3058">
        <v>0.33235150322474399</v>
      </c>
      <c r="I3058">
        <v>-0.23704301773327899</v>
      </c>
      <c r="J3058">
        <v>0.238265173251103</v>
      </c>
    </row>
    <row r="3059" spans="1:10" x14ac:dyDescent="0.45">
      <c r="A3059" t="s">
        <v>3449</v>
      </c>
      <c r="B3059" t="s">
        <v>3449</v>
      </c>
      <c r="C3059" t="s">
        <v>14</v>
      </c>
      <c r="D3059" t="s">
        <v>14</v>
      </c>
      <c r="E3059">
        <v>0.122127377201697</v>
      </c>
      <c r="F3059">
        <v>3.9779204376219998E-2</v>
      </c>
      <c r="G3059">
        <v>-7.4951724148213704E-3</v>
      </c>
      <c r="H3059">
        <v>3.0581421551560101E-2</v>
      </c>
      <c r="I3059">
        <v>0.101658616618039</v>
      </c>
      <c r="J3059">
        <v>3.6516386636624401E-3</v>
      </c>
    </row>
    <row r="3060" spans="1:10" x14ac:dyDescent="0.45">
      <c r="A3060" t="s">
        <v>3450</v>
      </c>
      <c r="B3060" t="s">
        <v>3450</v>
      </c>
      <c r="C3060" t="s">
        <v>14</v>
      </c>
      <c r="D3060" t="s">
        <v>14</v>
      </c>
      <c r="E3060">
        <v>1.9762685386739001E-2</v>
      </c>
      <c r="F3060">
        <v>4.2419812765235099E-2</v>
      </c>
      <c r="G3060">
        <v>8.1860021482507206E-2</v>
      </c>
      <c r="H3060">
        <v>6.5638229803531303E-2</v>
      </c>
      <c r="I3060">
        <v>1.54202292047236E-2</v>
      </c>
      <c r="J3060">
        <v>4.91442607318811E-2</v>
      </c>
    </row>
    <row r="3061" spans="1:10" x14ac:dyDescent="0.45">
      <c r="A3061" t="s">
        <v>3451</v>
      </c>
      <c r="B3061" t="s">
        <v>3451</v>
      </c>
      <c r="C3061" t="s">
        <v>14</v>
      </c>
      <c r="D3061" t="s">
        <v>14</v>
      </c>
      <c r="E3061">
        <v>6.5907703360020303E-2</v>
      </c>
      <c r="F3061">
        <v>4.5847257522403803E-2</v>
      </c>
      <c r="G3061">
        <v>9.2816829343621801E-2</v>
      </c>
      <c r="H3061">
        <v>0.11365690984117301</v>
      </c>
      <c r="I3061">
        <v>6.3863216108060505E-2</v>
      </c>
      <c r="J3061">
        <v>6.5979071865460606E-2</v>
      </c>
    </row>
    <row r="3062" spans="1:10" x14ac:dyDescent="0.45">
      <c r="A3062" t="s">
        <v>3452</v>
      </c>
      <c r="B3062" t="s">
        <v>3452</v>
      </c>
      <c r="C3062" t="s">
        <v>19</v>
      </c>
      <c r="D3062" t="s">
        <v>19</v>
      </c>
      <c r="E3062">
        <v>7.0316181410815498E-2</v>
      </c>
      <c r="F3062">
        <v>0.104033071626077</v>
      </c>
      <c r="G3062">
        <v>0.16965727502139</v>
      </c>
      <c r="H3062">
        <v>0.14250756656159799</v>
      </c>
      <c r="I3062">
        <v>5.3674673133375997E-2</v>
      </c>
      <c r="J3062">
        <v>9.5492916163520195E-2</v>
      </c>
    </row>
    <row r="3063" spans="1:10" x14ac:dyDescent="0.45">
      <c r="A3063" t="s">
        <v>3453</v>
      </c>
      <c r="B3063" t="s">
        <v>3453</v>
      </c>
      <c r="C3063" t="s">
        <v>12</v>
      </c>
      <c r="D3063" t="s">
        <v>12</v>
      </c>
      <c r="E3063">
        <v>0.19643157067834499</v>
      </c>
      <c r="F3063">
        <v>-6.3281503644639595E-2</v>
      </c>
      <c r="G3063">
        <v>1.9552052107135499E-2</v>
      </c>
      <c r="H3063">
        <v>9.67009086437981E-2</v>
      </c>
      <c r="I3063">
        <v>0.19186539908702499</v>
      </c>
      <c r="J3063">
        <v>-6.1231696704478103E-2</v>
      </c>
    </row>
    <row r="3064" spans="1:10" x14ac:dyDescent="0.45">
      <c r="A3064" t="s">
        <v>3454</v>
      </c>
      <c r="B3064" t="s">
        <v>3454</v>
      </c>
      <c r="C3064" t="s">
        <v>19</v>
      </c>
      <c r="D3064" t="s">
        <v>19</v>
      </c>
      <c r="E3064">
        <v>-0.21591053397535501</v>
      </c>
      <c r="F3064">
        <v>0.25431909774339001</v>
      </c>
      <c r="G3064">
        <v>0.31634406457292502</v>
      </c>
      <c r="H3064">
        <v>0.172100678938374</v>
      </c>
      <c r="I3064">
        <v>-0.209872040687441</v>
      </c>
      <c r="J3064">
        <v>0.29458610485487702</v>
      </c>
    </row>
    <row r="3065" spans="1:10" x14ac:dyDescent="0.45">
      <c r="A3065" t="s">
        <v>3455</v>
      </c>
      <c r="B3065" t="s">
        <v>3455</v>
      </c>
      <c r="C3065" t="s">
        <v>14</v>
      </c>
      <c r="D3065" t="s">
        <v>14</v>
      </c>
      <c r="E3065">
        <v>3.6414431615965602E-3</v>
      </c>
      <c r="F3065">
        <v>3.13072390657997E-2</v>
      </c>
      <c r="G3065">
        <v>5.8650371093860398E-2</v>
      </c>
      <c r="H3065">
        <v>4.86708606087582E-2</v>
      </c>
      <c r="I3065">
        <v>2.1291453825121498E-3</v>
      </c>
      <c r="J3065">
        <v>4.1249468117187701E-2</v>
      </c>
    </row>
    <row r="3066" spans="1:10" x14ac:dyDescent="0.45">
      <c r="A3066" t="s">
        <v>3456</v>
      </c>
      <c r="B3066" t="s">
        <v>3456</v>
      </c>
      <c r="C3066" t="s">
        <v>14</v>
      </c>
      <c r="D3066" t="s">
        <v>14</v>
      </c>
      <c r="E3066">
        <v>0.26754161040170499</v>
      </c>
      <c r="F3066">
        <v>-5.43308695266842E-3</v>
      </c>
      <c r="G3066">
        <v>-8.7152419424761901E-2</v>
      </c>
      <c r="H3066">
        <v>3.1627973392465702E-2</v>
      </c>
      <c r="I3066">
        <v>0.24509414287741599</v>
      </c>
      <c r="J3066">
        <v>-5.1906917642166997E-2</v>
      </c>
    </row>
    <row r="3067" spans="1:10" x14ac:dyDescent="0.45">
      <c r="A3067" t="s">
        <v>3458</v>
      </c>
      <c r="B3067" t="s">
        <v>3458</v>
      </c>
      <c r="C3067" t="s">
        <v>14</v>
      </c>
      <c r="D3067" t="s">
        <v>14</v>
      </c>
      <c r="E3067">
        <v>8.4964686129877995E-2</v>
      </c>
      <c r="F3067">
        <v>3.7346282111801798E-2</v>
      </c>
      <c r="G3067">
        <v>7.1201565186614801E-2</v>
      </c>
      <c r="H3067">
        <v>8.2691669036340107E-2</v>
      </c>
      <c r="I3067">
        <v>6.7908182693453195E-2</v>
      </c>
      <c r="J3067">
        <v>1.8314513694152702E-2</v>
      </c>
    </row>
    <row r="3068" spans="1:10" x14ac:dyDescent="0.45">
      <c r="A3068" t="s">
        <v>3459</v>
      </c>
      <c r="B3068" t="s">
        <v>3459</v>
      </c>
      <c r="C3068" t="s">
        <v>14</v>
      </c>
      <c r="D3068" t="s">
        <v>14</v>
      </c>
      <c r="E3068">
        <v>5.5433815296340498E-2</v>
      </c>
      <c r="F3068">
        <v>5.5154200195891401E-2</v>
      </c>
      <c r="G3068">
        <v>9.3213650298516304E-2</v>
      </c>
      <c r="H3068">
        <v>8.1244577634748794E-2</v>
      </c>
      <c r="I3068">
        <v>4.7671990317834402E-2</v>
      </c>
      <c r="J3068">
        <v>5.1501909020883099E-2</v>
      </c>
    </row>
    <row r="3069" spans="1:10" x14ac:dyDescent="0.45">
      <c r="A3069" t="s">
        <v>3460</v>
      </c>
      <c r="B3069" t="s">
        <v>3460</v>
      </c>
      <c r="C3069" t="s">
        <v>23</v>
      </c>
      <c r="D3069" t="s">
        <v>23</v>
      </c>
      <c r="E3069">
        <v>3.7694304129253099E-2</v>
      </c>
      <c r="F3069">
        <v>7.0209739386263598E-2</v>
      </c>
      <c r="G3069">
        <v>8.2815274365125105E-2</v>
      </c>
      <c r="H3069">
        <v>5.7360786733083598E-2</v>
      </c>
      <c r="I3069">
        <v>1.5342342051015E-2</v>
      </c>
      <c r="J3069">
        <v>-1.0755089338127599E-2</v>
      </c>
    </row>
    <row r="3070" spans="1:10" x14ac:dyDescent="0.45">
      <c r="A3070" t="s">
        <v>3462</v>
      </c>
      <c r="B3070" t="s">
        <v>3462</v>
      </c>
      <c r="C3070" t="s">
        <v>19</v>
      </c>
      <c r="D3070" t="s">
        <v>19</v>
      </c>
      <c r="E3070">
        <v>-0.123447208364578</v>
      </c>
      <c r="F3070">
        <v>0.44943397088659198</v>
      </c>
      <c r="G3070">
        <v>4.4884488167885303E-2</v>
      </c>
      <c r="H3070">
        <v>-5.5189353604477499E-2</v>
      </c>
      <c r="I3070">
        <v>-0.19850751199716701</v>
      </c>
      <c r="J3070">
        <v>0.14789557488372501</v>
      </c>
    </row>
    <row r="3071" spans="1:10" x14ac:dyDescent="0.45">
      <c r="A3071" t="s">
        <v>3463</v>
      </c>
      <c r="B3071" t="s">
        <v>3463</v>
      </c>
      <c r="C3071" t="s">
        <v>36</v>
      </c>
      <c r="D3071" t="s">
        <v>36</v>
      </c>
      <c r="E3071">
        <v>2.4338501705613001E-2</v>
      </c>
      <c r="F3071">
        <v>6.1007366760459002E-2</v>
      </c>
      <c r="G3071">
        <v>8.9477745763452392E-3</v>
      </c>
      <c r="H3071">
        <v>1.0617153170842501E-2</v>
      </c>
      <c r="I3071">
        <v>1.6830952385100101E-2</v>
      </c>
      <c r="J3071">
        <v>9.6117695436493802E-2</v>
      </c>
    </row>
    <row r="3072" spans="1:10" x14ac:dyDescent="0.45">
      <c r="A3072" t="s">
        <v>3464</v>
      </c>
      <c r="B3072" t="s">
        <v>3464</v>
      </c>
      <c r="C3072" t="s">
        <v>19</v>
      </c>
      <c r="D3072" t="s">
        <v>19</v>
      </c>
      <c r="E3072">
        <v>-2.2654717412513799E-2</v>
      </c>
      <c r="F3072">
        <v>0.24869496242634301</v>
      </c>
      <c r="G3072">
        <v>2.96697332298307E-2</v>
      </c>
      <c r="H3072">
        <v>3.3759215622378002E-3</v>
      </c>
      <c r="I3072">
        <v>-5.2002014191295701E-2</v>
      </c>
      <c r="J3072">
        <v>0.13045844244795099</v>
      </c>
    </row>
    <row r="3073" spans="1:10" x14ac:dyDescent="0.45">
      <c r="A3073" t="s">
        <v>3465</v>
      </c>
      <c r="B3073" t="s">
        <v>3465</v>
      </c>
      <c r="C3073" t="s">
        <v>19</v>
      </c>
      <c r="D3073" t="s">
        <v>19</v>
      </c>
      <c r="E3073">
        <v>-0.16886864385655101</v>
      </c>
      <c r="F3073">
        <v>0.36419303402025499</v>
      </c>
      <c r="G3073">
        <v>0.182320579646051</v>
      </c>
      <c r="H3073">
        <v>4.8490969246121597E-2</v>
      </c>
      <c r="I3073">
        <v>-0.18705771995848</v>
      </c>
      <c r="J3073">
        <v>0.32683539003717899</v>
      </c>
    </row>
    <row r="3074" spans="1:10" x14ac:dyDescent="0.45">
      <c r="A3074" t="s">
        <v>3467</v>
      </c>
      <c r="B3074" t="s">
        <v>3467</v>
      </c>
      <c r="C3074" t="s">
        <v>14</v>
      </c>
      <c r="D3074" t="s">
        <v>14</v>
      </c>
      <c r="E3074">
        <v>0.14494343718970801</v>
      </c>
      <c r="F3074">
        <v>-3.4413929971032202E-2</v>
      </c>
      <c r="G3074">
        <v>6.3439668646049301E-4</v>
      </c>
      <c r="H3074">
        <v>7.1333447436647907E-2</v>
      </c>
      <c r="I3074">
        <v>0.14107551348252001</v>
      </c>
      <c r="J3074">
        <v>-2.84431351424775E-2</v>
      </c>
    </row>
    <row r="3075" spans="1:10" x14ac:dyDescent="0.45">
      <c r="A3075" t="s">
        <v>3468</v>
      </c>
      <c r="B3075" t="s">
        <v>3468</v>
      </c>
      <c r="C3075" t="s">
        <v>14</v>
      </c>
      <c r="D3075" t="s">
        <v>14</v>
      </c>
      <c r="E3075">
        <v>0.17614825800506601</v>
      </c>
      <c r="F3075">
        <v>-5.8592309837524198E-2</v>
      </c>
      <c r="G3075">
        <v>-1.8980298233601301E-2</v>
      </c>
      <c r="H3075">
        <v>6.6203959759790806E-2</v>
      </c>
      <c r="I3075">
        <v>0.175081663462892</v>
      </c>
      <c r="J3075">
        <v>-5.0227861891973098E-2</v>
      </c>
    </row>
    <row r="3076" spans="1:10" x14ac:dyDescent="0.45">
      <c r="A3076" t="s">
        <v>3470</v>
      </c>
      <c r="B3076" t="s">
        <v>3470</v>
      </c>
      <c r="C3076" t="s">
        <v>14</v>
      </c>
      <c r="D3076" t="s">
        <v>14</v>
      </c>
      <c r="E3076">
        <v>4.1222805195738604E-3</v>
      </c>
      <c r="F3076">
        <v>3.9287402626236097E-2</v>
      </c>
      <c r="G3076">
        <v>0.100843312426364</v>
      </c>
      <c r="H3076">
        <v>9.6626579512130301E-2</v>
      </c>
      <c r="I3076">
        <v>1.14563701891974E-2</v>
      </c>
      <c r="J3076">
        <v>7.4751950723294894E-2</v>
      </c>
    </row>
    <row r="3077" spans="1:10" x14ac:dyDescent="0.45">
      <c r="A3077" t="s">
        <v>3471</v>
      </c>
      <c r="B3077" t="s">
        <v>3471</v>
      </c>
      <c r="C3077" t="s">
        <v>19</v>
      </c>
      <c r="D3077" t="s">
        <v>19</v>
      </c>
      <c r="E3077">
        <v>-0.14811407572374</v>
      </c>
      <c r="F3077">
        <v>0.28266980669306901</v>
      </c>
      <c r="G3077">
        <v>0.118433191760038</v>
      </c>
      <c r="H3077">
        <v>3.2584649710319102E-2</v>
      </c>
      <c r="I3077">
        <v>-0.160598276940188</v>
      </c>
      <c r="J3077">
        <v>0.20367441185075499</v>
      </c>
    </row>
    <row r="3078" spans="1:10" x14ac:dyDescent="0.45">
      <c r="A3078" t="s">
        <v>3473</v>
      </c>
      <c r="B3078" t="s">
        <v>3473</v>
      </c>
      <c r="C3078" t="s">
        <v>36</v>
      </c>
      <c r="D3078" t="s">
        <v>36</v>
      </c>
      <c r="E3078">
        <v>-0.29469738126818901</v>
      </c>
      <c r="F3078">
        <v>0.26910667782494402</v>
      </c>
      <c r="G3078">
        <v>0.22066906474767201</v>
      </c>
      <c r="H3078">
        <v>7.3156587964116199E-2</v>
      </c>
      <c r="I3078">
        <v>-0.23821321539766899</v>
      </c>
      <c r="J3078">
        <v>0.57564031851932995</v>
      </c>
    </row>
    <row r="3079" spans="1:10" x14ac:dyDescent="0.45">
      <c r="A3079" t="s">
        <v>3474</v>
      </c>
      <c r="B3079" t="s">
        <v>3474</v>
      </c>
      <c r="C3079" t="s">
        <v>32</v>
      </c>
      <c r="D3079" t="s">
        <v>32</v>
      </c>
      <c r="E3079">
        <v>0.184899864303398</v>
      </c>
      <c r="F3079">
        <v>-3.59600531819129E-2</v>
      </c>
      <c r="G3079">
        <v>-4.0388487346933302E-2</v>
      </c>
      <c r="H3079">
        <v>4.3270688512337799E-2</v>
      </c>
      <c r="I3079">
        <v>0.20244491229035599</v>
      </c>
      <c r="J3079">
        <v>4.3935922798374299E-2</v>
      </c>
    </row>
    <row r="3080" spans="1:10" x14ac:dyDescent="0.45">
      <c r="A3080" t="s">
        <v>3475</v>
      </c>
      <c r="B3080" t="s">
        <v>3475</v>
      </c>
      <c r="C3080" t="s">
        <v>12</v>
      </c>
      <c r="D3080" t="s">
        <v>12</v>
      </c>
      <c r="E3080">
        <v>0.10678559598746699</v>
      </c>
      <c r="F3080">
        <v>-9.4028525267438202E-3</v>
      </c>
      <c r="G3080">
        <v>7.85851686617524E-2</v>
      </c>
      <c r="H3080">
        <v>0.13461650128897401</v>
      </c>
      <c r="I3080">
        <v>0.105675257413288</v>
      </c>
      <c r="J3080">
        <v>4.88809268802532E-3</v>
      </c>
    </row>
    <row r="3081" spans="1:10" x14ac:dyDescent="0.45">
      <c r="A3081" t="s">
        <v>7797</v>
      </c>
      <c r="B3081" t="s">
        <v>7797</v>
      </c>
      <c r="C3081" t="s">
        <v>14</v>
      </c>
      <c r="D3081" t="s">
        <v>14</v>
      </c>
      <c r="E3081">
        <v>0.154277314836992</v>
      </c>
      <c r="F3081">
        <v>-3.7219157132690701E-2</v>
      </c>
      <c r="G3081">
        <v>-4.8443995252898997E-2</v>
      </c>
      <c r="H3081">
        <v>1.5396081545857501E-2</v>
      </c>
      <c r="I3081">
        <v>0.14251253339518299</v>
      </c>
      <c r="J3081">
        <v>-6.8153153565596494E-2</v>
      </c>
    </row>
    <row r="3082" spans="1:10" x14ac:dyDescent="0.45">
      <c r="A3082" t="s">
        <v>3476</v>
      </c>
      <c r="B3082" t="s">
        <v>3476</v>
      </c>
      <c r="C3082" t="s">
        <v>14</v>
      </c>
      <c r="D3082" t="s">
        <v>14</v>
      </c>
      <c r="E3082">
        <v>0.15866833344603301</v>
      </c>
      <c r="F3082">
        <v>-1.6730695733518701E-2</v>
      </c>
      <c r="G3082">
        <v>2.6994194734730401E-3</v>
      </c>
      <c r="H3082">
        <v>5.4138524807645201E-2</v>
      </c>
      <c r="I3082">
        <v>0.14083743879574101</v>
      </c>
      <c r="J3082">
        <v>-4.3008407937279801E-2</v>
      </c>
    </row>
    <row r="3083" spans="1:10" x14ac:dyDescent="0.45">
      <c r="A3083" t="s">
        <v>3477</v>
      </c>
      <c r="B3083" t="s">
        <v>3477</v>
      </c>
      <c r="C3083" t="s">
        <v>14</v>
      </c>
      <c r="D3083" t="s">
        <v>14</v>
      </c>
      <c r="E3083">
        <v>5.39880062084458E-2</v>
      </c>
      <c r="F3083">
        <v>0.12453108822353801</v>
      </c>
      <c r="G3083">
        <v>3.4427939648564401E-2</v>
      </c>
      <c r="H3083">
        <v>5.80892441648529E-2</v>
      </c>
      <c r="I3083">
        <v>5.8074333148755597E-2</v>
      </c>
      <c r="J3083">
        <v>0.14556375883570699</v>
      </c>
    </row>
    <row r="3084" spans="1:10" x14ac:dyDescent="0.45">
      <c r="A3084" t="s">
        <v>3478</v>
      </c>
      <c r="B3084" t="s">
        <v>3478</v>
      </c>
      <c r="C3084" t="s">
        <v>14</v>
      </c>
      <c r="D3084" t="s">
        <v>14</v>
      </c>
      <c r="E3084">
        <v>0.46480848076824699</v>
      </c>
      <c r="F3084">
        <v>5.4739319824885101E-4</v>
      </c>
      <c r="G3084">
        <v>-0.18381070414119799</v>
      </c>
      <c r="H3084">
        <v>1.70255527099408E-3</v>
      </c>
      <c r="I3084">
        <v>0.41357135130302303</v>
      </c>
      <c r="J3084">
        <v>-0.21997960461219601</v>
      </c>
    </row>
    <row r="3085" spans="1:10" x14ac:dyDescent="0.45">
      <c r="A3085" t="s">
        <v>3479</v>
      </c>
      <c r="B3085" t="s">
        <v>3479</v>
      </c>
      <c r="C3085" t="s">
        <v>19</v>
      </c>
      <c r="D3085" t="s">
        <v>19</v>
      </c>
      <c r="E3085">
        <v>-6.5786725143113206E-2</v>
      </c>
      <c r="F3085">
        <v>0.10807498226300299</v>
      </c>
      <c r="G3085">
        <v>0.136589946747182</v>
      </c>
      <c r="H3085">
        <v>7.2858908073498499E-2</v>
      </c>
      <c r="I3085">
        <v>-7.8018193078145406E-2</v>
      </c>
      <c r="J3085">
        <v>7.6137054046575101E-2</v>
      </c>
    </row>
    <row r="3086" spans="1:10" x14ac:dyDescent="0.45">
      <c r="A3086" t="s">
        <v>3480</v>
      </c>
      <c r="B3086" t="s">
        <v>3480</v>
      </c>
      <c r="C3086" t="s">
        <v>32</v>
      </c>
      <c r="D3086" t="s">
        <v>32</v>
      </c>
      <c r="E3086">
        <v>0.32657827439820503</v>
      </c>
      <c r="F3086">
        <v>-0.27477335703242001</v>
      </c>
      <c r="G3086">
        <v>-7.0296518472935304E-2</v>
      </c>
      <c r="H3086">
        <v>0.104699399721965</v>
      </c>
      <c r="I3086">
        <v>0.42159819261475501</v>
      </c>
      <c r="J3086">
        <v>8.9779910207192795E-2</v>
      </c>
    </row>
    <row r="3087" spans="1:10" x14ac:dyDescent="0.45">
      <c r="A3087" t="s">
        <v>3481</v>
      </c>
      <c r="B3087" t="s">
        <v>3481</v>
      </c>
      <c r="C3087" t="s">
        <v>14</v>
      </c>
      <c r="D3087" t="s">
        <v>14</v>
      </c>
      <c r="E3087">
        <v>0.166672608983782</v>
      </c>
      <c r="F3087">
        <v>-6.4152288433313304E-3</v>
      </c>
      <c r="G3087">
        <v>-4.8957847408448801E-2</v>
      </c>
      <c r="H3087">
        <v>2.7597354886380002E-2</v>
      </c>
      <c r="I3087">
        <v>0.150192004153127</v>
      </c>
      <c r="J3087">
        <v>-3.7628613088958603E-2</v>
      </c>
    </row>
    <row r="3088" spans="1:10" x14ac:dyDescent="0.45">
      <c r="A3088" t="s">
        <v>3482</v>
      </c>
      <c r="B3088" t="s">
        <v>3482</v>
      </c>
      <c r="C3088" t="s">
        <v>14</v>
      </c>
      <c r="D3088" t="s">
        <v>14</v>
      </c>
      <c r="E3088">
        <v>0.28937816871341998</v>
      </c>
      <c r="F3088">
        <v>-0.12506034436515701</v>
      </c>
      <c r="G3088">
        <v>-0.15237932887325401</v>
      </c>
      <c r="H3088">
        <v>-1.7620477546901998E-2</v>
      </c>
      <c r="I3088">
        <v>0.28281817762983402</v>
      </c>
      <c r="J3088">
        <v>-0.187150542854157</v>
      </c>
    </row>
    <row r="3089" spans="1:10" x14ac:dyDescent="0.45">
      <c r="A3089" t="s">
        <v>3484</v>
      </c>
      <c r="B3089" t="s">
        <v>3484</v>
      </c>
      <c r="C3089" t="s">
        <v>32</v>
      </c>
      <c r="D3089" t="s">
        <v>32</v>
      </c>
      <c r="E3089">
        <v>0.40607504225234498</v>
      </c>
      <c r="F3089">
        <v>-0.17416356288410201</v>
      </c>
      <c r="G3089">
        <v>-0.16278236964700599</v>
      </c>
      <c r="H3089">
        <v>3.0668090816526002E-2</v>
      </c>
      <c r="I3089">
        <v>0.40731936516143502</v>
      </c>
      <c r="J3089">
        <v>-0.192776495974677</v>
      </c>
    </row>
    <row r="3090" spans="1:10" x14ac:dyDescent="0.45">
      <c r="A3090" t="s">
        <v>3485</v>
      </c>
      <c r="B3090" t="s">
        <v>3485</v>
      </c>
      <c r="C3090" t="s">
        <v>14</v>
      </c>
      <c r="D3090" t="s">
        <v>14</v>
      </c>
      <c r="E3090">
        <v>1.55672539800996E-2</v>
      </c>
      <c r="F3090">
        <v>5.7271870746225598E-3</v>
      </c>
      <c r="G3090">
        <v>5.2851518691625902E-2</v>
      </c>
      <c r="H3090">
        <v>6.3800145837897407E-2</v>
      </c>
      <c r="I3090">
        <v>2.4582329266682301E-2</v>
      </c>
      <c r="J3090">
        <v>4.2094940929763298E-2</v>
      </c>
    </row>
    <row r="3091" spans="1:10" x14ac:dyDescent="0.45">
      <c r="A3091" t="s">
        <v>3488</v>
      </c>
      <c r="B3091" t="s">
        <v>3488</v>
      </c>
      <c r="C3091" t="s">
        <v>32</v>
      </c>
      <c r="D3091" t="s">
        <v>32</v>
      </c>
      <c r="E3091">
        <v>0.233741846139945</v>
      </c>
      <c r="F3091">
        <v>-0.112207363528537</v>
      </c>
      <c r="G3091">
        <v>-3.8046748725039402E-2</v>
      </c>
      <c r="H3091">
        <v>7.2983151526020903E-2</v>
      </c>
      <c r="I3091">
        <v>0.243580168729809</v>
      </c>
      <c r="J3091">
        <v>4.6728718691492598E-3</v>
      </c>
    </row>
    <row r="3092" spans="1:10" x14ac:dyDescent="0.45">
      <c r="A3092" t="s">
        <v>3489</v>
      </c>
      <c r="B3092" t="s">
        <v>3489</v>
      </c>
      <c r="C3092" t="s">
        <v>14</v>
      </c>
      <c r="D3092" t="s">
        <v>14</v>
      </c>
      <c r="E3092">
        <v>0.138308369271295</v>
      </c>
      <c r="F3092">
        <v>-2.5196033051180702E-2</v>
      </c>
      <c r="G3092">
        <v>-2.0220385080108601E-2</v>
      </c>
      <c r="H3092">
        <v>3.5643659365987103E-2</v>
      </c>
      <c r="I3092">
        <v>0.131544910094542</v>
      </c>
      <c r="J3092">
        <v>-1.47294876250923E-2</v>
      </c>
    </row>
    <row r="3093" spans="1:10" x14ac:dyDescent="0.45">
      <c r="A3093" t="s">
        <v>3490</v>
      </c>
      <c r="B3093" t="s">
        <v>3490</v>
      </c>
      <c r="C3093" t="s">
        <v>14</v>
      </c>
      <c r="D3093" t="s">
        <v>14</v>
      </c>
      <c r="E3093">
        <v>7.0078546295699401E-2</v>
      </c>
      <c r="F3093">
        <v>4.4141359612967702E-2</v>
      </c>
      <c r="G3093">
        <v>8.1492964906744007E-3</v>
      </c>
      <c r="H3093">
        <v>2.5876246595063001E-2</v>
      </c>
      <c r="I3093">
        <v>6.0144059112595599E-2</v>
      </c>
      <c r="J3093">
        <v>2.5246122874262499E-2</v>
      </c>
    </row>
    <row r="3094" spans="1:10" x14ac:dyDescent="0.45">
      <c r="A3094" t="s">
        <v>3491</v>
      </c>
      <c r="B3094" t="s">
        <v>3491</v>
      </c>
      <c r="C3094" t="s">
        <v>14</v>
      </c>
      <c r="D3094" t="s">
        <v>14</v>
      </c>
      <c r="E3094">
        <v>0.17787453650533699</v>
      </c>
      <c r="F3094">
        <v>-4.6414868970757202E-2</v>
      </c>
      <c r="G3094">
        <v>-4.4190181990399403E-2</v>
      </c>
      <c r="H3094">
        <v>3.8751646525055E-2</v>
      </c>
      <c r="I3094">
        <v>0.17380205340483501</v>
      </c>
      <c r="J3094">
        <v>-4.7817878063098403E-2</v>
      </c>
    </row>
    <row r="3095" spans="1:10" x14ac:dyDescent="0.45">
      <c r="A3095" t="s">
        <v>3492</v>
      </c>
      <c r="B3095" t="s">
        <v>3492</v>
      </c>
      <c r="C3095" t="s">
        <v>23</v>
      </c>
      <c r="D3095" t="s">
        <v>23</v>
      </c>
      <c r="E3095">
        <v>-0.200128048330659</v>
      </c>
      <c r="F3095">
        <v>7.8906526596945803E-2</v>
      </c>
      <c r="G3095">
        <v>0.41345614737175002</v>
      </c>
      <c r="H3095">
        <v>0.30160873345696099</v>
      </c>
      <c r="I3095">
        <v>-0.17968365160314501</v>
      </c>
      <c r="J3095">
        <v>0.171519932732493</v>
      </c>
    </row>
    <row r="3096" spans="1:10" x14ac:dyDescent="0.45">
      <c r="A3096" t="s">
        <v>3493</v>
      </c>
      <c r="B3096" t="s">
        <v>3493</v>
      </c>
      <c r="C3096" t="s">
        <v>32</v>
      </c>
      <c r="D3096" t="s">
        <v>32</v>
      </c>
      <c r="E3096">
        <v>0.30415237579593302</v>
      </c>
      <c r="F3096">
        <v>-0.10118334374659101</v>
      </c>
      <c r="G3096">
        <v>-9.8643892629159693E-2</v>
      </c>
      <c r="H3096">
        <v>3.6371996576222899E-2</v>
      </c>
      <c r="I3096">
        <v>0.30730033010871499</v>
      </c>
      <c r="J3096">
        <v>-7.6017451416096504E-2</v>
      </c>
    </row>
    <row r="3097" spans="1:10" x14ac:dyDescent="0.45">
      <c r="A3097" t="s">
        <v>3494</v>
      </c>
      <c r="B3097" t="s">
        <v>3494</v>
      </c>
      <c r="C3097" t="s">
        <v>14</v>
      </c>
      <c r="D3097" t="s">
        <v>14</v>
      </c>
      <c r="E3097">
        <v>0.17305683604029701</v>
      </c>
      <c r="F3097">
        <v>-6.2764277886388206E-2</v>
      </c>
      <c r="G3097">
        <v>2.5472374859616099E-3</v>
      </c>
      <c r="H3097">
        <v>8.04879088512927E-2</v>
      </c>
      <c r="I3097">
        <v>0.16839026257238199</v>
      </c>
      <c r="J3097">
        <v>-4.7316102808195301E-2</v>
      </c>
    </row>
    <row r="3098" spans="1:10" x14ac:dyDescent="0.45">
      <c r="A3098" t="s">
        <v>3495</v>
      </c>
      <c r="B3098" t="s">
        <v>3495</v>
      </c>
      <c r="C3098" t="s">
        <v>32</v>
      </c>
      <c r="D3098" t="s">
        <v>32</v>
      </c>
      <c r="E3098">
        <v>0.28111377194030301</v>
      </c>
      <c r="F3098">
        <v>-8.7827510858548799E-2</v>
      </c>
      <c r="G3098">
        <v>-8.6976982678257597E-2</v>
      </c>
      <c r="H3098">
        <v>3.9393087506928298E-2</v>
      </c>
      <c r="I3098">
        <v>0.27765834578947401</v>
      </c>
      <c r="J3098">
        <v>-0.102851008094483</v>
      </c>
    </row>
    <row r="3099" spans="1:10" x14ac:dyDescent="0.45">
      <c r="A3099" t="s">
        <v>3496</v>
      </c>
      <c r="B3099" t="s">
        <v>3496</v>
      </c>
      <c r="C3099" t="s">
        <v>32</v>
      </c>
      <c r="D3099" t="s">
        <v>32</v>
      </c>
      <c r="E3099">
        <v>0.36873593139718602</v>
      </c>
      <c r="F3099">
        <v>-0.10820263720552099</v>
      </c>
      <c r="G3099">
        <v>-0.160175452072396</v>
      </c>
      <c r="H3099">
        <v>1.0432996968678601E-2</v>
      </c>
      <c r="I3099">
        <v>0.37376942241184602</v>
      </c>
      <c r="J3099">
        <v>-0.122735278286006</v>
      </c>
    </row>
    <row r="3100" spans="1:10" x14ac:dyDescent="0.45">
      <c r="A3100" t="s">
        <v>3497</v>
      </c>
      <c r="B3100" t="s">
        <v>3497</v>
      </c>
      <c r="C3100" t="s">
        <v>19</v>
      </c>
      <c r="D3100" t="s">
        <v>19</v>
      </c>
      <c r="E3100">
        <v>0.114125790792714</v>
      </c>
      <c r="F3100">
        <v>0.12931873963055801</v>
      </c>
      <c r="G3100">
        <v>4.50390403423203E-2</v>
      </c>
      <c r="H3100">
        <v>7.4979234478812898E-2</v>
      </c>
      <c r="I3100">
        <v>9.3328045838361504E-2</v>
      </c>
      <c r="J3100">
        <v>8.0910698789495805E-2</v>
      </c>
    </row>
    <row r="3101" spans="1:10" x14ac:dyDescent="0.45">
      <c r="A3101" t="s">
        <v>3499</v>
      </c>
      <c r="B3101" t="s">
        <v>3499</v>
      </c>
      <c r="C3101" t="s">
        <v>19</v>
      </c>
      <c r="D3101" t="s">
        <v>19</v>
      </c>
      <c r="E3101">
        <v>7.0933767197048997E-2</v>
      </c>
      <c r="F3101">
        <v>9.2355659055089301E-2</v>
      </c>
      <c r="G3101">
        <v>2.9505089148310602E-2</v>
      </c>
      <c r="H3101">
        <v>3.3752312702320403E-2</v>
      </c>
      <c r="I3101">
        <v>4.87381984016928E-2</v>
      </c>
      <c r="J3101">
        <v>1.98985564111002E-2</v>
      </c>
    </row>
    <row r="3102" spans="1:10" x14ac:dyDescent="0.45">
      <c r="A3102" t="s">
        <v>3500</v>
      </c>
      <c r="B3102" t="s">
        <v>3500</v>
      </c>
      <c r="C3102" t="s">
        <v>36</v>
      </c>
      <c r="D3102" t="s">
        <v>36</v>
      </c>
      <c r="E3102">
        <v>-0.31301613679352702</v>
      </c>
      <c r="F3102">
        <v>0.215831902325446</v>
      </c>
      <c r="G3102">
        <v>0.22976104058338501</v>
      </c>
      <c r="H3102">
        <v>7.0367917257553703E-2</v>
      </c>
      <c r="I3102">
        <v>-0.24985886803535001</v>
      </c>
      <c r="J3102">
        <v>0.54762321258330104</v>
      </c>
    </row>
    <row r="3103" spans="1:10" x14ac:dyDescent="0.45">
      <c r="A3103" t="s">
        <v>3501</v>
      </c>
      <c r="B3103" t="s">
        <v>3501</v>
      </c>
      <c r="C3103" t="s">
        <v>14</v>
      </c>
      <c r="D3103" t="s">
        <v>14</v>
      </c>
      <c r="E3103">
        <v>6.4009288333704104E-2</v>
      </c>
      <c r="F3103">
        <v>9.5568911891767597E-2</v>
      </c>
      <c r="G3103">
        <v>5.20159574742311E-2</v>
      </c>
      <c r="H3103">
        <v>7.7930253790690407E-2</v>
      </c>
      <c r="I3103">
        <v>6.77567187055126E-2</v>
      </c>
      <c r="J3103">
        <v>0.12075719452398299</v>
      </c>
    </row>
    <row r="3104" spans="1:10" x14ac:dyDescent="0.45">
      <c r="A3104" t="s">
        <v>3504</v>
      </c>
      <c r="B3104" t="s">
        <v>3504</v>
      </c>
      <c r="C3104" t="s">
        <v>32</v>
      </c>
      <c r="D3104" t="s">
        <v>32</v>
      </c>
      <c r="E3104">
        <v>0.36971357976950697</v>
      </c>
      <c r="F3104">
        <v>-0.191437025702557</v>
      </c>
      <c r="G3104">
        <v>-5.84356572403016E-2</v>
      </c>
      <c r="H3104">
        <v>0.133149557587083</v>
      </c>
      <c r="I3104">
        <v>0.38407691934170701</v>
      </c>
      <c r="J3104">
        <v>-9.4837586145349401E-2</v>
      </c>
    </row>
    <row r="3105" spans="1:10" x14ac:dyDescent="0.45">
      <c r="A3105" t="s">
        <v>3506</v>
      </c>
      <c r="B3105" t="s">
        <v>3506</v>
      </c>
      <c r="C3105" t="s">
        <v>14</v>
      </c>
      <c r="D3105" t="s">
        <v>14</v>
      </c>
      <c r="E3105">
        <v>5.8076802228538102E-2</v>
      </c>
      <c r="F3105">
        <v>4.0506659729550698E-2</v>
      </c>
      <c r="G3105">
        <v>9.6380675809978698E-3</v>
      </c>
      <c r="H3105">
        <v>3.3711552062973903E-2</v>
      </c>
      <c r="I3105">
        <v>5.6228466101888801E-2</v>
      </c>
      <c r="J3105">
        <v>4.0978763465981102E-2</v>
      </c>
    </row>
    <row r="3106" spans="1:10" x14ac:dyDescent="0.45">
      <c r="A3106" t="s">
        <v>3507</v>
      </c>
      <c r="B3106" t="s">
        <v>3507</v>
      </c>
      <c r="C3106" t="s">
        <v>19</v>
      </c>
      <c r="D3106" t="s">
        <v>19</v>
      </c>
      <c r="E3106">
        <v>-2.2019968550364501E-2</v>
      </c>
      <c r="F3106">
        <v>0.25190899993409699</v>
      </c>
      <c r="G3106">
        <v>0.11691875150037299</v>
      </c>
      <c r="H3106">
        <v>8.8543142264570204E-2</v>
      </c>
      <c r="I3106">
        <v>-6.5633879057921493E-2</v>
      </c>
      <c r="J3106">
        <v>9.4946806137013798E-2</v>
      </c>
    </row>
    <row r="3107" spans="1:10" x14ac:dyDescent="0.45">
      <c r="A3107" t="s">
        <v>3508</v>
      </c>
      <c r="B3107" t="s">
        <v>3508</v>
      </c>
      <c r="C3107" t="s">
        <v>19</v>
      </c>
      <c r="D3107" t="s">
        <v>19</v>
      </c>
      <c r="E3107">
        <v>-1.29370746919635E-2</v>
      </c>
      <c r="F3107">
        <v>0.20371477008432401</v>
      </c>
      <c r="G3107">
        <v>7.0109144565088599E-2</v>
      </c>
      <c r="H3107">
        <v>3.6074543820504602E-2</v>
      </c>
      <c r="I3107">
        <v>-3.6278658733841798E-2</v>
      </c>
      <c r="J3107">
        <v>8.5377464666508196E-2</v>
      </c>
    </row>
    <row r="3108" spans="1:10" x14ac:dyDescent="0.45">
      <c r="A3108" t="s">
        <v>3509</v>
      </c>
      <c r="B3108" t="s">
        <v>3509</v>
      </c>
      <c r="C3108" t="s">
        <v>32</v>
      </c>
      <c r="D3108" t="s">
        <v>32</v>
      </c>
      <c r="E3108">
        <v>0.30069215419594097</v>
      </c>
      <c r="F3108">
        <v>-5.2821180016485302E-2</v>
      </c>
      <c r="G3108">
        <v>-8.9385207195529406E-2</v>
      </c>
      <c r="H3108">
        <v>4.46180487647857E-2</v>
      </c>
      <c r="I3108">
        <v>0.29310898803491398</v>
      </c>
      <c r="J3108">
        <v>-6.5607012362306399E-2</v>
      </c>
    </row>
    <row r="3109" spans="1:10" x14ac:dyDescent="0.45">
      <c r="A3109" t="s">
        <v>3510</v>
      </c>
      <c r="B3109" t="s">
        <v>3510</v>
      </c>
      <c r="C3109" t="s">
        <v>14</v>
      </c>
      <c r="D3109" t="s">
        <v>14</v>
      </c>
      <c r="E3109">
        <v>0.27983379121379998</v>
      </c>
      <c r="F3109">
        <v>-8.0395226922496801E-2</v>
      </c>
      <c r="G3109">
        <v>-8.3460970155971606E-2</v>
      </c>
      <c r="H3109">
        <v>3.8296652924833099E-2</v>
      </c>
      <c r="I3109">
        <v>0.26739003563376401</v>
      </c>
      <c r="J3109">
        <v>-0.11078124922851</v>
      </c>
    </row>
    <row r="3110" spans="1:10" x14ac:dyDescent="0.45">
      <c r="A3110" t="s">
        <v>3511</v>
      </c>
      <c r="B3110" t="s">
        <v>3511</v>
      </c>
      <c r="C3110" t="s">
        <v>32</v>
      </c>
      <c r="D3110" t="s">
        <v>32</v>
      </c>
      <c r="E3110">
        <v>0.43621469243635402</v>
      </c>
      <c r="F3110">
        <v>-0.10178141034764</v>
      </c>
      <c r="G3110">
        <v>-0.21440089933947401</v>
      </c>
      <c r="H3110">
        <v>-3.3342470377427302E-3</v>
      </c>
      <c r="I3110">
        <v>0.44864038736095102</v>
      </c>
      <c r="J3110">
        <v>-0.101296577013486</v>
      </c>
    </row>
    <row r="3111" spans="1:10" x14ac:dyDescent="0.45">
      <c r="A3111" t="s">
        <v>3514</v>
      </c>
      <c r="B3111" t="s">
        <v>3514</v>
      </c>
      <c r="C3111" t="s">
        <v>19</v>
      </c>
      <c r="D3111" t="s">
        <v>19</v>
      </c>
      <c r="E3111">
        <v>-0.150068675783608</v>
      </c>
      <c r="F3111">
        <v>0.18491709610971499</v>
      </c>
      <c r="G3111">
        <v>0.16626809281660199</v>
      </c>
      <c r="H3111">
        <v>6.8763673982854406E-2</v>
      </c>
      <c r="I3111">
        <v>-0.15012323234064801</v>
      </c>
      <c r="J3111">
        <v>0.16107488986420901</v>
      </c>
    </row>
    <row r="3112" spans="1:10" x14ac:dyDescent="0.45">
      <c r="A3112" t="s">
        <v>7798</v>
      </c>
      <c r="B3112" t="s">
        <v>7798</v>
      </c>
      <c r="C3112" t="s">
        <v>14</v>
      </c>
      <c r="D3112" t="s">
        <v>14</v>
      </c>
      <c r="E3112">
        <v>-0.27891400827542201</v>
      </c>
      <c r="F3112">
        <v>0.12746593202835799</v>
      </c>
      <c r="G3112">
        <v>0.369583425789138</v>
      </c>
      <c r="H3112">
        <v>0.24798717902755901</v>
      </c>
      <c r="I3112">
        <v>-0.24541822028892399</v>
      </c>
      <c r="J3112">
        <v>0.22285131400462399</v>
      </c>
    </row>
    <row r="3113" spans="1:10" x14ac:dyDescent="0.45">
      <c r="A3113" t="s">
        <v>3515</v>
      </c>
      <c r="B3113" t="s">
        <v>3515</v>
      </c>
      <c r="C3113" t="s">
        <v>14</v>
      </c>
      <c r="D3113" t="s">
        <v>14</v>
      </c>
      <c r="E3113">
        <v>6.0256549204389602E-2</v>
      </c>
      <c r="F3113">
        <v>2.2248244685891998E-3</v>
      </c>
      <c r="G3113">
        <v>-1.13161011315299E-2</v>
      </c>
      <c r="H3113">
        <v>2.0422641285378199E-2</v>
      </c>
      <c r="I3113">
        <v>5.9851173024722398E-2</v>
      </c>
      <c r="J3113">
        <v>1.24930400501755E-2</v>
      </c>
    </row>
    <row r="3114" spans="1:10" x14ac:dyDescent="0.45">
      <c r="A3114" t="s">
        <v>3516</v>
      </c>
      <c r="B3114" t="s">
        <v>3516</v>
      </c>
      <c r="C3114" t="s">
        <v>14</v>
      </c>
      <c r="D3114" t="s">
        <v>14</v>
      </c>
      <c r="E3114">
        <v>-4.60629025313542E-2</v>
      </c>
      <c r="F3114">
        <v>2.0660723228600499E-2</v>
      </c>
      <c r="G3114">
        <v>0.12626395472357299</v>
      </c>
      <c r="H3114">
        <v>9.6317014209870003E-2</v>
      </c>
      <c r="I3114">
        <v>-3.71867261062463E-2</v>
      </c>
      <c r="J3114">
        <v>7.6874820867343596E-2</v>
      </c>
    </row>
    <row r="3115" spans="1:10" x14ac:dyDescent="0.45">
      <c r="A3115" t="s">
        <v>3517</v>
      </c>
      <c r="B3115" t="s">
        <v>3517</v>
      </c>
      <c r="C3115" t="s">
        <v>32</v>
      </c>
      <c r="D3115" t="s">
        <v>32</v>
      </c>
      <c r="E3115">
        <v>-1.01077799791173E-2</v>
      </c>
      <c r="F3115">
        <v>-2.0532506740988599E-2</v>
      </c>
      <c r="G3115">
        <v>5.8900285837594199E-2</v>
      </c>
      <c r="H3115">
        <v>6.4697923287591705E-2</v>
      </c>
      <c r="I3115">
        <v>3.0393560562931798E-2</v>
      </c>
      <c r="J3115">
        <v>0.172589071058115</v>
      </c>
    </row>
    <row r="3116" spans="1:10" x14ac:dyDescent="0.45">
      <c r="A3116" t="s">
        <v>3518</v>
      </c>
      <c r="B3116" t="s">
        <v>3518</v>
      </c>
      <c r="C3116" t="s">
        <v>19</v>
      </c>
      <c r="D3116" t="s">
        <v>19</v>
      </c>
      <c r="E3116">
        <v>-4.5052496001850399E-2</v>
      </c>
      <c r="F3116">
        <v>0.116403396932036</v>
      </c>
      <c r="G3116">
        <v>8.91632506364647E-2</v>
      </c>
      <c r="H3116">
        <v>3.32682106316484E-2</v>
      </c>
      <c r="I3116">
        <v>-6.4747751701995607E-2</v>
      </c>
      <c r="J3116">
        <v>4.9423377566669202E-2</v>
      </c>
    </row>
    <row r="3117" spans="1:10" x14ac:dyDescent="0.45">
      <c r="A3117" t="s">
        <v>3519</v>
      </c>
      <c r="B3117" t="s">
        <v>3519</v>
      </c>
      <c r="C3117" t="s">
        <v>23</v>
      </c>
      <c r="D3117" t="s">
        <v>23</v>
      </c>
      <c r="E3117">
        <v>-7.2068947834545496E-2</v>
      </c>
      <c r="F3117">
        <v>0.100488338654562</v>
      </c>
      <c r="G3117">
        <v>0.22406651540886199</v>
      </c>
      <c r="H3117">
        <v>0.13776012665736601</v>
      </c>
      <c r="I3117">
        <v>-7.7615364989757102E-2</v>
      </c>
      <c r="J3117">
        <v>0.105519918249232</v>
      </c>
    </row>
    <row r="3118" spans="1:10" x14ac:dyDescent="0.45">
      <c r="A3118" t="s">
        <v>3520</v>
      </c>
      <c r="B3118" t="s">
        <v>3520</v>
      </c>
      <c r="C3118" t="s">
        <v>14</v>
      </c>
      <c r="D3118" t="s">
        <v>14</v>
      </c>
      <c r="E3118">
        <v>-5.4778583839058196E-4</v>
      </c>
      <c r="F3118">
        <v>5.7263027656788803E-4</v>
      </c>
      <c r="G3118">
        <v>2.8426683132047902E-2</v>
      </c>
      <c r="H3118">
        <v>1.7007986275352899E-2</v>
      </c>
      <c r="I3118">
        <v>-6.1680783663819001E-3</v>
      </c>
      <c r="J3118">
        <v>-6.1629320938789804E-3</v>
      </c>
    </row>
    <row r="3119" spans="1:10" x14ac:dyDescent="0.45">
      <c r="A3119" t="s">
        <v>3521</v>
      </c>
      <c r="B3119" t="s">
        <v>3521</v>
      </c>
      <c r="C3119" t="s">
        <v>23</v>
      </c>
      <c r="D3119" t="s">
        <v>23</v>
      </c>
      <c r="E3119">
        <v>-0.104041070336825</v>
      </c>
      <c r="F3119">
        <v>6.5486692968777599E-2</v>
      </c>
      <c r="G3119">
        <v>0.26642205947792102</v>
      </c>
      <c r="H3119">
        <v>0.19272079365186101</v>
      </c>
      <c r="I3119">
        <v>-9.45997637200134E-2</v>
      </c>
      <c r="J3119">
        <v>0.10824338531057399</v>
      </c>
    </row>
    <row r="3120" spans="1:10" x14ac:dyDescent="0.45">
      <c r="A3120" t="s">
        <v>3522</v>
      </c>
      <c r="B3120" t="s">
        <v>3522</v>
      </c>
      <c r="C3120" t="s">
        <v>14</v>
      </c>
      <c r="D3120" t="s">
        <v>14</v>
      </c>
      <c r="E3120">
        <v>3.8800077778489402E-3</v>
      </c>
      <c r="F3120">
        <v>9.20257767054391E-2</v>
      </c>
      <c r="G3120">
        <v>-1.4613714499171201E-2</v>
      </c>
      <c r="H3120">
        <v>-2.1499646390791601E-2</v>
      </c>
      <c r="I3120">
        <v>-2.1012637570825499E-2</v>
      </c>
      <c r="J3120">
        <v>2.8698218091543801E-2</v>
      </c>
    </row>
    <row r="3121" spans="1:10" x14ac:dyDescent="0.45">
      <c r="A3121" t="s">
        <v>3524</v>
      </c>
      <c r="B3121" t="s">
        <v>3524</v>
      </c>
      <c r="C3121" t="s">
        <v>19</v>
      </c>
      <c r="D3121" t="s">
        <v>19</v>
      </c>
      <c r="E3121">
        <v>-0.119426649105782</v>
      </c>
      <c r="F3121">
        <v>0.106004410837364</v>
      </c>
      <c r="G3121">
        <v>3.2440901305342E-3</v>
      </c>
      <c r="H3121">
        <v>-7.2815066780818297E-2</v>
      </c>
      <c r="I3121">
        <v>-0.15110510395079599</v>
      </c>
      <c r="J3121">
        <v>-1.19053157885739E-2</v>
      </c>
    </row>
    <row r="3122" spans="1:10" x14ac:dyDescent="0.45">
      <c r="A3122" t="s">
        <v>3525</v>
      </c>
      <c r="B3122" t="s">
        <v>3525</v>
      </c>
      <c r="C3122" t="s">
        <v>36</v>
      </c>
      <c r="D3122" t="s">
        <v>36</v>
      </c>
      <c r="E3122">
        <v>-0.15062177991928699</v>
      </c>
      <c r="F3122">
        <v>8.3901180547107199E-2</v>
      </c>
      <c r="G3122">
        <v>0.106507880071656</v>
      </c>
      <c r="H3122">
        <v>4.1629463192260699E-2</v>
      </c>
      <c r="I3122">
        <v>-0.1089119623074</v>
      </c>
      <c r="J3122">
        <v>0.30662563803000598</v>
      </c>
    </row>
    <row r="3123" spans="1:10" x14ac:dyDescent="0.45">
      <c r="A3123" t="s">
        <v>3526</v>
      </c>
      <c r="B3123" t="s">
        <v>3526</v>
      </c>
      <c r="C3123" t="s">
        <v>14</v>
      </c>
      <c r="D3123" t="s">
        <v>14</v>
      </c>
      <c r="E3123">
        <v>-7.92899467464422E-2</v>
      </c>
      <c r="F3123">
        <v>4.2933317153501002E-2</v>
      </c>
      <c r="G3123">
        <v>0.101388923158101</v>
      </c>
      <c r="H3123">
        <v>6.8204689469783003E-2</v>
      </c>
      <c r="I3123">
        <v>-6.6005134264662896E-2</v>
      </c>
      <c r="J3123">
        <v>9.1227427097223299E-2</v>
      </c>
    </row>
    <row r="3124" spans="1:10" x14ac:dyDescent="0.45">
      <c r="A3124" t="s">
        <v>3528</v>
      </c>
      <c r="B3124" t="s">
        <v>3528</v>
      </c>
      <c r="C3124" t="s">
        <v>14</v>
      </c>
      <c r="D3124" t="s">
        <v>14</v>
      </c>
      <c r="E3124">
        <v>0.43597268285005802</v>
      </c>
      <c r="F3124">
        <v>-0.16496028490186901</v>
      </c>
      <c r="G3124">
        <v>-0.18566512831689599</v>
      </c>
      <c r="H3124">
        <v>2.5599573614018802E-2</v>
      </c>
      <c r="I3124">
        <v>0.42206000285079898</v>
      </c>
      <c r="J3124">
        <v>-0.22640800292787</v>
      </c>
    </row>
    <row r="3125" spans="1:10" x14ac:dyDescent="0.45">
      <c r="A3125" t="s">
        <v>3529</v>
      </c>
      <c r="B3125" t="s">
        <v>3529</v>
      </c>
      <c r="C3125" t="s">
        <v>14</v>
      </c>
      <c r="D3125" t="s">
        <v>14</v>
      </c>
      <c r="E3125">
        <v>8.9458279228668197E-2</v>
      </c>
      <c r="F3125">
        <v>7.4874757850259002E-2</v>
      </c>
      <c r="G3125">
        <v>5.4223883797035702E-2</v>
      </c>
      <c r="H3125">
        <v>6.6975629898229097E-2</v>
      </c>
      <c r="I3125">
        <v>8.2141528351147103E-2</v>
      </c>
      <c r="J3125">
        <v>8.4672172921910899E-2</v>
      </c>
    </row>
    <row r="3126" spans="1:10" x14ac:dyDescent="0.45">
      <c r="A3126" t="s">
        <v>7799</v>
      </c>
      <c r="B3126" t="s">
        <v>7799</v>
      </c>
      <c r="C3126" t="s">
        <v>32</v>
      </c>
      <c r="D3126" t="s">
        <v>32</v>
      </c>
      <c r="E3126">
        <v>8.4923614253341207E-3</v>
      </c>
      <c r="F3126">
        <v>-1.6581219230875199E-2</v>
      </c>
      <c r="G3126">
        <v>5.8253263345370003E-2</v>
      </c>
      <c r="H3126">
        <v>6.6720319067336997E-2</v>
      </c>
      <c r="I3126">
        <v>4.25067746042148E-2</v>
      </c>
      <c r="J3126">
        <v>0.138287489900805</v>
      </c>
    </row>
    <row r="3127" spans="1:10" x14ac:dyDescent="0.45">
      <c r="A3127" t="s">
        <v>3530</v>
      </c>
      <c r="B3127" t="s">
        <v>3530</v>
      </c>
      <c r="C3127" t="s">
        <v>14</v>
      </c>
      <c r="D3127" t="s">
        <v>14</v>
      </c>
      <c r="E3127">
        <v>0.20533165867977499</v>
      </c>
      <c r="F3127">
        <v>-2.43452633468298E-2</v>
      </c>
      <c r="G3127">
        <v>-7.6138038643813202E-2</v>
      </c>
      <c r="H3127">
        <v>9.3401768037555399E-3</v>
      </c>
      <c r="I3127">
        <v>0.18405467161095901</v>
      </c>
      <c r="J3127">
        <v>-5.4157689550876499E-2</v>
      </c>
    </row>
    <row r="3128" spans="1:10" x14ac:dyDescent="0.45">
      <c r="A3128" t="s">
        <v>3531</v>
      </c>
      <c r="B3128" t="s">
        <v>3531</v>
      </c>
      <c r="C3128" t="s">
        <v>36</v>
      </c>
      <c r="D3128" t="s">
        <v>36</v>
      </c>
      <c r="E3128">
        <v>0.18663207528189199</v>
      </c>
      <c r="F3128">
        <v>6.23834560044444E-2</v>
      </c>
      <c r="G3128">
        <v>-6.1754278362818403E-2</v>
      </c>
      <c r="H3128">
        <v>1.2690536292326599E-2</v>
      </c>
      <c r="I3128">
        <v>0.17081357577199599</v>
      </c>
      <c r="J3128">
        <v>8.6344474447701807E-3</v>
      </c>
    </row>
    <row r="3129" spans="1:10" x14ac:dyDescent="0.45">
      <c r="A3129" t="s">
        <v>3533</v>
      </c>
      <c r="B3129" t="s">
        <v>3533</v>
      </c>
      <c r="C3129" t="s">
        <v>19</v>
      </c>
      <c r="D3129" t="s">
        <v>19</v>
      </c>
      <c r="E3129">
        <v>-7.0878065130412601E-2</v>
      </c>
      <c r="F3129">
        <v>0.19489999868824601</v>
      </c>
      <c r="G3129">
        <v>0.117517821776619</v>
      </c>
      <c r="H3129">
        <v>6.76188663514109E-2</v>
      </c>
      <c r="I3129">
        <v>-8.7728914263121599E-2</v>
      </c>
      <c r="J3129">
        <v>0.117028515956992</v>
      </c>
    </row>
    <row r="3130" spans="1:10" x14ac:dyDescent="0.45">
      <c r="A3130" t="s">
        <v>3534</v>
      </c>
      <c r="B3130" t="s">
        <v>3534</v>
      </c>
      <c r="C3130" t="s">
        <v>36</v>
      </c>
      <c r="D3130" t="s">
        <v>36</v>
      </c>
      <c r="E3130">
        <v>-0.28216246879697399</v>
      </c>
      <c r="F3130">
        <v>3.5213425447983601E-2</v>
      </c>
      <c r="G3130">
        <v>0.25620309134315</v>
      </c>
      <c r="H3130">
        <v>0.15375629775276201</v>
      </c>
      <c r="I3130">
        <v>-0.17662385828723801</v>
      </c>
      <c r="J3130">
        <v>0.50931295192523196</v>
      </c>
    </row>
    <row r="3131" spans="1:10" x14ac:dyDescent="0.45">
      <c r="A3131" t="s">
        <v>3535</v>
      </c>
      <c r="B3131" t="s">
        <v>3535</v>
      </c>
      <c r="C3131" t="s">
        <v>32</v>
      </c>
      <c r="D3131" t="s">
        <v>32</v>
      </c>
      <c r="E3131">
        <v>0.210850639475923</v>
      </c>
      <c r="F3131">
        <v>-8.8321771696545606E-2</v>
      </c>
      <c r="G3131">
        <v>-4.0995305073322899E-2</v>
      </c>
      <c r="H3131">
        <v>5.9868344699538403E-2</v>
      </c>
      <c r="I3131">
        <v>0.21742272888324901</v>
      </c>
      <c r="J3131">
        <v>-4.9054695104222702E-2</v>
      </c>
    </row>
    <row r="3132" spans="1:10" x14ac:dyDescent="0.45">
      <c r="A3132" t="s">
        <v>3536</v>
      </c>
      <c r="B3132" t="s">
        <v>3536</v>
      </c>
      <c r="C3132" t="s">
        <v>14</v>
      </c>
      <c r="D3132" t="s">
        <v>14</v>
      </c>
      <c r="E3132">
        <v>0.169461355750326</v>
      </c>
      <c r="F3132">
        <v>-5.4797031815078202E-2</v>
      </c>
      <c r="G3132">
        <v>-5.42158712704306E-2</v>
      </c>
      <c r="H3132">
        <v>2.1365202583809102E-2</v>
      </c>
      <c r="I3132">
        <v>0.157733920936173</v>
      </c>
      <c r="J3132">
        <v>-5.9880301989478503E-2</v>
      </c>
    </row>
    <row r="3133" spans="1:10" x14ac:dyDescent="0.45">
      <c r="A3133" t="s">
        <v>3537</v>
      </c>
      <c r="B3133" t="s">
        <v>3537</v>
      </c>
      <c r="C3133" t="s">
        <v>36</v>
      </c>
      <c r="D3133" t="s">
        <v>36</v>
      </c>
      <c r="E3133">
        <v>6.0548238529727398E-2</v>
      </c>
      <c r="F3133">
        <v>4.1639905323598903E-2</v>
      </c>
      <c r="G3133">
        <v>-2.0886859063367199E-3</v>
      </c>
      <c r="H3133">
        <v>2.67066181835535E-2</v>
      </c>
      <c r="I3133">
        <v>6.8990581334603604E-2</v>
      </c>
      <c r="J3133">
        <v>0.12376132553130501</v>
      </c>
    </row>
    <row r="3134" spans="1:10" x14ac:dyDescent="0.45">
      <c r="A3134" t="s">
        <v>3538</v>
      </c>
      <c r="B3134" t="s">
        <v>3538</v>
      </c>
      <c r="C3134" t="s">
        <v>14</v>
      </c>
      <c r="D3134" t="s">
        <v>14</v>
      </c>
      <c r="E3134">
        <v>0.124862257093348</v>
      </c>
      <c r="F3134">
        <v>-1.7119041054851802E-2</v>
      </c>
      <c r="G3134">
        <v>-1.241799064327E-2</v>
      </c>
      <c r="H3134">
        <v>3.7744015479720103E-2</v>
      </c>
      <c r="I3134">
        <v>0.119628222094336</v>
      </c>
      <c r="J3134">
        <v>-1.8590803907040401E-2</v>
      </c>
    </row>
    <row r="3135" spans="1:10" x14ac:dyDescent="0.45">
      <c r="A3135" t="s">
        <v>3539</v>
      </c>
      <c r="B3135" t="s">
        <v>3539</v>
      </c>
      <c r="C3135" t="s">
        <v>14</v>
      </c>
      <c r="D3135" t="s">
        <v>14</v>
      </c>
      <c r="E3135">
        <v>0.15678309374720301</v>
      </c>
      <c r="F3135">
        <v>-3.0067004257406898E-3</v>
      </c>
      <c r="G3135">
        <v>-3.00488537155469E-2</v>
      </c>
      <c r="H3135">
        <v>3.3401681345722099E-2</v>
      </c>
      <c r="I3135">
        <v>0.14747916183068999</v>
      </c>
      <c r="J3135">
        <v>-6.41527750987138E-3</v>
      </c>
    </row>
    <row r="3136" spans="1:10" x14ac:dyDescent="0.45">
      <c r="A3136" t="s">
        <v>3540</v>
      </c>
      <c r="B3136" t="s">
        <v>3540</v>
      </c>
      <c r="C3136" t="s">
        <v>32</v>
      </c>
      <c r="D3136" t="s">
        <v>32</v>
      </c>
      <c r="E3136">
        <v>0.20991121309170799</v>
      </c>
      <c r="F3136">
        <v>-7.4022269813049796E-2</v>
      </c>
      <c r="G3136">
        <v>-5.0398647474294803E-2</v>
      </c>
      <c r="H3136">
        <v>4.8534377193025897E-2</v>
      </c>
      <c r="I3136">
        <v>0.20908667428654401</v>
      </c>
      <c r="J3136">
        <v>-5.1619819474508097E-2</v>
      </c>
    </row>
    <row r="3137" spans="1:10" x14ac:dyDescent="0.45">
      <c r="A3137" t="s">
        <v>3541</v>
      </c>
      <c r="B3137" t="s">
        <v>3541</v>
      </c>
      <c r="C3137" t="s">
        <v>14</v>
      </c>
      <c r="D3137" t="s">
        <v>14</v>
      </c>
      <c r="E3137">
        <v>0.20486937850512199</v>
      </c>
      <c r="F3137">
        <v>-1.07005967799557E-2</v>
      </c>
      <c r="G3137">
        <v>-3.5345816180304697E-2</v>
      </c>
      <c r="H3137">
        <v>4.5174688312522797E-2</v>
      </c>
      <c r="I3137">
        <v>0.199400726670072</v>
      </c>
      <c r="J3137">
        <v>-1.09530102087861E-2</v>
      </c>
    </row>
    <row r="3138" spans="1:10" x14ac:dyDescent="0.45">
      <c r="A3138" t="s">
        <v>7800</v>
      </c>
      <c r="B3138" t="s">
        <v>7800</v>
      </c>
      <c r="C3138" t="s">
        <v>14</v>
      </c>
      <c r="D3138" t="s">
        <v>14</v>
      </c>
      <c r="E3138">
        <v>6.4211935141630996E-2</v>
      </c>
      <c r="F3138">
        <v>1.4856916766492799E-2</v>
      </c>
      <c r="G3138">
        <v>3.7170916769000799E-2</v>
      </c>
      <c r="H3138">
        <v>3.4213736486702701E-2</v>
      </c>
      <c r="I3138">
        <v>4.9279518658599301E-2</v>
      </c>
      <c r="J3138">
        <v>-8.0312293312954294E-3</v>
      </c>
    </row>
    <row r="3139" spans="1:10" x14ac:dyDescent="0.45">
      <c r="A3139" t="s">
        <v>7801</v>
      </c>
      <c r="B3139" t="s">
        <v>7801</v>
      </c>
      <c r="C3139" t="s">
        <v>36</v>
      </c>
      <c r="D3139" t="s">
        <v>36</v>
      </c>
      <c r="E3139">
        <v>-0.25444974600653703</v>
      </c>
      <c r="F3139">
        <v>3.45029895207383E-3</v>
      </c>
      <c r="G3139">
        <v>0.19752278668797699</v>
      </c>
      <c r="H3139">
        <v>0.10559316791552301</v>
      </c>
      <c r="I3139">
        <v>-0.15678523215093401</v>
      </c>
      <c r="J3139">
        <v>0.45117610163890498</v>
      </c>
    </row>
    <row r="3140" spans="1:10" x14ac:dyDescent="0.45">
      <c r="A3140" t="s">
        <v>3542</v>
      </c>
      <c r="B3140" t="s">
        <v>3542</v>
      </c>
      <c r="C3140" t="s">
        <v>32</v>
      </c>
      <c r="D3140" t="s">
        <v>32</v>
      </c>
      <c r="E3140">
        <v>0.150295013254159</v>
      </c>
      <c r="F3140">
        <v>-1.2909837385698199E-2</v>
      </c>
      <c r="G3140">
        <v>-1.9400296871939199E-2</v>
      </c>
      <c r="H3140">
        <v>5.0792836637792001E-2</v>
      </c>
      <c r="I3140">
        <v>0.154748925871628</v>
      </c>
      <c r="J3140">
        <v>1.7118511046532701E-2</v>
      </c>
    </row>
    <row r="3141" spans="1:10" x14ac:dyDescent="0.45">
      <c r="A3141" t="s">
        <v>3543</v>
      </c>
      <c r="B3141" t="s">
        <v>3543</v>
      </c>
      <c r="C3141" t="s">
        <v>32</v>
      </c>
      <c r="D3141" t="s">
        <v>32</v>
      </c>
      <c r="E3141">
        <v>0.34133222816713099</v>
      </c>
      <c r="F3141">
        <v>-8.1913184453565102E-2</v>
      </c>
      <c r="G3141">
        <v>-0.14787677886182901</v>
      </c>
      <c r="H3141">
        <v>1.06390773119637E-2</v>
      </c>
      <c r="I3141">
        <v>0.336999570000101</v>
      </c>
      <c r="J3141">
        <v>-0.111336707824782</v>
      </c>
    </row>
    <row r="3142" spans="1:10" x14ac:dyDescent="0.45">
      <c r="A3142" t="s">
        <v>3544</v>
      </c>
      <c r="B3142" t="s">
        <v>3544</v>
      </c>
      <c r="C3142" t="s">
        <v>32</v>
      </c>
      <c r="D3142" t="s">
        <v>32</v>
      </c>
      <c r="E3142">
        <v>0.15595552429100301</v>
      </c>
      <c r="F3142">
        <v>-5.5504891819258502E-2</v>
      </c>
      <c r="G3142">
        <v>-8.0581186093194604E-2</v>
      </c>
      <c r="H3142" s="2">
        <v>-2.4771268762056502E-5</v>
      </c>
      <c r="I3142">
        <v>0.24223080421849999</v>
      </c>
      <c r="J3142">
        <v>0.196853560930903</v>
      </c>
    </row>
    <row r="3143" spans="1:10" x14ac:dyDescent="0.45">
      <c r="A3143" t="s">
        <v>7802</v>
      </c>
      <c r="B3143" t="s">
        <v>7802</v>
      </c>
      <c r="C3143" t="s">
        <v>14</v>
      </c>
      <c r="D3143" t="s">
        <v>14</v>
      </c>
      <c r="E3143">
        <v>0.152698316456745</v>
      </c>
      <c r="F3143">
        <v>-3.1179738033768101E-2</v>
      </c>
      <c r="G3143">
        <v>-1.8402985162611501E-2</v>
      </c>
      <c r="H3143">
        <v>4.6020918938720803E-2</v>
      </c>
      <c r="I3143">
        <v>0.14322094789759501</v>
      </c>
      <c r="J3143">
        <v>-4.9406832368145998E-2</v>
      </c>
    </row>
    <row r="3144" spans="1:10" x14ac:dyDescent="0.45">
      <c r="A3144" t="s">
        <v>3545</v>
      </c>
      <c r="B3144" t="s">
        <v>3545</v>
      </c>
      <c r="C3144" t="s">
        <v>32</v>
      </c>
      <c r="D3144" t="s">
        <v>32</v>
      </c>
      <c r="E3144">
        <v>0.35707377188615402</v>
      </c>
      <c r="F3144">
        <v>-9.6628563427743397E-2</v>
      </c>
      <c r="G3144">
        <v>-0.13908352055704401</v>
      </c>
      <c r="H3144">
        <v>2.2674699378632798E-2</v>
      </c>
      <c r="I3144">
        <v>0.34688082168522999</v>
      </c>
      <c r="J3144">
        <v>-0.12831491654636301</v>
      </c>
    </row>
    <row r="3145" spans="1:10" x14ac:dyDescent="0.45">
      <c r="A3145" t="s">
        <v>3546</v>
      </c>
      <c r="B3145" t="s">
        <v>3546</v>
      </c>
      <c r="C3145" t="s">
        <v>14</v>
      </c>
      <c r="D3145" t="s">
        <v>14</v>
      </c>
      <c r="E3145">
        <v>0.114975388902628</v>
      </c>
      <c r="F3145">
        <v>3.8258928821429998E-2</v>
      </c>
      <c r="G3145">
        <v>2.84161552503134E-2</v>
      </c>
      <c r="H3145">
        <v>7.5003800659211597E-2</v>
      </c>
      <c r="I3145">
        <v>0.13322325381268299</v>
      </c>
      <c r="J3145">
        <v>9.4008812820777901E-2</v>
      </c>
    </row>
    <row r="3146" spans="1:10" x14ac:dyDescent="0.45">
      <c r="A3146" t="s">
        <v>3547</v>
      </c>
      <c r="B3146" t="s">
        <v>3547</v>
      </c>
      <c r="C3146" t="s">
        <v>14</v>
      </c>
      <c r="D3146" t="s">
        <v>14</v>
      </c>
      <c r="E3146">
        <v>0.20886807169648899</v>
      </c>
      <c r="F3146">
        <v>1.7038006011504198E-2</v>
      </c>
      <c r="G3146">
        <v>-6.1468750864081698E-2</v>
      </c>
      <c r="H3146">
        <v>1.8175770172467499E-2</v>
      </c>
      <c r="I3146">
        <v>0.176138077776955</v>
      </c>
      <c r="J3146">
        <v>-5.9265083578116301E-2</v>
      </c>
    </row>
    <row r="3147" spans="1:10" x14ac:dyDescent="0.45">
      <c r="A3147" t="s">
        <v>3548</v>
      </c>
      <c r="B3147" t="s">
        <v>3548</v>
      </c>
      <c r="C3147" t="s">
        <v>19</v>
      </c>
      <c r="D3147" t="s">
        <v>19</v>
      </c>
      <c r="E3147">
        <v>-4.1089860576199802E-2</v>
      </c>
      <c r="F3147">
        <v>0.149407709900027</v>
      </c>
      <c r="G3147">
        <v>7.0152996686512897E-2</v>
      </c>
      <c r="H3147">
        <v>3.0190687332196101E-2</v>
      </c>
      <c r="I3147">
        <v>-5.8714348959737699E-2</v>
      </c>
      <c r="J3147">
        <v>8.4904860167696494E-2</v>
      </c>
    </row>
    <row r="3148" spans="1:10" x14ac:dyDescent="0.45">
      <c r="A3148" t="s">
        <v>3549</v>
      </c>
      <c r="B3148" t="s">
        <v>3549</v>
      </c>
      <c r="C3148" t="s">
        <v>14</v>
      </c>
      <c r="D3148" t="s">
        <v>14</v>
      </c>
      <c r="E3148">
        <v>7.2245590103702503E-2</v>
      </c>
      <c r="F3148">
        <v>1.9160504047638499E-2</v>
      </c>
      <c r="G3148">
        <v>2.8584141759444098E-2</v>
      </c>
      <c r="H3148">
        <v>5.5902592738718601E-2</v>
      </c>
      <c r="I3148">
        <v>8.4231562633755294E-2</v>
      </c>
      <c r="J3148">
        <v>8.0195010566915095E-2</v>
      </c>
    </row>
    <row r="3149" spans="1:10" x14ac:dyDescent="0.45">
      <c r="A3149" t="s">
        <v>3550</v>
      </c>
      <c r="B3149" t="s">
        <v>3550</v>
      </c>
      <c r="C3149" t="s">
        <v>14</v>
      </c>
      <c r="D3149" t="s">
        <v>14</v>
      </c>
      <c r="E3149">
        <v>-5.3346672218780498E-2</v>
      </c>
      <c r="F3149">
        <v>9.0514794171533006E-2</v>
      </c>
      <c r="G3149">
        <v>0.185238541210722</v>
      </c>
      <c r="H3149">
        <v>0.153727385970164</v>
      </c>
      <c r="I3149">
        <v>-3.7423280323628197E-2</v>
      </c>
      <c r="J3149">
        <v>0.167985950579703</v>
      </c>
    </row>
    <row r="3150" spans="1:10" x14ac:dyDescent="0.45">
      <c r="A3150" t="s">
        <v>3551</v>
      </c>
      <c r="B3150" t="s">
        <v>3551</v>
      </c>
      <c r="C3150" t="s">
        <v>14</v>
      </c>
      <c r="D3150" t="s">
        <v>14</v>
      </c>
      <c r="E3150">
        <v>0.15153215866241801</v>
      </c>
      <c r="F3150">
        <v>2.2932114892096699E-2</v>
      </c>
      <c r="G3150">
        <v>-6.3469230384134101E-2</v>
      </c>
      <c r="H3150">
        <v>-5.5224277642694003E-3</v>
      </c>
      <c r="I3150">
        <v>0.123033115274125</v>
      </c>
      <c r="J3150">
        <v>-3.5103744981609598E-2</v>
      </c>
    </row>
    <row r="3151" spans="1:10" x14ac:dyDescent="0.45">
      <c r="A3151" t="s">
        <v>3553</v>
      </c>
      <c r="B3151" t="s">
        <v>3553</v>
      </c>
      <c r="C3151" t="s">
        <v>14</v>
      </c>
      <c r="D3151" t="s">
        <v>14</v>
      </c>
      <c r="E3151">
        <v>-3.62293090944555E-3</v>
      </c>
      <c r="F3151">
        <v>4.2072834088339998E-2</v>
      </c>
      <c r="G3151">
        <v>4.3903614141684803E-2</v>
      </c>
      <c r="H3151">
        <v>4.2635120205694703E-2</v>
      </c>
      <c r="I3151">
        <v>1.55312548192702E-2</v>
      </c>
      <c r="J3151">
        <v>0.12589176064089699</v>
      </c>
    </row>
    <row r="3152" spans="1:10" x14ac:dyDescent="0.45">
      <c r="A3152" t="s">
        <v>3554</v>
      </c>
      <c r="B3152" t="s">
        <v>3554</v>
      </c>
      <c r="C3152" t="s">
        <v>19</v>
      </c>
      <c r="D3152" t="s">
        <v>19</v>
      </c>
      <c r="E3152">
        <v>-0.154414996044827</v>
      </c>
      <c r="F3152">
        <v>0.335150588745945</v>
      </c>
      <c r="G3152">
        <v>0.18663736641821799</v>
      </c>
      <c r="H3152">
        <v>7.7029978377292502E-2</v>
      </c>
      <c r="I3152">
        <v>-0.18449007296043399</v>
      </c>
      <c r="J3152">
        <v>0.216432826900266</v>
      </c>
    </row>
    <row r="3153" spans="1:10" x14ac:dyDescent="0.45">
      <c r="A3153" t="s">
        <v>3555</v>
      </c>
      <c r="B3153" t="s">
        <v>3555</v>
      </c>
      <c r="C3153" t="s">
        <v>36</v>
      </c>
      <c r="D3153" t="s">
        <v>36</v>
      </c>
      <c r="E3153">
        <v>-0.24453126131290401</v>
      </c>
      <c r="F3153">
        <v>5.7838938345791902E-2</v>
      </c>
      <c r="G3153">
        <v>0.162027015992149</v>
      </c>
      <c r="H3153">
        <v>6.1275771136845403E-2</v>
      </c>
      <c r="I3153">
        <v>-0.15739005807175299</v>
      </c>
      <c r="J3153">
        <v>0.47603726521128698</v>
      </c>
    </row>
    <row r="3154" spans="1:10" x14ac:dyDescent="0.45">
      <c r="A3154" t="s">
        <v>3556</v>
      </c>
      <c r="B3154" t="s">
        <v>3556</v>
      </c>
      <c r="C3154" t="s">
        <v>23</v>
      </c>
      <c r="D3154" t="s">
        <v>23</v>
      </c>
      <c r="E3154">
        <v>-5.6020600084197E-2</v>
      </c>
      <c r="F3154">
        <v>5.2841426142439203E-2</v>
      </c>
      <c r="G3154">
        <v>0.20553941626140501</v>
      </c>
      <c r="H3154">
        <v>0.14356083325340199</v>
      </c>
      <c r="I3154">
        <v>-5.2592032320150597E-2</v>
      </c>
      <c r="J3154">
        <v>9.6649221948127806E-2</v>
      </c>
    </row>
    <row r="3155" spans="1:10" x14ac:dyDescent="0.45">
      <c r="A3155" t="s">
        <v>3557</v>
      </c>
      <c r="B3155" t="s">
        <v>3557</v>
      </c>
      <c r="C3155" t="s">
        <v>32</v>
      </c>
      <c r="D3155" t="s">
        <v>32</v>
      </c>
      <c r="E3155">
        <v>0.15832754091329301</v>
      </c>
      <c r="F3155">
        <v>-2.2952244974946798E-3</v>
      </c>
      <c r="G3155">
        <v>-4.0524651494436903E-2</v>
      </c>
      <c r="H3155">
        <v>3.4619296391536901E-2</v>
      </c>
      <c r="I3155">
        <v>0.158679558456538</v>
      </c>
      <c r="J3155">
        <v>1.0309811657591801E-2</v>
      </c>
    </row>
    <row r="3156" spans="1:10" x14ac:dyDescent="0.45">
      <c r="A3156" t="s">
        <v>3558</v>
      </c>
      <c r="B3156" t="s">
        <v>3558</v>
      </c>
      <c r="C3156" t="s">
        <v>32</v>
      </c>
      <c r="D3156" t="s">
        <v>32</v>
      </c>
      <c r="E3156">
        <v>0.27424943793192602</v>
      </c>
      <c r="F3156">
        <v>-0.28614565781463702</v>
      </c>
      <c r="G3156">
        <v>-0.11459199705939099</v>
      </c>
      <c r="H3156">
        <v>2.0511404607954298E-2</v>
      </c>
      <c r="I3156">
        <v>0.40976069659450098</v>
      </c>
      <c r="J3156">
        <v>0.176248768850846</v>
      </c>
    </row>
    <row r="3157" spans="1:10" x14ac:dyDescent="0.45">
      <c r="A3157" t="s">
        <v>3559</v>
      </c>
      <c r="B3157" t="s">
        <v>3559</v>
      </c>
      <c r="C3157" t="s">
        <v>14</v>
      </c>
      <c r="D3157" t="s">
        <v>14</v>
      </c>
      <c r="E3157">
        <v>0.18194329230398501</v>
      </c>
      <c r="F3157">
        <v>7.6913430410155997E-2</v>
      </c>
      <c r="G3157">
        <v>-5.2709243285997701E-2</v>
      </c>
      <c r="H3157">
        <v>1.7517872863887202E-2</v>
      </c>
      <c r="I3157">
        <v>0.16418709795609901</v>
      </c>
      <c r="J3157">
        <v>1.8768696793620299E-3</v>
      </c>
    </row>
    <row r="3158" spans="1:10" x14ac:dyDescent="0.45">
      <c r="A3158" t="s">
        <v>3560</v>
      </c>
      <c r="B3158" t="s">
        <v>3560</v>
      </c>
      <c r="C3158" t="s">
        <v>19</v>
      </c>
      <c r="D3158" t="s">
        <v>19</v>
      </c>
      <c r="E3158">
        <v>6.5637680429389195E-2</v>
      </c>
      <c r="F3158">
        <v>0.17323931341014501</v>
      </c>
      <c r="G3158">
        <v>-3.4248627776383697E-2</v>
      </c>
      <c r="H3158">
        <v>-1.96325748146714E-2</v>
      </c>
      <c r="I3158">
        <v>2.9296765402655599E-2</v>
      </c>
      <c r="J3158">
        <v>5.7065745978689401E-2</v>
      </c>
    </row>
    <row r="3159" spans="1:10" x14ac:dyDescent="0.45">
      <c r="A3159" t="s">
        <v>3562</v>
      </c>
      <c r="B3159" t="s">
        <v>3562</v>
      </c>
      <c r="C3159" t="s">
        <v>14</v>
      </c>
      <c r="D3159" t="s">
        <v>14</v>
      </c>
      <c r="E3159">
        <v>1.0722083795153901E-3</v>
      </c>
      <c r="F3159">
        <v>3.3482291775945403E-2</v>
      </c>
      <c r="G3159">
        <v>3.2467710082291497E-2</v>
      </c>
      <c r="H3159">
        <v>1.2369809986633999E-2</v>
      </c>
      <c r="I3159">
        <v>-3.25379752502625E-3</v>
      </c>
      <c r="J3159">
        <v>1.8199684378626999E-2</v>
      </c>
    </row>
    <row r="3160" spans="1:10" x14ac:dyDescent="0.45">
      <c r="A3160" t="s">
        <v>3563</v>
      </c>
      <c r="B3160" t="s">
        <v>3563</v>
      </c>
      <c r="C3160" t="s">
        <v>19</v>
      </c>
      <c r="D3160" t="s">
        <v>19</v>
      </c>
      <c r="E3160">
        <v>-8.2209295688361703E-2</v>
      </c>
      <c r="F3160">
        <v>0.20555694665058499</v>
      </c>
      <c r="G3160">
        <v>9.8021906221107194E-2</v>
      </c>
      <c r="H3160">
        <v>1.30465487675892E-2</v>
      </c>
      <c r="I3160">
        <v>-0.115570666758519</v>
      </c>
      <c r="J3160">
        <v>8.9808214304967604E-2</v>
      </c>
    </row>
    <row r="3161" spans="1:10" x14ac:dyDescent="0.45">
      <c r="A3161" t="s">
        <v>3564</v>
      </c>
      <c r="B3161" t="s">
        <v>3564</v>
      </c>
      <c r="C3161" t="s">
        <v>14</v>
      </c>
      <c r="D3161" t="s">
        <v>14</v>
      </c>
      <c r="E3161">
        <v>5.5883512717758099E-2</v>
      </c>
      <c r="F3161">
        <v>2.31154432565445E-2</v>
      </c>
      <c r="G3161">
        <v>1.10853544862295E-2</v>
      </c>
      <c r="H3161">
        <v>3.4124101808912503E-2</v>
      </c>
      <c r="I3161">
        <v>6.2659862587905693E-2</v>
      </c>
      <c r="J3161">
        <v>5.2892828910922597E-2</v>
      </c>
    </row>
    <row r="3162" spans="1:10" x14ac:dyDescent="0.45">
      <c r="A3162" t="s">
        <v>3565</v>
      </c>
      <c r="B3162" t="s">
        <v>3565</v>
      </c>
      <c r="C3162" t="s">
        <v>14</v>
      </c>
      <c r="D3162" t="s">
        <v>14</v>
      </c>
      <c r="E3162">
        <v>4.9815521137122599E-2</v>
      </c>
      <c r="F3162">
        <v>2.7964253996249699E-2</v>
      </c>
      <c r="G3162">
        <v>2.8949013331552999E-2</v>
      </c>
      <c r="H3162">
        <v>4.8169564692257603E-2</v>
      </c>
      <c r="I3162">
        <v>5.4204181807227497E-2</v>
      </c>
      <c r="J3162">
        <v>5.5486029925092599E-2</v>
      </c>
    </row>
    <row r="3163" spans="1:10" x14ac:dyDescent="0.45">
      <c r="A3163" t="s">
        <v>3566</v>
      </c>
      <c r="B3163" t="s">
        <v>3566</v>
      </c>
      <c r="C3163" t="s">
        <v>14</v>
      </c>
      <c r="D3163" t="s">
        <v>14</v>
      </c>
      <c r="E3163">
        <v>6.9638642504344803E-2</v>
      </c>
      <c r="F3163">
        <v>1.6242555559818302E-2</v>
      </c>
      <c r="G3163">
        <v>2.3088578184629199E-2</v>
      </c>
      <c r="H3163">
        <v>6.0360857808419002E-2</v>
      </c>
      <c r="I3163">
        <v>7.31117618379441E-2</v>
      </c>
      <c r="J3163">
        <v>4.1107224012901802E-2</v>
      </c>
    </row>
    <row r="3164" spans="1:10" x14ac:dyDescent="0.45">
      <c r="A3164" t="s">
        <v>3567</v>
      </c>
      <c r="B3164" t="s">
        <v>3567</v>
      </c>
      <c r="C3164" t="s">
        <v>32</v>
      </c>
      <c r="D3164" t="s">
        <v>32</v>
      </c>
      <c r="E3164">
        <v>0.38697006287977198</v>
      </c>
      <c r="F3164">
        <v>-0.17396829011185599</v>
      </c>
      <c r="G3164">
        <v>-0.15564151488456601</v>
      </c>
      <c r="H3164">
        <v>2.31947755467794E-2</v>
      </c>
      <c r="I3164">
        <v>0.40359690630273898</v>
      </c>
      <c r="J3164">
        <v>-0.107709976011825</v>
      </c>
    </row>
    <row r="3165" spans="1:10" x14ac:dyDescent="0.45">
      <c r="A3165" t="s">
        <v>3568</v>
      </c>
      <c r="B3165" t="s">
        <v>3568</v>
      </c>
      <c r="C3165" t="s">
        <v>14</v>
      </c>
      <c r="D3165" t="s">
        <v>14</v>
      </c>
      <c r="E3165">
        <v>0.15653632110992499</v>
      </c>
      <c r="F3165">
        <v>-2.2288003633154401E-2</v>
      </c>
      <c r="G3165">
        <v>-3.2047580899948198E-2</v>
      </c>
      <c r="H3165">
        <v>3.12160490593935E-2</v>
      </c>
      <c r="I3165">
        <v>0.144270089632379</v>
      </c>
      <c r="J3165">
        <v>-3.1245177840827799E-2</v>
      </c>
    </row>
    <row r="3166" spans="1:10" x14ac:dyDescent="0.45">
      <c r="A3166" t="s">
        <v>3569</v>
      </c>
      <c r="B3166" t="s">
        <v>3569</v>
      </c>
      <c r="C3166" t="s">
        <v>19</v>
      </c>
      <c r="D3166" t="s">
        <v>19</v>
      </c>
      <c r="E3166">
        <v>-0.195287118462108</v>
      </c>
      <c r="F3166">
        <v>0.40026029074552399</v>
      </c>
      <c r="G3166">
        <v>0.10415695663991401</v>
      </c>
      <c r="H3166">
        <v>-1.2909510957234799E-2</v>
      </c>
      <c r="I3166">
        <v>-0.23443055507090399</v>
      </c>
      <c r="J3166">
        <v>0.22717592274863299</v>
      </c>
    </row>
    <row r="3167" spans="1:10" x14ac:dyDescent="0.45">
      <c r="A3167" t="s">
        <v>3570</v>
      </c>
      <c r="B3167" t="s">
        <v>3570</v>
      </c>
      <c r="C3167" t="s">
        <v>14</v>
      </c>
      <c r="D3167" t="s">
        <v>14</v>
      </c>
      <c r="E3167">
        <v>8.7011506446970199E-2</v>
      </c>
      <c r="F3167">
        <v>2.5707406097988201E-3</v>
      </c>
      <c r="G3167">
        <v>-5.8997750148227597E-3</v>
      </c>
      <c r="H3167">
        <v>2.91265133156553E-2</v>
      </c>
      <c r="I3167">
        <v>8.4296963128353594E-2</v>
      </c>
      <c r="J3167">
        <v>1.89015720687567E-2</v>
      </c>
    </row>
    <row r="3168" spans="1:10" x14ac:dyDescent="0.45">
      <c r="A3168" t="s">
        <v>3571</v>
      </c>
      <c r="B3168" t="s">
        <v>3571</v>
      </c>
      <c r="C3168" t="s">
        <v>14</v>
      </c>
      <c r="D3168" t="s">
        <v>14</v>
      </c>
      <c r="E3168">
        <v>6.7659099796682401E-2</v>
      </c>
      <c r="F3168">
        <v>-3.5447687475389398E-3</v>
      </c>
      <c r="G3168">
        <v>1.49863900503566E-2</v>
      </c>
      <c r="H3168">
        <v>4.3645377503336601E-2</v>
      </c>
      <c r="I3168">
        <v>6.6669995496653103E-2</v>
      </c>
      <c r="J3168">
        <v>8.7403830087661501E-3</v>
      </c>
    </row>
    <row r="3169" spans="1:10" x14ac:dyDescent="0.45">
      <c r="A3169" t="s">
        <v>3572</v>
      </c>
      <c r="B3169" t="s">
        <v>3572</v>
      </c>
      <c r="C3169" t="s">
        <v>12</v>
      </c>
      <c r="D3169" t="s">
        <v>12</v>
      </c>
      <c r="E3169">
        <v>-2.25681962424771E-2</v>
      </c>
      <c r="F3169">
        <v>2.0706488898472101E-2</v>
      </c>
      <c r="G3169">
        <v>0.17117971513139199</v>
      </c>
      <c r="H3169">
        <v>0.18275993752220401</v>
      </c>
      <c r="I3169">
        <v>-2.0396404872114599E-2</v>
      </c>
      <c r="J3169">
        <v>5.0775168366996699E-2</v>
      </c>
    </row>
    <row r="3170" spans="1:10" x14ac:dyDescent="0.45">
      <c r="A3170" t="s">
        <v>3573</v>
      </c>
      <c r="B3170" t="s">
        <v>3573</v>
      </c>
      <c r="C3170" t="s">
        <v>14</v>
      </c>
      <c r="D3170" t="s">
        <v>14</v>
      </c>
      <c r="E3170">
        <v>0.211285780773279</v>
      </c>
      <c r="F3170">
        <v>-5.5740661196467998E-2</v>
      </c>
      <c r="G3170">
        <v>-6.2069266286588702E-2</v>
      </c>
      <c r="H3170">
        <v>2.8997156281847999E-2</v>
      </c>
      <c r="I3170">
        <v>0.195109108943853</v>
      </c>
      <c r="J3170">
        <v>-8.1226492004690204E-2</v>
      </c>
    </row>
    <row r="3171" spans="1:10" x14ac:dyDescent="0.45">
      <c r="A3171" t="s">
        <v>3574</v>
      </c>
      <c r="B3171" t="s">
        <v>3574</v>
      </c>
      <c r="C3171" t="s">
        <v>23</v>
      </c>
      <c r="D3171" t="s">
        <v>23</v>
      </c>
      <c r="E3171">
        <v>-0.106412147848176</v>
      </c>
      <c r="F3171">
        <v>7.1044943401728497E-2</v>
      </c>
      <c r="G3171">
        <v>0.34271098144127299</v>
      </c>
      <c r="H3171">
        <v>0.26508907540829302</v>
      </c>
      <c r="I3171">
        <v>-8.8630398685277501E-2</v>
      </c>
      <c r="J3171">
        <v>0.17466844055712599</v>
      </c>
    </row>
    <row r="3172" spans="1:10" x14ac:dyDescent="0.45">
      <c r="A3172" t="s">
        <v>3575</v>
      </c>
      <c r="B3172" t="s">
        <v>3575</v>
      </c>
      <c r="C3172" t="s">
        <v>14</v>
      </c>
      <c r="D3172" t="s">
        <v>14</v>
      </c>
      <c r="E3172">
        <v>7.7563905315732595E-2</v>
      </c>
      <c r="F3172">
        <v>-4.5667744994803099E-4</v>
      </c>
      <c r="G3172">
        <v>1.8896520870940198E-2</v>
      </c>
      <c r="H3172">
        <v>5.4738897817205E-2</v>
      </c>
      <c r="I3172">
        <v>7.5614936390262594E-2</v>
      </c>
      <c r="J3172">
        <v>9.7157246238547493E-3</v>
      </c>
    </row>
    <row r="3173" spans="1:10" x14ac:dyDescent="0.45">
      <c r="A3173" t="s">
        <v>3577</v>
      </c>
      <c r="B3173" t="s">
        <v>3577</v>
      </c>
      <c r="C3173" t="s">
        <v>23</v>
      </c>
      <c r="D3173" t="s">
        <v>23</v>
      </c>
      <c r="E3173">
        <v>-9.3977567863777395E-2</v>
      </c>
      <c r="F3173">
        <v>4.9630294011354201E-2</v>
      </c>
      <c r="G3173">
        <v>0.21361103133113801</v>
      </c>
      <c r="H3173">
        <v>0.14953581291038101</v>
      </c>
      <c r="I3173">
        <v>-8.8218684977219394E-2</v>
      </c>
      <c r="J3173">
        <v>7.43105064300911E-2</v>
      </c>
    </row>
    <row r="3174" spans="1:10" x14ac:dyDescent="0.45">
      <c r="A3174" t="s">
        <v>3578</v>
      </c>
      <c r="B3174" t="s">
        <v>3578</v>
      </c>
      <c r="C3174" t="s">
        <v>23</v>
      </c>
      <c r="D3174" t="s">
        <v>23</v>
      </c>
      <c r="E3174">
        <v>-2.32416474029155E-2</v>
      </c>
      <c r="F3174">
        <v>2.91248540035095E-2</v>
      </c>
      <c r="G3174">
        <v>0.13029286768846801</v>
      </c>
      <c r="H3174">
        <v>0.101155769818131</v>
      </c>
      <c r="I3174">
        <v>-2.4830842350723598E-2</v>
      </c>
      <c r="J3174">
        <v>4.12993276528235E-2</v>
      </c>
    </row>
    <row r="3175" spans="1:10" x14ac:dyDescent="0.45">
      <c r="A3175" t="s">
        <v>3579</v>
      </c>
      <c r="B3175" t="s">
        <v>3579</v>
      </c>
      <c r="C3175" t="s">
        <v>14</v>
      </c>
      <c r="D3175" t="s">
        <v>14</v>
      </c>
      <c r="E3175">
        <v>0.13290665936669099</v>
      </c>
      <c r="F3175">
        <v>1.7041085444266899E-2</v>
      </c>
      <c r="G3175">
        <v>7.1580225959328898E-3</v>
      </c>
      <c r="H3175">
        <v>6.75552637321606E-2</v>
      </c>
      <c r="I3175">
        <v>0.133464523113694</v>
      </c>
      <c r="J3175">
        <v>4.0821561707479498E-2</v>
      </c>
    </row>
    <row r="3176" spans="1:10" x14ac:dyDescent="0.45">
      <c r="A3176" t="s">
        <v>3580</v>
      </c>
      <c r="B3176" t="s">
        <v>3580</v>
      </c>
      <c r="C3176" t="s">
        <v>14</v>
      </c>
      <c r="D3176" t="s">
        <v>14</v>
      </c>
      <c r="E3176">
        <v>0.270151854787816</v>
      </c>
      <c r="F3176">
        <v>-8.3403333034083205E-2</v>
      </c>
      <c r="G3176">
        <v>-0.143783089551211</v>
      </c>
      <c r="H3176">
        <v>-1.8329151810120899E-2</v>
      </c>
      <c r="I3176">
        <v>0.24949077281273599</v>
      </c>
      <c r="J3176">
        <v>-0.14991565535145199</v>
      </c>
    </row>
    <row r="3177" spans="1:10" x14ac:dyDescent="0.45">
      <c r="A3177" t="s">
        <v>3581</v>
      </c>
      <c r="B3177" t="s">
        <v>3581</v>
      </c>
      <c r="C3177" t="s">
        <v>14</v>
      </c>
      <c r="D3177" t="s">
        <v>14</v>
      </c>
      <c r="E3177">
        <v>0.14205349660251601</v>
      </c>
      <c r="F3177">
        <v>-6.0006676945282399E-3</v>
      </c>
      <c r="G3177">
        <v>-3.63237560800279E-2</v>
      </c>
      <c r="H3177">
        <v>3.0362079761906201E-2</v>
      </c>
      <c r="I3177">
        <v>0.13411252505886301</v>
      </c>
      <c r="J3177">
        <v>-1.7771733613119699E-2</v>
      </c>
    </row>
    <row r="3178" spans="1:10" x14ac:dyDescent="0.45">
      <c r="A3178" t="s">
        <v>3583</v>
      </c>
      <c r="B3178" t="s">
        <v>3583</v>
      </c>
      <c r="C3178" t="s">
        <v>14</v>
      </c>
      <c r="D3178" t="s">
        <v>14</v>
      </c>
      <c r="E3178">
        <v>0.18635629531488901</v>
      </c>
      <c r="F3178">
        <v>-3.0631216389455498E-2</v>
      </c>
      <c r="G3178">
        <v>-4.9006177222124497E-2</v>
      </c>
      <c r="H3178">
        <v>3.1947830240397102E-2</v>
      </c>
      <c r="I3178">
        <v>0.17609482969365201</v>
      </c>
      <c r="J3178">
        <v>-3.2774683512683402E-2</v>
      </c>
    </row>
    <row r="3179" spans="1:10" x14ac:dyDescent="0.45">
      <c r="A3179" t="s">
        <v>3584</v>
      </c>
      <c r="B3179" t="s">
        <v>3584</v>
      </c>
      <c r="C3179" t="s">
        <v>14</v>
      </c>
      <c r="D3179" t="s">
        <v>14</v>
      </c>
      <c r="E3179">
        <v>3.3696229780835897E-2</v>
      </c>
      <c r="F3179">
        <v>8.1746905025602307E-2</v>
      </c>
      <c r="G3179">
        <v>6.8848625200226499E-2</v>
      </c>
      <c r="H3179">
        <v>6.9643176304259105E-2</v>
      </c>
      <c r="I3179">
        <v>3.5332788968157398E-2</v>
      </c>
      <c r="J3179">
        <v>0.100479786709675</v>
      </c>
    </row>
    <row r="3180" spans="1:10" x14ac:dyDescent="0.45">
      <c r="A3180" t="s">
        <v>3586</v>
      </c>
      <c r="B3180" t="s">
        <v>3586</v>
      </c>
      <c r="C3180" t="s">
        <v>23</v>
      </c>
      <c r="D3180" t="s">
        <v>23</v>
      </c>
      <c r="E3180">
        <v>-0.122220652599476</v>
      </c>
      <c r="F3180">
        <v>5.9110924225915601E-2</v>
      </c>
      <c r="G3180">
        <v>0.29205925944997602</v>
      </c>
      <c r="H3180">
        <v>0.21005394304018499</v>
      </c>
      <c r="I3180">
        <v>-0.106895719197472</v>
      </c>
      <c r="J3180">
        <v>0.12758137092406699</v>
      </c>
    </row>
    <row r="3181" spans="1:10" x14ac:dyDescent="0.45">
      <c r="A3181" t="s">
        <v>3588</v>
      </c>
      <c r="B3181" t="s">
        <v>3588</v>
      </c>
      <c r="C3181" t="s">
        <v>19</v>
      </c>
      <c r="D3181" t="s">
        <v>19</v>
      </c>
      <c r="E3181">
        <v>-0.13604013229390899</v>
      </c>
      <c r="F3181">
        <v>0.20377875721163599</v>
      </c>
      <c r="G3181">
        <v>0.180854944733425</v>
      </c>
      <c r="H3181">
        <v>7.7518587820860504E-2</v>
      </c>
      <c r="I3181">
        <v>-0.146377233546962</v>
      </c>
      <c r="J3181">
        <v>0.12261402276830401</v>
      </c>
    </row>
    <row r="3182" spans="1:10" x14ac:dyDescent="0.45">
      <c r="A3182" t="s">
        <v>3589</v>
      </c>
      <c r="B3182" t="s">
        <v>3589</v>
      </c>
      <c r="C3182" t="s">
        <v>12</v>
      </c>
      <c r="D3182" t="s">
        <v>12</v>
      </c>
      <c r="E3182">
        <v>-5.6607376971197901E-2</v>
      </c>
      <c r="F3182">
        <v>6.6362238277626898E-2</v>
      </c>
      <c r="G3182">
        <v>0.21018752756106701</v>
      </c>
      <c r="H3182">
        <v>0.212089013270471</v>
      </c>
      <c r="I3182">
        <v>-3.9646300972418502E-2</v>
      </c>
      <c r="J3182">
        <v>0.148396242829792</v>
      </c>
    </row>
    <row r="3183" spans="1:10" x14ac:dyDescent="0.45">
      <c r="A3183" t="s">
        <v>3591</v>
      </c>
      <c r="B3183" t="s">
        <v>3591</v>
      </c>
      <c r="C3183" t="s">
        <v>14</v>
      </c>
      <c r="D3183" t="s">
        <v>14</v>
      </c>
      <c r="E3183">
        <v>0.111111154724574</v>
      </c>
      <c r="F3183">
        <v>4.8125507515068298E-2</v>
      </c>
      <c r="G3183">
        <v>-1.9719349636328901E-4</v>
      </c>
      <c r="H3183">
        <v>3.6726369950634302E-2</v>
      </c>
      <c r="I3183">
        <v>9.1508573335795498E-2</v>
      </c>
      <c r="J3183">
        <v>-1.11217852818003E-2</v>
      </c>
    </row>
    <row r="3184" spans="1:10" x14ac:dyDescent="0.45">
      <c r="A3184" t="s">
        <v>3592</v>
      </c>
      <c r="B3184" t="s">
        <v>3592</v>
      </c>
      <c r="C3184" t="s">
        <v>14</v>
      </c>
      <c r="D3184" t="s">
        <v>14</v>
      </c>
      <c r="E3184">
        <v>0.100918463551787</v>
      </c>
      <c r="F3184">
        <v>3.3972368720959099E-3</v>
      </c>
      <c r="G3184">
        <v>7.5502589795205096E-3</v>
      </c>
      <c r="H3184">
        <v>4.33353262087093E-2</v>
      </c>
      <c r="I3184">
        <v>0.100590126229033</v>
      </c>
      <c r="J3184">
        <v>3.0644940350311501E-2</v>
      </c>
    </row>
    <row r="3185" spans="1:10" x14ac:dyDescent="0.45">
      <c r="A3185" t="s">
        <v>3594</v>
      </c>
      <c r="B3185" t="s">
        <v>3594</v>
      </c>
      <c r="C3185" t="s">
        <v>12</v>
      </c>
      <c r="D3185" t="s">
        <v>12</v>
      </c>
      <c r="E3185">
        <v>1.08978009976034E-3</v>
      </c>
      <c r="F3185">
        <v>1.5698422905914899E-2</v>
      </c>
      <c r="G3185">
        <v>0.11989643429850599</v>
      </c>
      <c r="H3185">
        <v>0.141227945448473</v>
      </c>
      <c r="I3185">
        <v>6.6175113687315101E-3</v>
      </c>
      <c r="J3185">
        <v>6.4091152948730495E-2</v>
      </c>
    </row>
    <row r="3186" spans="1:10" x14ac:dyDescent="0.45">
      <c r="A3186" t="s">
        <v>3595</v>
      </c>
      <c r="B3186" t="s">
        <v>3595</v>
      </c>
      <c r="C3186" t="s">
        <v>14</v>
      </c>
      <c r="D3186" t="s">
        <v>14</v>
      </c>
      <c r="E3186">
        <v>5.8208049327296799E-2</v>
      </c>
      <c r="F3186">
        <v>2.6826718854958E-2</v>
      </c>
      <c r="G3186">
        <v>3.3642039850575699E-2</v>
      </c>
      <c r="H3186">
        <v>4.5270822833850803E-2</v>
      </c>
      <c r="I3186">
        <v>4.9790621540134097E-2</v>
      </c>
      <c r="J3186">
        <v>6.0011117712681196E-3</v>
      </c>
    </row>
    <row r="3187" spans="1:10" x14ac:dyDescent="0.45">
      <c r="A3187" t="s">
        <v>7803</v>
      </c>
      <c r="B3187" t="s">
        <v>7803</v>
      </c>
      <c r="C3187" t="s">
        <v>14</v>
      </c>
      <c r="D3187" t="s">
        <v>14</v>
      </c>
      <c r="E3187">
        <v>6.5704825809050404E-2</v>
      </c>
      <c r="F3187">
        <v>1.73069534467679E-2</v>
      </c>
      <c r="G3187">
        <v>3.6802243703828101E-3</v>
      </c>
      <c r="H3187">
        <v>1.4265301006425399E-2</v>
      </c>
      <c r="I3187">
        <v>5.34969818158261E-2</v>
      </c>
      <c r="J3187">
        <v>-1.1507562022139499E-2</v>
      </c>
    </row>
    <row r="3188" spans="1:10" x14ac:dyDescent="0.45">
      <c r="A3188" t="s">
        <v>3596</v>
      </c>
      <c r="B3188" t="s">
        <v>3596</v>
      </c>
      <c r="C3188" t="s">
        <v>32</v>
      </c>
      <c r="D3188" t="s">
        <v>32</v>
      </c>
      <c r="E3188">
        <v>0.27759718012346102</v>
      </c>
      <c r="F3188">
        <v>-8.4286458281825197E-2</v>
      </c>
      <c r="G3188">
        <v>-8.1905294122664105E-2</v>
      </c>
      <c r="H3188">
        <v>4.6132391157079698E-2</v>
      </c>
      <c r="I3188">
        <v>0.27040589213912603</v>
      </c>
      <c r="J3188">
        <v>-9.1373228389384595E-2</v>
      </c>
    </row>
    <row r="3189" spans="1:10" x14ac:dyDescent="0.45">
      <c r="A3189" t="s">
        <v>7804</v>
      </c>
      <c r="B3189" t="s">
        <v>7804</v>
      </c>
      <c r="C3189" t="s">
        <v>14</v>
      </c>
      <c r="D3189" t="s">
        <v>14</v>
      </c>
      <c r="E3189">
        <v>0.157295242554365</v>
      </c>
      <c r="F3189">
        <v>-5.0733970717912198E-2</v>
      </c>
      <c r="G3189">
        <v>-7.5202963587022206E-2</v>
      </c>
      <c r="H3189">
        <v>2.2555746338856898E-3</v>
      </c>
      <c r="I3189">
        <v>0.142199178222919</v>
      </c>
      <c r="J3189">
        <v>-7.67963503089934E-2</v>
      </c>
    </row>
    <row r="3190" spans="1:10" x14ac:dyDescent="0.45">
      <c r="A3190" t="s">
        <v>3597</v>
      </c>
      <c r="B3190" t="s">
        <v>3597</v>
      </c>
      <c r="C3190" t="s">
        <v>23</v>
      </c>
      <c r="D3190" t="s">
        <v>23</v>
      </c>
      <c r="E3190">
        <v>3.3077437836571502E-3</v>
      </c>
      <c r="F3190">
        <v>4.2204895574010602E-2</v>
      </c>
      <c r="G3190">
        <v>0.19326707173505001</v>
      </c>
      <c r="H3190">
        <v>0.17049580335852901</v>
      </c>
      <c r="I3190">
        <v>-3.1289209798570799E-3</v>
      </c>
      <c r="J3190">
        <v>5.5444057345389097E-2</v>
      </c>
    </row>
    <row r="3191" spans="1:10" x14ac:dyDescent="0.45">
      <c r="A3191" t="s">
        <v>3598</v>
      </c>
      <c r="B3191" t="s">
        <v>3598</v>
      </c>
      <c r="C3191" t="s">
        <v>14</v>
      </c>
      <c r="D3191" t="s">
        <v>14</v>
      </c>
      <c r="E3191">
        <v>0.11492189666688001</v>
      </c>
      <c r="F3191">
        <v>-1.0292033444545001E-2</v>
      </c>
      <c r="G3191">
        <v>-4.3300834787777097E-2</v>
      </c>
      <c r="H3191">
        <v>1.1440230330404901E-2</v>
      </c>
      <c r="I3191">
        <v>0.102968571872051</v>
      </c>
      <c r="J3191">
        <v>-3.6897024016840599E-2</v>
      </c>
    </row>
    <row r="3192" spans="1:10" x14ac:dyDescent="0.45">
      <c r="A3192" t="s">
        <v>3599</v>
      </c>
      <c r="B3192" t="s">
        <v>3599</v>
      </c>
      <c r="C3192" t="s">
        <v>14</v>
      </c>
      <c r="D3192" t="s">
        <v>14</v>
      </c>
      <c r="E3192">
        <v>0.19295100155015399</v>
      </c>
      <c r="F3192">
        <v>-3.1785354277053202E-2</v>
      </c>
      <c r="G3192">
        <v>-7.5022044628831094E-2</v>
      </c>
      <c r="H3192">
        <v>1.57786303250078E-2</v>
      </c>
      <c r="I3192">
        <v>0.18159556184883199</v>
      </c>
      <c r="J3192">
        <v>-3.68703944756439E-2</v>
      </c>
    </row>
    <row r="3193" spans="1:10" x14ac:dyDescent="0.45">
      <c r="A3193" t="s">
        <v>3600</v>
      </c>
      <c r="B3193" t="s">
        <v>3600</v>
      </c>
      <c r="C3193" t="s">
        <v>32</v>
      </c>
      <c r="D3193" t="s">
        <v>32</v>
      </c>
      <c r="E3193">
        <v>0.111019941415909</v>
      </c>
      <c r="F3193">
        <v>2.19816160110658E-2</v>
      </c>
      <c r="G3193">
        <v>5.48574382935381E-3</v>
      </c>
      <c r="H3193">
        <v>5.5686050503108299E-2</v>
      </c>
      <c r="I3193">
        <v>0.14149457290971801</v>
      </c>
      <c r="J3193">
        <v>0.15095251539796201</v>
      </c>
    </row>
    <row r="3194" spans="1:10" x14ac:dyDescent="0.45">
      <c r="A3194" t="s">
        <v>7805</v>
      </c>
      <c r="B3194" t="s">
        <v>7805</v>
      </c>
      <c r="C3194" t="s">
        <v>12</v>
      </c>
      <c r="D3194" t="s">
        <v>12</v>
      </c>
      <c r="E3194">
        <v>0.116360803869658</v>
      </c>
      <c r="F3194">
        <v>-4.85302220407485E-2</v>
      </c>
      <c r="G3194">
        <v>4.4314288823446901E-2</v>
      </c>
      <c r="H3194">
        <v>9.6930070395439397E-2</v>
      </c>
      <c r="I3194">
        <v>0.114000908438373</v>
      </c>
      <c r="J3194">
        <v>-1.9178266430126701E-2</v>
      </c>
    </row>
    <row r="3195" spans="1:10" x14ac:dyDescent="0.45">
      <c r="A3195" t="s">
        <v>7806</v>
      </c>
      <c r="B3195" t="s">
        <v>7806</v>
      </c>
      <c r="C3195" t="s">
        <v>14</v>
      </c>
      <c r="D3195" t="s">
        <v>14</v>
      </c>
      <c r="E3195">
        <v>0.10940080283767301</v>
      </c>
      <c r="F3195">
        <v>-2.21611148009246E-2</v>
      </c>
      <c r="G3195">
        <v>-7.6032357868787599E-3</v>
      </c>
      <c r="H3195">
        <v>4.8713588350912398E-2</v>
      </c>
      <c r="I3195">
        <v>0.108182569851816</v>
      </c>
      <c r="J3195">
        <v>-7.7543233977154999E-3</v>
      </c>
    </row>
    <row r="3196" spans="1:10" x14ac:dyDescent="0.45">
      <c r="A3196" t="s">
        <v>3601</v>
      </c>
      <c r="B3196" t="s">
        <v>3601</v>
      </c>
      <c r="C3196" t="s">
        <v>14</v>
      </c>
      <c r="D3196" t="s">
        <v>14</v>
      </c>
      <c r="E3196">
        <v>0.10748897737504499</v>
      </c>
      <c r="F3196">
        <v>-2.47105691634175E-2</v>
      </c>
      <c r="G3196">
        <v>1.8681223582441399E-3</v>
      </c>
      <c r="H3196">
        <v>6.1458342805337601E-2</v>
      </c>
      <c r="I3196">
        <v>0.107635728936922</v>
      </c>
      <c r="J3196">
        <v>-1.16618993923947E-2</v>
      </c>
    </row>
    <row r="3197" spans="1:10" x14ac:dyDescent="0.45">
      <c r="A3197" t="s">
        <v>3602</v>
      </c>
      <c r="B3197" t="s">
        <v>3602</v>
      </c>
      <c r="C3197" t="s">
        <v>14</v>
      </c>
      <c r="D3197" t="s">
        <v>14</v>
      </c>
      <c r="E3197">
        <v>0.19900901503665999</v>
      </c>
      <c r="F3197">
        <v>-1.41220819274016E-2</v>
      </c>
      <c r="G3197">
        <v>-3.95381336519285E-2</v>
      </c>
      <c r="H3197">
        <v>4.5605748106170602E-2</v>
      </c>
      <c r="I3197">
        <v>0.185181214945351</v>
      </c>
      <c r="J3197">
        <v>-2.61275840638471E-2</v>
      </c>
    </row>
    <row r="3198" spans="1:10" x14ac:dyDescent="0.45">
      <c r="A3198" t="s">
        <v>3604</v>
      </c>
      <c r="B3198" t="s">
        <v>3604</v>
      </c>
      <c r="C3198" t="s">
        <v>19</v>
      </c>
      <c r="D3198" t="s">
        <v>19</v>
      </c>
      <c r="E3198">
        <v>-1.4371270707067301E-2</v>
      </c>
      <c r="F3198">
        <v>0.16990554747502301</v>
      </c>
      <c r="G3198">
        <v>2.7310491964225799E-2</v>
      </c>
      <c r="H3198">
        <v>2.7105760226242099E-3</v>
      </c>
      <c r="I3198">
        <v>-4.7398425005391202E-2</v>
      </c>
      <c r="J3198">
        <v>8.5010963302924403E-2</v>
      </c>
    </row>
    <row r="3199" spans="1:10" x14ac:dyDescent="0.45">
      <c r="A3199" t="s">
        <v>7807</v>
      </c>
      <c r="B3199" t="s">
        <v>7807</v>
      </c>
      <c r="C3199" t="s">
        <v>36</v>
      </c>
      <c r="D3199" t="s">
        <v>36</v>
      </c>
      <c r="E3199">
        <v>-0.17943465298773201</v>
      </c>
      <c r="F3199">
        <v>4.9705053576077404E-3</v>
      </c>
      <c r="G3199">
        <v>0.13258966798656599</v>
      </c>
      <c r="H3199">
        <v>6.8281453168565695E-2</v>
      </c>
      <c r="I3199">
        <v>-0.1050521477223</v>
      </c>
      <c r="J3199">
        <v>0.345872623721451</v>
      </c>
    </row>
    <row r="3200" spans="1:10" x14ac:dyDescent="0.45">
      <c r="A3200" t="s">
        <v>3605</v>
      </c>
      <c r="B3200" t="s">
        <v>3605</v>
      </c>
      <c r="C3200" t="s">
        <v>32</v>
      </c>
      <c r="D3200" t="s">
        <v>32</v>
      </c>
      <c r="E3200">
        <v>2.3615896542008099E-2</v>
      </c>
      <c r="F3200">
        <v>4.8190541164286199E-2</v>
      </c>
      <c r="G3200">
        <v>4.79413387569139E-2</v>
      </c>
      <c r="H3200">
        <v>6.9415648328333898E-2</v>
      </c>
      <c r="I3200">
        <v>6.0095120208788599E-2</v>
      </c>
      <c r="J3200">
        <v>0.19914647234285199</v>
      </c>
    </row>
    <row r="3201" spans="1:10" x14ac:dyDescent="0.45">
      <c r="A3201" t="s">
        <v>3606</v>
      </c>
      <c r="B3201" t="s">
        <v>3606</v>
      </c>
      <c r="C3201" t="s">
        <v>14</v>
      </c>
      <c r="D3201" t="s">
        <v>14</v>
      </c>
      <c r="E3201">
        <v>0.168966114171408</v>
      </c>
      <c r="F3201">
        <v>-5.21324365713478E-2</v>
      </c>
      <c r="G3201">
        <v>-2.94892234005758E-2</v>
      </c>
      <c r="H3201">
        <v>4.5381313713520999E-2</v>
      </c>
      <c r="I3201">
        <v>0.16535269162434199</v>
      </c>
      <c r="J3201">
        <v>-5.2997071581513601E-2</v>
      </c>
    </row>
    <row r="3202" spans="1:10" x14ac:dyDescent="0.45">
      <c r="A3202" t="s">
        <v>3607</v>
      </c>
      <c r="B3202" t="s">
        <v>3607</v>
      </c>
      <c r="C3202" t="s">
        <v>32</v>
      </c>
      <c r="D3202" t="s">
        <v>32</v>
      </c>
      <c r="E3202">
        <v>0.20417714936477399</v>
      </c>
      <c r="F3202">
        <v>-3.1987152200122999E-2</v>
      </c>
      <c r="G3202">
        <v>-6.6041175683004397E-2</v>
      </c>
      <c r="H3202">
        <v>3.9509119236110099E-2</v>
      </c>
      <c r="I3202">
        <v>0.20300814407760601</v>
      </c>
      <c r="J3202">
        <v>-2.9279458270416201E-2</v>
      </c>
    </row>
    <row r="3203" spans="1:10" x14ac:dyDescent="0.45">
      <c r="A3203" t="s">
        <v>3608</v>
      </c>
      <c r="B3203" t="s">
        <v>3608</v>
      </c>
      <c r="C3203" t="s">
        <v>14</v>
      </c>
      <c r="D3203" t="s">
        <v>14</v>
      </c>
      <c r="E3203">
        <v>2.31109809465944E-2</v>
      </c>
      <c r="F3203">
        <v>3.4292273187588797E-2</v>
      </c>
      <c r="G3203">
        <v>0.136491656551296</v>
      </c>
      <c r="H3203">
        <v>0.14599923040452401</v>
      </c>
      <c r="I3203">
        <v>3.0730804473876699E-2</v>
      </c>
      <c r="J3203">
        <v>8.4630810682260804E-2</v>
      </c>
    </row>
    <row r="3204" spans="1:10" x14ac:dyDescent="0.45">
      <c r="A3204" t="s">
        <v>3609</v>
      </c>
      <c r="B3204" t="s">
        <v>3609</v>
      </c>
      <c r="C3204" t="s">
        <v>19</v>
      </c>
      <c r="D3204" t="s">
        <v>19</v>
      </c>
      <c r="E3204">
        <v>-6.6004881847786703E-2</v>
      </c>
      <c r="F3204">
        <v>0.24719944600173699</v>
      </c>
      <c r="G3204">
        <v>5.2691400628483098E-2</v>
      </c>
      <c r="H3204">
        <v>2.7167054569069799E-3</v>
      </c>
      <c r="I3204">
        <v>-0.101305793095081</v>
      </c>
      <c r="J3204">
        <v>8.3634441256070405E-2</v>
      </c>
    </row>
    <row r="3205" spans="1:10" x14ac:dyDescent="0.45">
      <c r="A3205" t="s">
        <v>3610</v>
      </c>
      <c r="B3205" t="s">
        <v>3610</v>
      </c>
      <c r="C3205" t="s">
        <v>14</v>
      </c>
      <c r="D3205" t="s">
        <v>14</v>
      </c>
      <c r="E3205">
        <v>9.5114286098594597E-2</v>
      </c>
      <c r="F3205">
        <v>4.6175108481921398E-2</v>
      </c>
      <c r="G3205">
        <v>-2.4618355119731698E-2</v>
      </c>
      <c r="H3205">
        <v>1.3521274305680999E-2</v>
      </c>
      <c r="I3205">
        <v>7.1766738128413096E-2</v>
      </c>
      <c r="J3205">
        <v>-1.80960746565537E-2</v>
      </c>
    </row>
    <row r="3206" spans="1:10" x14ac:dyDescent="0.45">
      <c r="A3206" t="s">
        <v>3611</v>
      </c>
      <c r="B3206" t="s">
        <v>3611</v>
      </c>
      <c r="C3206" t="s">
        <v>32</v>
      </c>
      <c r="D3206" t="s">
        <v>32</v>
      </c>
      <c r="E3206">
        <v>8.1763388220895003E-2</v>
      </c>
      <c r="F3206">
        <v>-9.2527584798981502E-2</v>
      </c>
      <c r="G3206">
        <v>4.4342923713581402E-2</v>
      </c>
      <c r="H3206">
        <v>0.10509029859122</v>
      </c>
      <c r="I3206">
        <v>0.146376462163609</v>
      </c>
      <c r="J3206">
        <v>0.18169405793086399</v>
      </c>
    </row>
    <row r="3207" spans="1:10" x14ac:dyDescent="0.45">
      <c r="A3207" t="s">
        <v>3612</v>
      </c>
      <c r="B3207" t="s">
        <v>3612</v>
      </c>
      <c r="C3207" t="s">
        <v>32</v>
      </c>
      <c r="D3207" t="s">
        <v>32</v>
      </c>
      <c r="E3207">
        <v>0.206617455388583</v>
      </c>
      <c r="F3207">
        <v>-8.6367611086410695E-2</v>
      </c>
      <c r="G3207">
        <v>-5.5147516228577997E-2</v>
      </c>
      <c r="H3207">
        <v>4.2842140328976597E-2</v>
      </c>
      <c r="I3207">
        <v>0.22087199127714999</v>
      </c>
      <c r="J3207">
        <v>-4.19379024475083E-2</v>
      </c>
    </row>
    <row r="3208" spans="1:10" x14ac:dyDescent="0.45">
      <c r="A3208" t="s">
        <v>3613</v>
      </c>
      <c r="B3208" t="s">
        <v>3613</v>
      </c>
      <c r="C3208" t="s">
        <v>19</v>
      </c>
      <c r="D3208" t="s">
        <v>19</v>
      </c>
      <c r="E3208">
        <v>-0.112195349759024</v>
      </c>
      <c r="F3208">
        <v>0.20961215441127201</v>
      </c>
      <c r="G3208">
        <v>0.145520873711114</v>
      </c>
      <c r="H3208">
        <v>5.7073074937695902E-2</v>
      </c>
      <c r="I3208">
        <v>-0.137274452632558</v>
      </c>
      <c r="J3208">
        <v>0.107343421874356</v>
      </c>
    </row>
    <row r="3209" spans="1:10" x14ac:dyDescent="0.45">
      <c r="A3209" t="s">
        <v>3614</v>
      </c>
      <c r="B3209" t="s">
        <v>3614</v>
      </c>
      <c r="C3209" t="s">
        <v>14</v>
      </c>
      <c r="D3209" t="s">
        <v>14</v>
      </c>
      <c r="E3209">
        <v>1.4036791618919599E-2</v>
      </c>
      <c r="F3209">
        <v>4.4556286976831998E-2</v>
      </c>
      <c r="G3209">
        <v>0.115491930491466</v>
      </c>
      <c r="H3209">
        <v>9.7823226766344695E-2</v>
      </c>
      <c r="I3209">
        <v>1.0921668764497299E-2</v>
      </c>
      <c r="J3209">
        <v>8.0729905768762697E-2</v>
      </c>
    </row>
    <row r="3210" spans="1:10" x14ac:dyDescent="0.45">
      <c r="A3210" t="s">
        <v>3615</v>
      </c>
      <c r="B3210" t="s">
        <v>3615</v>
      </c>
      <c r="C3210" t="s">
        <v>19</v>
      </c>
      <c r="D3210" t="s">
        <v>19</v>
      </c>
      <c r="E3210">
        <v>4.3074090969498803E-2</v>
      </c>
      <c r="F3210">
        <v>0.104453058570751</v>
      </c>
      <c r="G3210">
        <v>0.104046893791004</v>
      </c>
      <c r="H3210">
        <v>7.1438902664087395E-2</v>
      </c>
      <c r="I3210">
        <v>2.00325584117922E-2</v>
      </c>
      <c r="J3210">
        <v>2.5977087911605499E-2</v>
      </c>
    </row>
    <row r="3211" spans="1:10" x14ac:dyDescent="0.45">
      <c r="A3211" t="s">
        <v>7808</v>
      </c>
      <c r="B3211" t="s">
        <v>7808</v>
      </c>
      <c r="C3211" t="s">
        <v>14</v>
      </c>
      <c r="D3211" t="s">
        <v>14</v>
      </c>
      <c r="E3211">
        <v>0.28302975192746799</v>
      </c>
      <c r="F3211">
        <v>-0.134950032130954</v>
      </c>
      <c r="G3211">
        <v>-0.103515283523456</v>
      </c>
      <c r="H3211">
        <v>3.4582322432573101E-2</v>
      </c>
      <c r="I3211">
        <v>0.27058390931877702</v>
      </c>
      <c r="J3211">
        <v>-0.139676681635785</v>
      </c>
    </row>
    <row r="3212" spans="1:10" x14ac:dyDescent="0.45">
      <c r="A3212" t="s">
        <v>3616</v>
      </c>
      <c r="B3212" t="s">
        <v>3616</v>
      </c>
      <c r="C3212" t="s">
        <v>14</v>
      </c>
      <c r="D3212" t="s">
        <v>14</v>
      </c>
      <c r="E3212">
        <v>7.8640001276788704E-2</v>
      </c>
      <c r="F3212">
        <v>1.73043216359638E-2</v>
      </c>
      <c r="G3212">
        <v>-2.6423059034844602E-3</v>
      </c>
      <c r="H3212">
        <v>2.3752479226555701E-2</v>
      </c>
      <c r="I3212">
        <v>7.4933751599069398E-2</v>
      </c>
      <c r="J3212">
        <v>1.4299334357008199E-2</v>
      </c>
    </row>
    <row r="3213" spans="1:10" x14ac:dyDescent="0.45">
      <c r="A3213" t="s">
        <v>3617</v>
      </c>
      <c r="B3213" t="s">
        <v>3617</v>
      </c>
      <c r="C3213" t="s">
        <v>14</v>
      </c>
      <c r="D3213" t="s">
        <v>14</v>
      </c>
      <c r="E3213">
        <v>0.10749538108001</v>
      </c>
      <c r="F3213">
        <v>-2.57409829217108E-2</v>
      </c>
      <c r="G3213">
        <v>-2.8340954754746701E-3</v>
      </c>
      <c r="H3213">
        <v>4.2424491342776302E-2</v>
      </c>
      <c r="I3213">
        <v>0.103425449545898</v>
      </c>
      <c r="J3213">
        <v>-1.7703633999258499E-2</v>
      </c>
    </row>
    <row r="3214" spans="1:10" x14ac:dyDescent="0.45">
      <c r="A3214" t="s">
        <v>3618</v>
      </c>
      <c r="B3214" t="s">
        <v>3618</v>
      </c>
      <c r="C3214" t="s">
        <v>14</v>
      </c>
      <c r="D3214" t="s">
        <v>14</v>
      </c>
      <c r="E3214">
        <v>0.212670780593404</v>
      </c>
      <c r="F3214">
        <v>-6.0811358064264701E-2</v>
      </c>
      <c r="G3214">
        <v>-5.0056591726091802E-2</v>
      </c>
      <c r="H3214">
        <v>4.5673315197276097E-2</v>
      </c>
      <c r="I3214">
        <v>0.20267538723744399</v>
      </c>
      <c r="J3214">
        <v>-7.1151190199906705E-2</v>
      </c>
    </row>
    <row r="3215" spans="1:10" x14ac:dyDescent="0.45">
      <c r="A3215" t="s">
        <v>3619</v>
      </c>
      <c r="B3215" t="s">
        <v>3619</v>
      </c>
      <c r="C3215" t="s">
        <v>14</v>
      </c>
      <c r="D3215" t="s">
        <v>14</v>
      </c>
      <c r="E3215">
        <v>2.7345497598755601E-2</v>
      </c>
      <c r="F3215">
        <v>0.10681348475333</v>
      </c>
      <c r="G3215">
        <v>3.2164093044039901E-2</v>
      </c>
      <c r="H3215">
        <v>3.82182510007354E-2</v>
      </c>
      <c r="I3215">
        <v>1.1422703316482499E-2</v>
      </c>
      <c r="J3215">
        <v>4.7461005990753397E-2</v>
      </c>
    </row>
    <row r="3216" spans="1:10" x14ac:dyDescent="0.45">
      <c r="A3216" t="s">
        <v>3621</v>
      </c>
      <c r="B3216" t="s">
        <v>3621</v>
      </c>
      <c r="C3216" t="s">
        <v>14</v>
      </c>
      <c r="D3216" t="s">
        <v>14</v>
      </c>
      <c r="E3216">
        <v>0.26221332147649101</v>
      </c>
      <c r="F3216">
        <v>-5.7459014726449202E-2</v>
      </c>
      <c r="G3216">
        <v>-1.48313194738334E-2</v>
      </c>
      <c r="H3216">
        <v>0.100945503999654</v>
      </c>
      <c r="I3216">
        <v>0.24002264872248899</v>
      </c>
      <c r="J3216">
        <v>-7.5770905664466703E-2</v>
      </c>
    </row>
    <row r="3217" spans="1:10" x14ac:dyDescent="0.45">
      <c r="A3217" t="s">
        <v>3622</v>
      </c>
      <c r="B3217" t="s">
        <v>3622</v>
      </c>
      <c r="C3217" t="s">
        <v>14</v>
      </c>
      <c r="D3217" t="s">
        <v>14</v>
      </c>
      <c r="E3217">
        <v>0.61026772050204303</v>
      </c>
      <c r="F3217">
        <v>-0.24351728828390301</v>
      </c>
      <c r="G3217">
        <v>-0.29734774795171498</v>
      </c>
      <c r="H3217">
        <v>-2.61484380417677E-2</v>
      </c>
      <c r="I3217">
        <v>0.57596820774206003</v>
      </c>
      <c r="J3217">
        <v>-0.40477536362934602</v>
      </c>
    </row>
    <row r="3218" spans="1:10" x14ac:dyDescent="0.45">
      <c r="A3218" t="s">
        <v>3623</v>
      </c>
      <c r="B3218" t="s">
        <v>3623</v>
      </c>
      <c r="C3218" t="s">
        <v>19</v>
      </c>
      <c r="D3218" t="s">
        <v>19</v>
      </c>
      <c r="E3218">
        <v>-8.2025309250383302E-2</v>
      </c>
      <c r="F3218">
        <v>0.23111900701426699</v>
      </c>
      <c r="G3218">
        <v>9.9290513103879693E-2</v>
      </c>
      <c r="H3218">
        <v>4.1399432147910101E-2</v>
      </c>
      <c r="I3218">
        <v>-9.5266329861802002E-2</v>
      </c>
      <c r="J3218">
        <v>0.179544296570844</v>
      </c>
    </row>
    <row r="3219" spans="1:10" x14ac:dyDescent="0.45">
      <c r="A3219" t="s">
        <v>3624</v>
      </c>
      <c r="B3219" t="s">
        <v>3624</v>
      </c>
      <c r="C3219" t="s">
        <v>32</v>
      </c>
      <c r="D3219" t="s">
        <v>32</v>
      </c>
      <c r="E3219">
        <v>0.33638880866295001</v>
      </c>
      <c r="F3219">
        <v>-4.9070527300566102E-2</v>
      </c>
      <c r="G3219">
        <v>-0.105466347051888</v>
      </c>
      <c r="H3219">
        <v>3.2826990244845103E-2</v>
      </c>
      <c r="I3219">
        <v>0.33780047419576997</v>
      </c>
      <c r="J3219">
        <v>-6.1761543838119402E-2</v>
      </c>
    </row>
    <row r="3220" spans="1:10" x14ac:dyDescent="0.45">
      <c r="A3220" t="s">
        <v>3625</v>
      </c>
      <c r="B3220" t="s">
        <v>3625</v>
      </c>
      <c r="C3220" t="s">
        <v>14</v>
      </c>
      <c r="D3220" t="s">
        <v>14</v>
      </c>
      <c r="E3220">
        <v>0.101060054353034</v>
      </c>
      <c r="F3220">
        <v>1.2323232760628499E-2</v>
      </c>
      <c r="G3220">
        <v>2.56262123920436E-3</v>
      </c>
      <c r="H3220">
        <v>4.1730332970224E-2</v>
      </c>
      <c r="I3220">
        <v>9.8822276701278994E-2</v>
      </c>
      <c r="J3220">
        <v>2.9098982319002799E-2</v>
      </c>
    </row>
    <row r="3221" spans="1:10" x14ac:dyDescent="0.45">
      <c r="A3221" t="s">
        <v>7809</v>
      </c>
      <c r="B3221" t="s">
        <v>7809</v>
      </c>
      <c r="C3221" t="s">
        <v>14</v>
      </c>
      <c r="D3221" t="s">
        <v>14</v>
      </c>
      <c r="E3221">
        <v>0.14582921821467301</v>
      </c>
      <c r="F3221">
        <v>-6.5117191372106503E-2</v>
      </c>
      <c r="G3221">
        <v>-1.9341978027325599E-2</v>
      </c>
      <c r="H3221">
        <v>4.8465785323509099E-2</v>
      </c>
      <c r="I3221">
        <v>0.15722511002912501</v>
      </c>
      <c r="J3221">
        <v>-1.31300832764524E-2</v>
      </c>
    </row>
    <row r="3222" spans="1:10" x14ac:dyDescent="0.45">
      <c r="A3222" t="s">
        <v>3626</v>
      </c>
      <c r="B3222" t="s">
        <v>3626</v>
      </c>
      <c r="C3222" t="s">
        <v>14</v>
      </c>
      <c r="D3222" t="s">
        <v>14</v>
      </c>
      <c r="E3222">
        <v>0.35650870022096598</v>
      </c>
      <c r="F3222">
        <v>-0.106990424307781</v>
      </c>
      <c r="G3222">
        <v>-8.5186755486489907E-2</v>
      </c>
      <c r="H3222">
        <v>8.0289621765096506E-2</v>
      </c>
      <c r="I3222">
        <v>0.34998895663338803</v>
      </c>
      <c r="J3222">
        <v>-0.127674437605203</v>
      </c>
    </row>
    <row r="3223" spans="1:10" x14ac:dyDescent="0.45">
      <c r="A3223" t="s">
        <v>3627</v>
      </c>
      <c r="B3223" t="s">
        <v>3627</v>
      </c>
      <c r="C3223" t="s">
        <v>36</v>
      </c>
      <c r="D3223" t="s">
        <v>36</v>
      </c>
      <c r="E3223">
        <v>-5.1627649084902999E-2</v>
      </c>
      <c r="F3223">
        <v>4.7918852394135902E-2</v>
      </c>
      <c r="G3223">
        <v>7.0389422582981906E-2</v>
      </c>
      <c r="H3223">
        <v>4.63246954750446E-2</v>
      </c>
      <c r="I3223">
        <v>-2.8700627014331698E-2</v>
      </c>
      <c r="J3223">
        <v>0.19646190010304099</v>
      </c>
    </row>
    <row r="3224" spans="1:10" x14ac:dyDescent="0.45">
      <c r="A3224" t="s">
        <v>3628</v>
      </c>
      <c r="B3224" t="s">
        <v>3628</v>
      </c>
      <c r="C3224" t="s">
        <v>14</v>
      </c>
      <c r="D3224" t="s">
        <v>14</v>
      </c>
      <c r="E3224">
        <v>4.5143609587619503E-2</v>
      </c>
      <c r="F3224">
        <v>0.13827675306273399</v>
      </c>
      <c r="G3224">
        <v>4.3552614693003703E-3</v>
      </c>
      <c r="H3224">
        <v>1.79460222020843E-2</v>
      </c>
      <c r="I3224">
        <v>1.74523725388732E-2</v>
      </c>
      <c r="J3224">
        <v>9.9655420598992496E-3</v>
      </c>
    </row>
    <row r="3225" spans="1:10" x14ac:dyDescent="0.45">
      <c r="A3225" t="s">
        <v>3629</v>
      </c>
      <c r="B3225" t="s">
        <v>3629</v>
      </c>
      <c r="C3225" t="s">
        <v>14</v>
      </c>
      <c r="D3225" t="s">
        <v>14</v>
      </c>
      <c r="E3225">
        <v>0.15853994800481</v>
      </c>
      <c r="F3225">
        <v>1.14817682490187E-2</v>
      </c>
      <c r="G3225">
        <v>3.5364086988968001E-2</v>
      </c>
      <c r="H3225">
        <v>9.4104922664882004E-2</v>
      </c>
      <c r="I3225">
        <v>0.14010038492181501</v>
      </c>
      <c r="J3225">
        <v>-1.1649676241749901E-2</v>
      </c>
    </row>
    <row r="3226" spans="1:10" x14ac:dyDescent="0.45">
      <c r="A3226" t="s">
        <v>3630</v>
      </c>
      <c r="B3226" t="s">
        <v>3630</v>
      </c>
      <c r="C3226" t="s">
        <v>32</v>
      </c>
      <c r="D3226" t="s">
        <v>32</v>
      </c>
      <c r="E3226">
        <v>2.04047023318926E-2</v>
      </c>
      <c r="F3226">
        <v>-2.75511054414357E-2</v>
      </c>
      <c r="G3226">
        <v>6.8609233505157602E-2</v>
      </c>
      <c r="H3226">
        <v>9.4919450258641805E-2</v>
      </c>
      <c r="I3226">
        <v>5.3330670889921397E-2</v>
      </c>
      <c r="J3226">
        <v>0.121168148878863</v>
      </c>
    </row>
    <row r="3227" spans="1:10" x14ac:dyDescent="0.45">
      <c r="A3227" t="s">
        <v>7810</v>
      </c>
      <c r="B3227" t="s">
        <v>7810</v>
      </c>
      <c r="C3227" t="s">
        <v>14</v>
      </c>
      <c r="D3227" t="s">
        <v>14</v>
      </c>
      <c r="E3227">
        <v>0.12818838032535801</v>
      </c>
      <c r="F3227">
        <v>-2.5597573930042899E-2</v>
      </c>
      <c r="G3227">
        <v>-4.93976186201147E-2</v>
      </c>
      <c r="H3227">
        <v>3.3941836129312499E-3</v>
      </c>
      <c r="I3227">
        <v>0.113570387907009</v>
      </c>
      <c r="J3227">
        <v>-6.2540539813913401E-2</v>
      </c>
    </row>
    <row r="3228" spans="1:10" x14ac:dyDescent="0.45">
      <c r="A3228" t="s">
        <v>3631</v>
      </c>
      <c r="B3228" t="s">
        <v>3631</v>
      </c>
      <c r="C3228" t="s">
        <v>23</v>
      </c>
      <c r="D3228" t="s">
        <v>23</v>
      </c>
      <c r="E3228">
        <v>1.21498291262162E-2</v>
      </c>
      <c r="F3228">
        <v>2.60027144769234E-2</v>
      </c>
      <c r="G3228">
        <v>0.119427120565075</v>
      </c>
      <c r="H3228">
        <v>9.7876201982293604E-2</v>
      </c>
      <c r="I3228">
        <v>1.2206746553244901E-2</v>
      </c>
      <c r="J3228">
        <v>3.9582693877438097E-2</v>
      </c>
    </row>
    <row r="3229" spans="1:10" x14ac:dyDescent="0.45">
      <c r="A3229" t="s">
        <v>3632</v>
      </c>
      <c r="B3229" t="s">
        <v>3632</v>
      </c>
      <c r="C3229" t="s">
        <v>19</v>
      </c>
      <c r="D3229" t="s">
        <v>19</v>
      </c>
      <c r="E3229">
        <v>3.9782764496811902E-2</v>
      </c>
      <c r="F3229">
        <v>0.253657375668285</v>
      </c>
      <c r="G3229">
        <v>5.0445360356167E-2</v>
      </c>
      <c r="H3229">
        <v>9.5923771083460396E-3</v>
      </c>
      <c r="I3229">
        <v>-1.32264991056327E-2</v>
      </c>
      <c r="J3229">
        <v>2.7073244952559701E-2</v>
      </c>
    </row>
    <row r="3230" spans="1:10" x14ac:dyDescent="0.45">
      <c r="A3230" t="s">
        <v>3633</v>
      </c>
      <c r="B3230" t="s">
        <v>3633</v>
      </c>
      <c r="C3230" t="s">
        <v>32</v>
      </c>
      <c r="D3230" t="s">
        <v>32</v>
      </c>
      <c r="E3230">
        <v>0.400671732379831</v>
      </c>
      <c r="F3230">
        <v>-0.14021997208463899</v>
      </c>
      <c r="G3230">
        <v>-0.18215879627370099</v>
      </c>
      <c r="H3230">
        <v>1.11131362228422E-2</v>
      </c>
      <c r="I3230">
        <v>0.40060658762693502</v>
      </c>
      <c r="J3230">
        <v>-0.175151044194645</v>
      </c>
    </row>
    <row r="3231" spans="1:10" x14ac:dyDescent="0.45">
      <c r="A3231" t="s">
        <v>3634</v>
      </c>
      <c r="B3231" t="s">
        <v>3634</v>
      </c>
      <c r="C3231" t="s">
        <v>14</v>
      </c>
      <c r="D3231" t="s">
        <v>14</v>
      </c>
      <c r="E3231">
        <v>0.16383402873872499</v>
      </c>
      <c r="F3231">
        <v>-8.0737434147307007E-3</v>
      </c>
      <c r="G3231">
        <v>-2.5168357756162399E-2</v>
      </c>
      <c r="H3231">
        <v>4.5057451482195601E-2</v>
      </c>
      <c r="I3231">
        <v>0.15199436015491999</v>
      </c>
      <c r="J3231">
        <v>-1.7188552274643901E-2</v>
      </c>
    </row>
    <row r="3232" spans="1:10" x14ac:dyDescent="0.45">
      <c r="A3232" t="s">
        <v>3635</v>
      </c>
      <c r="B3232" t="s">
        <v>3635</v>
      </c>
      <c r="C3232" t="s">
        <v>14</v>
      </c>
      <c r="D3232" t="s">
        <v>14</v>
      </c>
      <c r="E3232">
        <v>6.9257814489534802E-2</v>
      </c>
      <c r="F3232">
        <v>4.3027246078398702E-2</v>
      </c>
      <c r="G3232">
        <v>-9.2470185471336206E-3</v>
      </c>
      <c r="H3232">
        <v>-5.0304548290382696E-3</v>
      </c>
      <c r="I3232">
        <v>3.80486978744594E-2</v>
      </c>
      <c r="J3232">
        <v>-1.9352725888644898E-2</v>
      </c>
    </row>
    <row r="3233" spans="1:10" x14ac:dyDescent="0.45">
      <c r="A3233" t="s">
        <v>7811</v>
      </c>
      <c r="B3233" t="s">
        <v>7811</v>
      </c>
      <c r="C3233" t="s">
        <v>14</v>
      </c>
      <c r="D3233" t="s">
        <v>14</v>
      </c>
      <c r="E3233">
        <v>9.9573302019728901E-2</v>
      </c>
      <c r="F3233">
        <v>5.4290432213873396E-3</v>
      </c>
      <c r="G3233">
        <v>-2.2066658438842399E-2</v>
      </c>
      <c r="H3233">
        <v>1.6653179290047301E-3</v>
      </c>
      <c r="I3233">
        <v>7.2778645314675205E-2</v>
      </c>
      <c r="J3233">
        <v>-5.2714131646186498E-2</v>
      </c>
    </row>
    <row r="3234" spans="1:10" x14ac:dyDescent="0.45">
      <c r="A3234" t="s">
        <v>3636</v>
      </c>
      <c r="B3234" t="s">
        <v>3636</v>
      </c>
      <c r="C3234" t="s">
        <v>14</v>
      </c>
      <c r="D3234" t="s">
        <v>14</v>
      </c>
      <c r="E3234">
        <v>0.12506051737200199</v>
      </c>
      <c r="F3234">
        <v>3.6855583316180601E-3</v>
      </c>
      <c r="G3234">
        <v>2.7023553929131001E-3</v>
      </c>
      <c r="H3234">
        <v>5.6872249229725703E-2</v>
      </c>
      <c r="I3234">
        <v>0.124358420385156</v>
      </c>
      <c r="J3234">
        <v>1.61934984271324E-2</v>
      </c>
    </row>
    <row r="3235" spans="1:10" x14ac:dyDescent="0.45">
      <c r="A3235" t="s">
        <v>3637</v>
      </c>
      <c r="B3235" t="s">
        <v>3637</v>
      </c>
      <c r="C3235" t="s">
        <v>19</v>
      </c>
      <c r="D3235" t="s">
        <v>19</v>
      </c>
      <c r="E3235">
        <v>-8.5185732116358895E-2</v>
      </c>
      <c r="F3235">
        <v>0.31709953663741502</v>
      </c>
      <c r="G3235">
        <v>4.7036008234743201E-2</v>
      </c>
      <c r="H3235">
        <v>-1.6159688464317399E-2</v>
      </c>
      <c r="I3235">
        <v>-0.13565856802127399</v>
      </c>
      <c r="J3235">
        <v>0.10502447741458899</v>
      </c>
    </row>
    <row r="3236" spans="1:10" x14ac:dyDescent="0.45">
      <c r="A3236" t="s">
        <v>3638</v>
      </c>
      <c r="B3236" t="s">
        <v>3638</v>
      </c>
      <c r="C3236" t="s">
        <v>14</v>
      </c>
      <c r="D3236" t="s">
        <v>14</v>
      </c>
      <c r="E3236">
        <v>0.28098236441180902</v>
      </c>
      <c r="F3236">
        <v>-3.0019141160022599E-2</v>
      </c>
      <c r="G3236">
        <v>-0.1088746220343</v>
      </c>
      <c r="H3236">
        <v>-3.7349113589609101E-3</v>
      </c>
      <c r="I3236">
        <v>0.241949636981729</v>
      </c>
      <c r="J3236">
        <v>-0.13154748990795401</v>
      </c>
    </row>
    <row r="3237" spans="1:10" x14ac:dyDescent="0.45">
      <c r="A3237" t="s">
        <v>3639</v>
      </c>
      <c r="B3237" t="s">
        <v>3639</v>
      </c>
      <c r="C3237" t="s">
        <v>19</v>
      </c>
      <c r="D3237" t="s">
        <v>19</v>
      </c>
      <c r="E3237">
        <v>-3.0426397786365901E-4</v>
      </c>
      <c r="F3237">
        <v>0.211560704685539</v>
      </c>
      <c r="G3237">
        <v>5.6203435732788201E-2</v>
      </c>
      <c r="H3237">
        <v>2.1742543422439399E-2</v>
      </c>
      <c r="I3237">
        <v>-4.0803693166791097E-2</v>
      </c>
      <c r="J3237">
        <v>5.1892926965509602E-2</v>
      </c>
    </row>
    <row r="3238" spans="1:10" x14ac:dyDescent="0.45">
      <c r="A3238" t="s">
        <v>3640</v>
      </c>
      <c r="B3238" t="s">
        <v>3640</v>
      </c>
      <c r="C3238" t="s">
        <v>14</v>
      </c>
      <c r="D3238" t="s">
        <v>14</v>
      </c>
      <c r="E3238">
        <v>0.213750644269671</v>
      </c>
      <c r="F3238">
        <v>-2.9696526551118398E-2</v>
      </c>
      <c r="G3238">
        <v>-7.3728157832945201E-2</v>
      </c>
      <c r="H3238">
        <v>2.27795924858527E-2</v>
      </c>
      <c r="I3238">
        <v>0.19746960600101601</v>
      </c>
      <c r="J3238">
        <v>-5.8561480390772101E-2</v>
      </c>
    </row>
    <row r="3239" spans="1:10" x14ac:dyDescent="0.45">
      <c r="A3239" t="s">
        <v>3641</v>
      </c>
      <c r="B3239" t="s">
        <v>3641</v>
      </c>
      <c r="C3239" t="s">
        <v>32</v>
      </c>
      <c r="D3239" t="s">
        <v>32</v>
      </c>
      <c r="E3239">
        <v>0.44789186210099502</v>
      </c>
      <c r="F3239">
        <v>-0.172279933736673</v>
      </c>
      <c r="G3239">
        <v>-0.15209198733933599</v>
      </c>
      <c r="H3239">
        <v>6.01452392256E-2</v>
      </c>
      <c r="I3239">
        <v>0.44573643228670001</v>
      </c>
      <c r="J3239">
        <v>-0.16342153098878801</v>
      </c>
    </row>
    <row r="3240" spans="1:10" x14ac:dyDescent="0.45">
      <c r="A3240" t="s">
        <v>3642</v>
      </c>
      <c r="B3240" t="s">
        <v>3642</v>
      </c>
      <c r="C3240" t="s">
        <v>19</v>
      </c>
      <c r="D3240" t="s">
        <v>19</v>
      </c>
      <c r="E3240">
        <v>-8.5332113137751298E-3</v>
      </c>
      <c r="F3240">
        <v>0.12723863065639901</v>
      </c>
      <c r="G3240">
        <v>0.162901044893109</v>
      </c>
      <c r="H3240">
        <v>9.6899202959558894E-2</v>
      </c>
      <c r="I3240">
        <v>-3.82431235337976E-2</v>
      </c>
      <c r="J3240">
        <v>4.5589400394532797E-2</v>
      </c>
    </row>
    <row r="3241" spans="1:10" x14ac:dyDescent="0.45">
      <c r="A3241" t="s">
        <v>3644</v>
      </c>
      <c r="B3241" t="s">
        <v>3644</v>
      </c>
      <c r="C3241" t="s">
        <v>14</v>
      </c>
      <c r="D3241" t="s">
        <v>14</v>
      </c>
      <c r="E3241">
        <v>0.25066965899948501</v>
      </c>
      <c r="F3241">
        <v>-6.4536756546743901E-2</v>
      </c>
      <c r="G3241">
        <v>-7.0978876941732494E-2</v>
      </c>
      <c r="H3241">
        <v>4.4159974587478598E-2</v>
      </c>
      <c r="I3241">
        <v>0.23940011791245799</v>
      </c>
      <c r="J3241">
        <v>-8.0756195277912696E-2</v>
      </c>
    </row>
    <row r="3242" spans="1:10" x14ac:dyDescent="0.45">
      <c r="A3242" t="s">
        <v>3645</v>
      </c>
      <c r="B3242" t="s">
        <v>3645</v>
      </c>
      <c r="C3242" t="s">
        <v>14</v>
      </c>
      <c r="D3242" t="s">
        <v>14</v>
      </c>
      <c r="E3242">
        <v>0.13288431285784599</v>
      </c>
      <c r="F3242">
        <v>-1.09247338553656E-2</v>
      </c>
      <c r="G3242">
        <v>-3.7480410288698598E-2</v>
      </c>
      <c r="H3242">
        <v>1.6645851344464099E-2</v>
      </c>
      <c r="I3242">
        <v>0.119399770268237</v>
      </c>
      <c r="J3242">
        <v>-2.81788283133672E-2</v>
      </c>
    </row>
    <row r="3243" spans="1:10" x14ac:dyDescent="0.45">
      <c r="A3243" t="s">
        <v>3646</v>
      </c>
      <c r="B3243" t="s">
        <v>3646</v>
      </c>
      <c r="C3243" t="s">
        <v>14</v>
      </c>
      <c r="D3243" t="s">
        <v>14</v>
      </c>
      <c r="E3243">
        <v>0.11367936031945</v>
      </c>
      <c r="F3243">
        <v>1.13711488072802E-2</v>
      </c>
      <c r="G3243">
        <v>2.4710130733524701E-3</v>
      </c>
      <c r="H3243">
        <v>4.8676973410073099E-2</v>
      </c>
      <c r="I3243">
        <v>0.11271123217923899</v>
      </c>
      <c r="J3243">
        <v>4.8332520251460703E-2</v>
      </c>
    </row>
    <row r="3244" spans="1:10" x14ac:dyDescent="0.45">
      <c r="A3244" t="s">
        <v>3647</v>
      </c>
      <c r="B3244" t="s">
        <v>3647</v>
      </c>
      <c r="C3244" t="s">
        <v>14</v>
      </c>
      <c r="D3244" t="s">
        <v>14</v>
      </c>
      <c r="E3244">
        <v>8.2738712992626695E-2</v>
      </c>
      <c r="F3244">
        <v>-1.85039004559822E-2</v>
      </c>
      <c r="G3244">
        <v>-1.31321890263687E-2</v>
      </c>
      <c r="H3244">
        <v>2.41337812548299E-2</v>
      </c>
      <c r="I3244">
        <v>8.2643081256442694E-2</v>
      </c>
      <c r="J3244">
        <v>-8.9330202969521693E-3</v>
      </c>
    </row>
    <row r="3245" spans="1:10" x14ac:dyDescent="0.45">
      <c r="A3245" t="s">
        <v>3648</v>
      </c>
      <c r="B3245" t="s">
        <v>3648</v>
      </c>
      <c r="C3245" t="s">
        <v>14</v>
      </c>
      <c r="D3245" t="s">
        <v>14</v>
      </c>
      <c r="E3245">
        <v>0.21515954219252301</v>
      </c>
      <c r="F3245">
        <v>-3.5863776364762803E-2</v>
      </c>
      <c r="G3245">
        <v>-5.5264255698065097E-2</v>
      </c>
      <c r="H3245">
        <v>2.97920068459415E-2</v>
      </c>
      <c r="I3245">
        <v>0.194880683856793</v>
      </c>
      <c r="J3245">
        <v>-6.2912094767443499E-2</v>
      </c>
    </row>
    <row r="3246" spans="1:10" x14ac:dyDescent="0.45">
      <c r="A3246" t="s">
        <v>3649</v>
      </c>
      <c r="B3246" t="s">
        <v>3649</v>
      </c>
      <c r="C3246" t="s">
        <v>14</v>
      </c>
      <c r="D3246" t="s">
        <v>14</v>
      </c>
      <c r="E3246">
        <v>5.8763862211569699E-2</v>
      </c>
      <c r="F3246">
        <v>-1.4793896959996501E-3</v>
      </c>
      <c r="G3246">
        <v>-4.5626374432595502E-3</v>
      </c>
      <c r="H3246">
        <v>2.6459537744259101E-2</v>
      </c>
      <c r="I3246">
        <v>6.0016985960845599E-2</v>
      </c>
      <c r="J3246">
        <v>3.4617636333742E-2</v>
      </c>
    </row>
    <row r="3247" spans="1:10" x14ac:dyDescent="0.45">
      <c r="A3247" t="s">
        <v>3650</v>
      </c>
      <c r="B3247" t="s">
        <v>3650</v>
      </c>
      <c r="C3247" t="s">
        <v>14</v>
      </c>
      <c r="D3247" t="s">
        <v>14</v>
      </c>
      <c r="E3247">
        <v>1.1586753009435201E-2</v>
      </c>
      <c r="F3247">
        <v>1.37867971879275E-2</v>
      </c>
      <c r="G3247">
        <v>4.9198030814297002E-2</v>
      </c>
      <c r="H3247">
        <v>4.7519117089021602E-2</v>
      </c>
      <c r="I3247">
        <v>2.33675557858504E-2</v>
      </c>
      <c r="J3247">
        <v>8.4951422524896805E-2</v>
      </c>
    </row>
    <row r="3248" spans="1:10" x14ac:dyDescent="0.45">
      <c r="A3248" t="s">
        <v>3653</v>
      </c>
      <c r="B3248" t="s">
        <v>3653</v>
      </c>
      <c r="C3248" t="s">
        <v>19</v>
      </c>
      <c r="D3248" t="s">
        <v>19</v>
      </c>
      <c r="E3248">
        <v>-8.2406344743860493E-2</v>
      </c>
      <c r="F3248">
        <v>0.28274624627894501</v>
      </c>
      <c r="G3248">
        <v>9.7410099726080002E-2</v>
      </c>
      <c r="H3248">
        <v>3.0707351272194899E-2</v>
      </c>
      <c r="I3248">
        <v>-0.11763664557299</v>
      </c>
      <c r="J3248">
        <v>0.115282678126084</v>
      </c>
    </row>
    <row r="3249" spans="1:10" x14ac:dyDescent="0.45">
      <c r="A3249" t="s">
        <v>3654</v>
      </c>
      <c r="B3249" t="s">
        <v>3654</v>
      </c>
      <c r="C3249" t="s">
        <v>14</v>
      </c>
      <c r="D3249" t="s">
        <v>14</v>
      </c>
      <c r="E3249">
        <v>0.168242745651558</v>
      </c>
      <c r="F3249">
        <v>-4.0096202057648897E-3</v>
      </c>
      <c r="G3249">
        <v>-3.4332493367615298E-2</v>
      </c>
      <c r="H3249">
        <v>3.32360139883476E-2</v>
      </c>
      <c r="I3249">
        <v>0.156485703706775</v>
      </c>
      <c r="J3249">
        <v>-1.24395521296341E-2</v>
      </c>
    </row>
    <row r="3250" spans="1:10" x14ac:dyDescent="0.45">
      <c r="A3250" t="s">
        <v>3655</v>
      </c>
      <c r="B3250" t="s">
        <v>3655</v>
      </c>
      <c r="C3250" t="s">
        <v>14</v>
      </c>
      <c r="D3250" t="s">
        <v>14</v>
      </c>
      <c r="E3250">
        <v>0.102064308351435</v>
      </c>
      <c r="F3250">
        <v>-2.1875714026781099E-2</v>
      </c>
      <c r="G3250">
        <v>-2.7300326254836301E-2</v>
      </c>
      <c r="H3250">
        <v>1.9584129528337602E-2</v>
      </c>
      <c r="I3250">
        <v>9.6944219002133403E-2</v>
      </c>
      <c r="J3250">
        <v>-9.2642264195017601E-3</v>
      </c>
    </row>
    <row r="3251" spans="1:10" x14ac:dyDescent="0.45">
      <c r="A3251" t="s">
        <v>3656</v>
      </c>
      <c r="B3251" t="s">
        <v>3656</v>
      </c>
      <c r="C3251" t="s">
        <v>32</v>
      </c>
      <c r="D3251" t="s">
        <v>32</v>
      </c>
      <c r="E3251">
        <v>0.22131196871594799</v>
      </c>
      <c r="F3251">
        <v>-7.6376467584007804E-2</v>
      </c>
      <c r="G3251">
        <v>-6.7873811493451203E-2</v>
      </c>
      <c r="H3251">
        <v>4.2635616022660701E-2</v>
      </c>
      <c r="I3251">
        <v>0.22932807027986199</v>
      </c>
      <c r="J3251">
        <v>-5.2244639769950502E-2</v>
      </c>
    </row>
    <row r="3252" spans="1:10" x14ac:dyDescent="0.45">
      <c r="A3252" t="s">
        <v>3657</v>
      </c>
      <c r="B3252" t="s">
        <v>3657</v>
      </c>
      <c r="C3252" t="s">
        <v>14</v>
      </c>
      <c r="D3252" t="s">
        <v>14</v>
      </c>
      <c r="E3252">
        <v>6.5570245825691403E-2</v>
      </c>
      <c r="F3252">
        <v>-1.34233232051375E-2</v>
      </c>
      <c r="G3252">
        <v>4.0691020392162698E-3</v>
      </c>
      <c r="H3252">
        <v>2.79356206948423E-2</v>
      </c>
      <c r="I3252">
        <v>6.9485154793062998E-2</v>
      </c>
      <c r="J3252">
        <v>1.7490583900055399E-2</v>
      </c>
    </row>
    <row r="3253" spans="1:10" x14ac:dyDescent="0.45">
      <c r="A3253" t="s">
        <v>3658</v>
      </c>
      <c r="B3253" t="s">
        <v>3658</v>
      </c>
      <c r="C3253" t="s">
        <v>14</v>
      </c>
      <c r="D3253" t="s">
        <v>14</v>
      </c>
      <c r="E3253">
        <v>8.2942715787702598E-2</v>
      </c>
      <c r="F3253">
        <v>-5.5914858702181703E-3</v>
      </c>
      <c r="G3253">
        <v>-1.7009882122516799E-2</v>
      </c>
      <c r="H3253">
        <v>2.6055871401462101E-2</v>
      </c>
      <c r="I3253">
        <v>8.0570971997461799E-2</v>
      </c>
      <c r="J3253">
        <v>1.2546164326823501E-3</v>
      </c>
    </row>
    <row r="3254" spans="1:10" x14ac:dyDescent="0.45">
      <c r="A3254" t="s">
        <v>3659</v>
      </c>
      <c r="B3254" t="s">
        <v>3659</v>
      </c>
      <c r="C3254" t="s">
        <v>32</v>
      </c>
      <c r="D3254" t="s">
        <v>32</v>
      </c>
      <c r="E3254">
        <v>0.44257806909869302</v>
      </c>
      <c r="F3254">
        <v>-0.14121260626485699</v>
      </c>
      <c r="G3254">
        <v>-0.16826788605632101</v>
      </c>
      <c r="H3254">
        <v>4.8780855175332399E-2</v>
      </c>
      <c r="I3254">
        <v>0.45815946433974503</v>
      </c>
      <c r="J3254">
        <v>-0.111393307158505</v>
      </c>
    </row>
    <row r="3255" spans="1:10" x14ac:dyDescent="0.45">
      <c r="A3255" t="s">
        <v>3660</v>
      </c>
      <c r="B3255" t="s">
        <v>3660</v>
      </c>
      <c r="C3255" t="s">
        <v>32</v>
      </c>
      <c r="D3255" t="s">
        <v>32</v>
      </c>
      <c r="E3255">
        <v>0.115822041159111</v>
      </c>
      <c r="F3255">
        <v>-3.0207861385176601E-2</v>
      </c>
      <c r="G3255">
        <v>-1.22948562298341E-2</v>
      </c>
      <c r="H3255">
        <v>4.2533688830573999E-2</v>
      </c>
      <c r="I3255">
        <v>0.127083744588738</v>
      </c>
      <c r="J3255">
        <v>1.9661824443339401E-2</v>
      </c>
    </row>
    <row r="3256" spans="1:10" x14ac:dyDescent="0.45">
      <c r="A3256" t="s">
        <v>3661</v>
      </c>
      <c r="B3256" t="s">
        <v>3661</v>
      </c>
      <c r="C3256" t="s">
        <v>32</v>
      </c>
      <c r="D3256" t="s">
        <v>32</v>
      </c>
      <c r="E3256">
        <v>5.4331731621736302E-2</v>
      </c>
      <c r="F3256">
        <v>6.2824870531954903E-3</v>
      </c>
      <c r="G3256">
        <v>2.8553321671009099E-2</v>
      </c>
      <c r="H3256">
        <v>6.1050552179055903E-2</v>
      </c>
      <c r="I3256">
        <v>6.9540292458241906E-2</v>
      </c>
      <c r="J3256">
        <v>7.3007808586525197E-2</v>
      </c>
    </row>
    <row r="3257" spans="1:10" x14ac:dyDescent="0.45">
      <c r="A3257" t="s">
        <v>3662</v>
      </c>
      <c r="B3257" t="s">
        <v>3662</v>
      </c>
      <c r="C3257" t="s">
        <v>32</v>
      </c>
      <c r="D3257" t="s">
        <v>32</v>
      </c>
      <c r="E3257">
        <v>0.28132833630914</v>
      </c>
      <c r="F3257">
        <v>-6.7980260129974102E-2</v>
      </c>
      <c r="G3257">
        <v>-0.109507762588148</v>
      </c>
      <c r="H3257">
        <v>1.1617426256489399E-2</v>
      </c>
      <c r="I3257">
        <v>0.27160058486418898</v>
      </c>
      <c r="J3257">
        <v>-9.3368311746653901E-2</v>
      </c>
    </row>
    <row r="3258" spans="1:10" x14ac:dyDescent="0.45">
      <c r="A3258" t="s">
        <v>7812</v>
      </c>
      <c r="B3258" t="s">
        <v>7812</v>
      </c>
      <c r="C3258" t="s">
        <v>14</v>
      </c>
      <c r="D3258" t="s">
        <v>14</v>
      </c>
      <c r="E3258">
        <v>0.23575379554359299</v>
      </c>
      <c r="F3258">
        <v>-9.72816478259141E-2</v>
      </c>
      <c r="G3258">
        <v>-0.10214561963824501</v>
      </c>
      <c r="H3258">
        <v>1.21436029970953E-2</v>
      </c>
      <c r="I3258">
        <v>0.222941229918802</v>
      </c>
      <c r="J3258">
        <v>-0.12706652828662099</v>
      </c>
    </row>
    <row r="3259" spans="1:10" x14ac:dyDescent="0.45">
      <c r="A3259" t="s">
        <v>3663</v>
      </c>
      <c r="B3259" t="s">
        <v>3663</v>
      </c>
      <c r="C3259" t="s">
        <v>14</v>
      </c>
      <c r="D3259" t="s">
        <v>14</v>
      </c>
      <c r="E3259">
        <v>0.122016661380527</v>
      </c>
      <c r="F3259">
        <v>1.7845317731341001E-2</v>
      </c>
      <c r="G3259">
        <v>2.60854642785808E-2</v>
      </c>
      <c r="H3259">
        <v>6.7646924013401194E-2</v>
      </c>
      <c r="I3259">
        <v>0.10153812842835799</v>
      </c>
      <c r="J3259">
        <v>-2.14984745770091E-2</v>
      </c>
    </row>
    <row r="3260" spans="1:10" x14ac:dyDescent="0.45">
      <c r="A3260" t="s">
        <v>3664</v>
      </c>
      <c r="B3260" t="s">
        <v>3664</v>
      </c>
      <c r="C3260" t="s">
        <v>32</v>
      </c>
      <c r="D3260" t="s">
        <v>32</v>
      </c>
      <c r="E3260">
        <v>0.45337655277649702</v>
      </c>
      <c r="F3260">
        <v>-0.18348738889487101</v>
      </c>
      <c r="G3260">
        <v>-0.22485701929950699</v>
      </c>
      <c r="H3260">
        <v>-7.8088662954025499E-3</v>
      </c>
      <c r="I3260">
        <v>0.44151115576505701</v>
      </c>
      <c r="J3260">
        <v>-0.262423067303867</v>
      </c>
    </row>
    <row r="3261" spans="1:10" x14ac:dyDescent="0.45">
      <c r="A3261" t="s">
        <v>3667</v>
      </c>
      <c r="B3261" t="s">
        <v>3667</v>
      </c>
      <c r="C3261" t="s">
        <v>14</v>
      </c>
      <c r="D3261" t="s">
        <v>14</v>
      </c>
      <c r="E3261">
        <v>0.111726728938689</v>
      </c>
      <c r="F3261">
        <v>3.15983355193656E-4</v>
      </c>
      <c r="G3261">
        <v>-9.3965692962954504E-3</v>
      </c>
      <c r="H3261">
        <v>3.4736602258811998E-2</v>
      </c>
      <c r="I3261">
        <v>0.104697312784689</v>
      </c>
      <c r="J3261">
        <v>-9.8995660033194492E-3</v>
      </c>
    </row>
    <row r="3262" spans="1:10" x14ac:dyDescent="0.45">
      <c r="A3262" t="s">
        <v>3668</v>
      </c>
      <c r="B3262" t="s">
        <v>3668</v>
      </c>
      <c r="C3262" t="s">
        <v>36</v>
      </c>
      <c r="D3262" t="s">
        <v>36</v>
      </c>
      <c r="E3262">
        <v>-0.101255257558878</v>
      </c>
      <c r="F3262">
        <v>6.1915076306459198E-2</v>
      </c>
      <c r="G3262">
        <v>0.102902105323191</v>
      </c>
      <c r="H3262">
        <v>6.2405947712689903E-2</v>
      </c>
      <c r="I3262">
        <v>-5.6652775833030203E-2</v>
      </c>
      <c r="J3262">
        <v>0.28190929606322601</v>
      </c>
    </row>
    <row r="3263" spans="1:10" x14ac:dyDescent="0.45">
      <c r="A3263" t="s">
        <v>3669</v>
      </c>
      <c r="B3263" t="s">
        <v>3669</v>
      </c>
      <c r="C3263" t="s">
        <v>14</v>
      </c>
      <c r="D3263" t="s">
        <v>14</v>
      </c>
      <c r="E3263">
        <v>0.147058274970226</v>
      </c>
      <c r="F3263">
        <v>-2.9694846345005799E-2</v>
      </c>
      <c r="G3263">
        <v>-2.8979282376947399E-2</v>
      </c>
      <c r="H3263">
        <v>4.0184716459608402E-2</v>
      </c>
      <c r="I3263">
        <v>0.14057903491218701</v>
      </c>
      <c r="J3263">
        <v>-2.32087821996462E-2</v>
      </c>
    </row>
    <row r="3264" spans="1:10" x14ac:dyDescent="0.45">
      <c r="A3264" t="s">
        <v>3670</v>
      </c>
      <c r="B3264" t="s">
        <v>3670</v>
      </c>
      <c r="C3264" t="s">
        <v>14</v>
      </c>
      <c r="D3264" t="s">
        <v>14</v>
      </c>
      <c r="E3264">
        <v>5.6206159656691901E-2</v>
      </c>
      <c r="F3264">
        <v>1.8889902770349298E-2</v>
      </c>
      <c r="G3264">
        <v>3.7512431257106703E-2</v>
      </c>
      <c r="H3264">
        <v>6.3622323255003693E-2</v>
      </c>
      <c r="I3264">
        <v>5.94906700393052E-2</v>
      </c>
      <c r="J3264">
        <v>5.7107997759170401E-2</v>
      </c>
    </row>
    <row r="3265" spans="1:10" x14ac:dyDescent="0.45">
      <c r="A3265" t="s">
        <v>3671</v>
      </c>
      <c r="B3265" t="s">
        <v>3671</v>
      </c>
      <c r="C3265" t="s">
        <v>32</v>
      </c>
      <c r="D3265" t="s">
        <v>32</v>
      </c>
      <c r="E3265">
        <v>7.4124726368005295E-2</v>
      </c>
      <c r="F3265">
        <v>-2.1171197046823999E-2</v>
      </c>
      <c r="G3265">
        <v>1.1772327216319E-2</v>
      </c>
      <c r="H3265">
        <v>5.4161787061727702E-2</v>
      </c>
      <c r="I3265">
        <v>9.4487528821589603E-2</v>
      </c>
      <c r="J3265">
        <v>6.5739025065715301E-2</v>
      </c>
    </row>
    <row r="3266" spans="1:10" x14ac:dyDescent="0.45">
      <c r="A3266" t="s">
        <v>3672</v>
      </c>
      <c r="B3266" t="s">
        <v>3672</v>
      </c>
      <c r="C3266" t="s">
        <v>14</v>
      </c>
      <c r="D3266" t="s">
        <v>14</v>
      </c>
      <c r="E3266">
        <v>3.02590167604226E-2</v>
      </c>
      <c r="F3266">
        <v>-1.52274169125582E-2</v>
      </c>
      <c r="G3266">
        <v>6.2623732213453201E-2</v>
      </c>
      <c r="H3266">
        <v>8.0597259873204499E-2</v>
      </c>
      <c r="I3266">
        <v>3.4218630798852998E-2</v>
      </c>
      <c r="J3266">
        <v>1.49035849554455E-2</v>
      </c>
    </row>
    <row r="3267" spans="1:10" x14ac:dyDescent="0.45">
      <c r="A3267" t="s">
        <v>7813</v>
      </c>
      <c r="B3267" t="s">
        <v>7813</v>
      </c>
      <c r="C3267" t="s">
        <v>14</v>
      </c>
      <c r="D3267" t="s">
        <v>14</v>
      </c>
      <c r="E3267">
        <v>0.29327474376053803</v>
      </c>
      <c r="F3267">
        <v>-9.3771561273130605E-2</v>
      </c>
      <c r="G3267">
        <v>-5.1872072074042798E-2</v>
      </c>
      <c r="H3267">
        <v>7.7930600754395396E-2</v>
      </c>
      <c r="I3267">
        <v>0.27809272158291698</v>
      </c>
      <c r="J3267">
        <v>-0.100701649446365</v>
      </c>
    </row>
    <row r="3268" spans="1:10" x14ac:dyDescent="0.45">
      <c r="A3268" t="s">
        <v>3675</v>
      </c>
      <c r="B3268" t="s">
        <v>3675</v>
      </c>
      <c r="C3268" t="s">
        <v>19</v>
      </c>
      <c r="D3268" t="s">
        <v>19</v>
      </c>
      <c r="E3268">
        <v>-0.10869341731770001</v>
      </c>
      <c r="F3268">
        <v>0.32962235959207498</v>
      </c>
      <c r="G3268">
        <v>0.16704451543551199</v>
      </c>
      <c r="H3268">
        <v>4.8367650198871501E-2</v>
      </c>
      <c r="I3268">
        <v>-0.15576018529506899</v>
      </c>
      <c r="J3268">
        <v>0.146351092684642</v>
      </c>
    </row>
    <row r="3269" spans="1:10" x14ac:dyDescent="0.45">
      <c r="A3269" t="s">
        <v>3676</v>
      </c>
      <c r="B3269" t="s">
        <v>3676</v>
      </c>
      <c r="C3269" t="s">
        <v>14</v>
      </c>
      <c r="D3269" t="s">
        <v>14</v>
      </c>
      <c r="E3269">
        <v>0.211667437829515</v>
      </c>
      <c r="F3269">
        <v>-7.3248653182460793E-2</v>
      </c>
      <c r="G3269">
        <v>-6.2839959455412098E-2</v>
      </c>
      <c r="H3269">
        <v>2.9354127029495199E-2</v>
      </c>
      <c r="I3269">
        <v>0.20212867305719601</v>
      </c>
      <c r="J3269">
        <v>-8.3989733689430204E-2</v>
      </c>
    </row>
    <row r="3270" spans="1:10" x14ac:dyDescent="0.45">
      <c r="A3270" t="s">
        <v>3677</v>
      </c>
      <c r="B3270" t="s">
        <v>3677</v>
      </c>
      <c r="C3270" t="s">
        <v>14</v>
      </c>
      <c r="D3270" t="s">
        <v>14</v>
      </c>
      <c r="E3270">
        <v>2.9880520420809902E-2</v>
      </c>
      <c r="F3270">
        <v>-6.3498447333436101E-3</v>
      </c>
      <c r="G3270">
        <v>1.5737373028143702E-2</v>
      </c>
      <c r="H3270">
        <v>3.20201833021308E-2</v>
      </c>
      <c r="I3270">
        <v>4.1660220060911399E-2</v>
      </c>
      <c r="J3270">
        <v>6.4777392426304495E-2</v>
      </c>
    </row>
    <row r="3271" spans="1:10" x14ac:dyDescent="0.45">
      <c r="A3271" t="s">
        <v>3680</v>
      </c>
      <c r="B3271" t="s">
        <v>3680</v>
      </c>
      <c r="C3271" t="s">
        <v>14</v>
      </c>
      <c r="D3271" t="s">
        <v>14</v>
      </c>
      <c r="E3271">
        <v>0.120587340991568</v>
      </c>
      <c r="F3271">
        <v>-2.2289918120399099E-2</v>
      </c>
      <c r="G3271">
        <v>-1.19786537007565E-2</v>
      </c>
      <c r="H3271">
        <v>3.6436936346081798E-2</v>
      </c>
      <c r="I3271">
        <v>0.121917765505098</v>
      </c>
      <c r="J3271">
        <v>2.6566452085912901E-3</v>
      </c>
    </row>
    <row r="3272" spans="1:10" x14ac:dyDescent="0.45">
      <c r="A3272" t="s">
        <v>3681</v>
      </c>
      <c r="B3272" t="s">
        <v>3681</v>
      </c>
      <c r="C3272" t="s">
        <v>14</v>
      </c>
      <c r="D3272" t="s">
        <v>14</v>
      </c>
      <c r="E3272">
        <v>0.13061310992529701</v>
      </c>
      <c r="F3272">
        <v>4.7673551341877798E-3</v>
      </c>
      <c r="G3272">
        <v>-1.5671975344137799E-2</v>
      </c>
      <c r="H3272">
        <v>3.8889555703010101E-2</v>
      </c>
      <c r="I3272">
        <v>0.124906493011401</v>
      </c>
      <c r="J3272">
        <v>4.3171578064332998E-3</v>
      </c>
    </row>
    <row r="3273" spans="1:10" x14ac:dyDescent="0.45">
      <c r="A3273" t="s">
        <v>3682</v>
      </c>
      <c r="B3273" t="s">
        <v>3682</v>
      </c>
      <c r="C3273" t="s">
        <v>32</v>
      </c>
      <c r="D3273" t="s">
        <v>32</v>
      </c>
      <c r="E3273">
        <v>0.32216730387151798</v>
      </c>
      <c r="F3273">
        <v>-8.7011244621615094E-2</v>
      </c>
      <c r="G3273">
        <v>-0.13757251619645899</v>
      </c>
      <c r="H3273">
        <v>1.5752516951318799E-2</v>
      </c>
      <c r="I3273">
        <v>0.31315734026380698</v>
      </c>
      <c r="J3273">
        <v>-0.103559437487822</v>
      </c>
    </row>
    <row r="3274" spans="1:10" x14ac:dyDescent="0.45">
      <c r="A3274" t="s">
        <v>3683</v>
      </c>
      <c r="B3274" t="s">
        <v>3683</v>
      </c>
      <c r="C3274" t="s">
        <v>14</v>
      </c>
      <c r="D3274" t="s">
        <v>14</v>
      </c>
      <c r="E3274">
        <v>2.30526710530039E-2</v>
      </c>
      <c r="F3274">
        <v>4.3724481035639702E-2</v>
      </c>
      <c r="G3274">
        <v>4.4468561484653397E-2</v>
      </c>
      <c r="H3274">
        <v>5.5697453281034301E-2</v>
      </c>
      <c r="I3274">
        <v>3.18822881985069E-2</v>
      </c>
      <c r="J3274">
        <v>8.4761493479630703E-2</v>
      </c>
    </row>
    <row r="3275" spans="1:10" x14ac:dyDescent="0.45">
      <c r="A3275" t="s">
        <v>7814</v>
      </c>
      <c r="B3275" t="s">
        <v>7814</v>
      </c>
      <c r="C3275" t="s">
        <v>14</v>
      </c>
      <c r="D3275" t="s">
        <v>14</v>
      </c>
      <c r="E3275">
        <v>6.5675242654178803E-2</v>
      </c>
      <c r="F3275">
        <v>-2.35688015141945E-2</v>
      </c>
      <c r="G3275">
        <v>-1.29284537835019E-2</v>
      </c>
      <c r="H3275">
        <v>1.9011272630394899E-2</v>
      </c>
      <c r="I3275">
        <v>7.7021980415281702E-2</v>
      </c>
      <c r="J3275">
        <v>3.9608700509689003E-2</v>
      </c>
    </row>
    <row r="3276" spans="1:10" x14ac:dyDescent="0.45">
      <c r="A3276" t="s">
        <v>7815</v>
      </c>
      <c r="B3276" t="s">
        <v>7815</v>
      </c>
      <c r="C3276" t="s">
        <v>14</v>
      </c>
      <c r="D3276" t="s">
        <v>14</v>
      </c>
      <c r="E3276">
        <v>0.28824012561006601</v>
      </c>
      <c r="F3276">
        <v>-9.0247318116742095E-2</v>
      </c>
      <c r="G3276">
        <v>-9.4470944596498393E-2</v>
      </c>
      <c r="H3276">
        <v>2.3762354515574399E-2</v>
      </c>
      <c r="I3276">
        <v>0.26496261586411002</v>
      </c>
      <c r="J3276">
        <v>-0.122522364165546</v>
      </c>
    </row>
    <row r="3277" spans="1:10" x14ac:dyDescent="0.45">
      <c r="A3277" t="s">
        <v>3684</v>
      </c>
      <c r="B3277" t="s">
        <v>3684</v>
      </c>
      <c r="C3277" t="s">
        <v>14</v>
      </c>
      <c r="D3277" t="s">
        <v>14</v>
      </c>
      <c r="E3277">
        <v>6.1705946459273998E-3</v>
      </c>
      <c r="F3277">
        <v>1.9814158045398898E-2</v>
      </c>
      <c r="G3277">
        <v>4.8716266963783998E-2</v>
      </c>
      <c r="H3277">
        <v>5.05006285489977E-2</v>
      </c>
      <c r="I3277">
        <v>2.21547536996822E-2</v>
      </c>
      <c r="J3277">
        <v>9.8714033585951003E-2</v>
      </c>
    </row>
    <row r="3278" spans="1:10" x14ac:dyDescent="0.45">
      <c r="A3278" t="s">
        <v>3686</v>
      </c>
      <c r="B3278" t="s">
        <v>3686</v>
      </c>
      <c r="C3278" t="s">
        <v>14</v>
      </c>
      <c r="D3278" t="s">
        <v>14</v>
      </c>
      <c r="E3278">
        <v>2.4596882618118699E-2</v>
      </c>
      <c r="F3278">
        <v>2.2128368162397799E-2</v>
      </c>
      <c r="G3278">
        <v>1.9076844131804001E-2</v>
      </c>
      <c r="H3278">
        <v>3.8141922623662401E-2</v>
      </c>
      <c r="I3278">
        <v>3.89673757388216E-2</v>
      </c>
      <c r="J3278">
        <v>0.10346698082656899</v>
      </c>
    </row>
    <row r="3279" spans="1:10" x14ac:dyDescent="0.45">
      <c r="A3279" t="s">
        <v>3687</v>
      </c>
      <c r="B3279" t="s">
        <v>3687</v>
      </c>
      <c r="C3279" t="s">
        <v>32</v>
      </c>
      <c r="D3279" t="s">
        <v>32</v>
      </c>
      <c r="E3279">
        <v>0.53148251596574703</v>
      </c>
      <c r="F3279">
        <v>-0.27137924119534101</v>
      </c>
      <c r="G3279">
        <v>-0.37166665625259798</v>
      </c>
      <c r="H3279">
        <v>-0.124474028000316</v>
      </c>
      <c r="I3279">
        <v>0.54068081434766202</v>
      </c>
      <c r="J3279">
        <v>-0.32785969227623502</v>
      </c>
    </row>
    <row r="3280" spans="1:10" x14ac:dyDescent="0.45">
      <c r="A3280" t="s">
        <v>3688</v>
      </c>
      <c r="B3280" t="s">
        <v>3688</v>
      </c>
      <c r="C3280" t="s">
        <v>36</v>
      </c>
      <c r="D3280" t="s">
        <v>36</v>
      </c>
      <c r="E3280">
        <v>1.7323110487952199E-2</v>
      </c>
      <c r="F3280">
        <v>3.3923104980857599E-2</v>
      </c>
      <c r="G3280">
        <v>3.8383760618603401E-2</v>
      </c>
      <c r="H3280">
        <v>4.3344253483427797E-2</v>
      </c>
      <c r="I3280">
        <v>3.0586105083342301E-2</v>
      </c>
      <c r="J3280">
        <v>0.146014753776844</v>
      </c>
    </row>
    <row r="3281" spans="1:10" x14ac:dyDescent="0.45">
      <c r="A3281" t="s">
        <v>3689</v>
      </c>
      <c r="B3281" t="s">
        <v>3689</v>
      </c>
      <c r="C3281" t="s">
        <v>32</v>
      </c>
      <c r="D3281" t="s">
        <v>32</v>
      </c>
      <c r="E3281">
        <v>0.114048517739581</v>
      </c>
      <c r="F3281">
        <v>-2.2978088373499701E-2</v>
      </c>
      <c r="G3281">
        <v>6.8144187311547201E-3</v>
      </c>
      <c r="H3281">
        <v>6.0138618220571101E-2</v>
      </c>
      <c r="I3281">
        <v>0.12882172898314501</v>
      </c>
      <c r="J3281">
        <v>5.8935169215005703E-2</v>
      </c>
    </row>
    <row r="3282" spans="1:10" x14ac:dyDescent="0.45">
      <c r="A3282" t="s">
        <v>7816</v>
      </c>
      <c r="B3282" t="s">
        <v>7816</v>
      </c>
      <c r="C3282" t="s">
        <v>14</v>
      </c>
      <c r="D3282" t="s">
        <v>14</v>
      </c>
      <c r="E3282">
        <v>9.9851894389467399E-2</v>
      </c>
      <c r="F3282">
        <v>-2.4490933443528901E-2</v>
      </c>
      <c r="G3282">
        <v>-2.54655183780928E-2</v>
      </c>
      <c r="H3282">
        <v>2.3382743808406499E-2</v>
      </c>
      <c r="I3282">
        <v>9.3119056682299098E-2</v>
      </c>
      <c r="J3282">
        <v>-2.3576093612991199E-2</v>
      </c>
    </row>
    <row r="3283" spans="1:10" x14ac:dyDescent="0.45">
      <c r="A3283" t="s">
        <v>3690</v>
      </c>
      <c r="B3283" t="s">
        <v>3690</v>
      </c>
      <c r="C3283" t="s">
        <v>32</v>
      </c>
      <c r="D3283" t="s">
        <v>32</v>
      </c>
      <c r="E3283">
        <v>0.162472946603402</v>
      </c>
      <c r="F3283">
        <v>-5.2437011440382097E-2</v>
      </c>
      <c r="G3283">
        <v>-4.9161236135581599E-2</v>
      </c>
      <c r="H3283">
        <v>2.8842736749882299E-2</v>
      </c>
      <c r="I3283">
        <v>0.183005059289294</v>
      </c>
      <c r="J3283">
        <v>2.8149950302244001E-2</v>
      </c>
    </row>
    <row r="3284" spans="1:10" x14ac:dyDescent="0.45">
      <c r="A3284" t="s">
        <v>3691</v>
      </c>
      <c r="B3284" t="s">
        <v>3691</v>
      </c>
      <c r="C3284" t="s">
        <v>14</v>
      </c>
      <c r="D3284" t="s">
        <v>14</v>
      </c>
      <c r="E3284">
        <v>0.102816556003947</v>
      </c>
      <c r="F3284">
        <v>1.9414492934703001E-2</v>
      </c>
      <c r="G3284">
        <v>3.0506759757733301E-2</v>
      </c>
      <c r="H3284">
        <v>6.5468553814394301E-2</v>
      </c>
      <c r="I3284">
        <v>9.5820790874207196E-2</v>
      </c>
      <c r="J3284">
        <v>2.0186244583792399E-2</v>
      </c>
    </row>
    <row r="3285" spans="1:10" x14ac:dyDescent="0.45">
      <c r="A3285" t="s">
        <v>3692</v>
      </c>
      <c r="B3285" t="s">
        <v>3692</v>
      </c>
      <c r="C3285" t="s">
        <v>14</v>
      </c>
      <c r="D3285" t="s">
        <v>14</v>
      </c>
      <c r="E3285">
        <v>0.14251202950056099</v>
      </c>
      <c r="F3285">
        <v>3.2206795488895499E-3</v>
      </c>
      <c r="G3285">
        <v>-8.5922579218897996E-3</v>
      </c>
      <c r="H3285">
        <v>5.0612975995594098E-2</v>
      </c>
      <c r="I3285">
        <v>0.12991317759750301</v>
      </c>
      <c r="J3285">
        <v>-8.3842228916000006E-3</v>
      </c>
    </row>
    <row r="3286" spans="1:10" x14ac:dyDescent="0.45">
      <c r="A3286" t="s">
        <v>3693</v>
      </c>
      <c r="B3286" t="s">
        <v>3693</v>
      </c>
      <c r="C3286" t="s">
        <v>36</v>
      </c>
      <c r="D3286" t="s">
        <v>36</v>
      </c>
      <c r="E3286">
        <v>-8.0298789958334393E-2</v>
      </c>
      <c r="F3286">
        <v>0.10625339824287799</v>
      </c>
      <c r="G3286">
        <v>7.6946842739880894E-2</v>
      </c>
      <c r="H3286">
        <v>4.0954095781678898E-2</v>
      </c>
      <c r="I3286">
        <v>-6.25222782948084E-2</v>
      </c>
      <c r="J3286">
        <v>0.21585842755016199</v>
      </c>
    </row>
    <row r="3287" spans="1:10" x14ac:dyDescent="0.45">
      <c r="A3287" t="s">
        <v>3694</v>
      </c>
      <c r="B3287" t="s">
        <v>3694</v>
      </c>
      <c r="C3287" t="s">
        <v>14</v>
      </c>
      <c r="D3287" t="s">
        <v>14</v>
      </c>
      <c r="E3287">
        <v>0.142408280767921</v>
      </c>
      <c r="F3287">
        <v>5.3933577820112896E-3</v>
      </c>
      <c r="G3287">
        <v>-1.3619795441956101E-2</v>
      </c>
      <c r="H3287">
        <v>3.9250263272862101E-2</v>
      </c>
      <c r="I3287">
        <v>0.13533790438729101</v>
      </c>
      <c r="J3287">
        <v>1.14275306491439E-2</v>
      </c>
    </row>
    <row r="3288" spans="1:10" x14ac:dyDescent="0.45">
      <c r="A3288" t="s">
        <v>3695</v>
      </c>
      <c r="B3288" t="s">
        <v>3695</v>
      </c>
      <c r="C3288" t="s">
        <v>19</v>
      </c>
      <c r="D3288" t="s">
        <v>19</v>
      </c>
      <c r="E3288">
        <v>-7.8636904695891199E-2</v>
      </c>
      <c r="F3288">
        <v>0.17973063763972799</v>
      </c>
      <c r="G3288">
        <v>0.161825442738809</v>
      </c>
      <c r="H3288">
        <v>7.6552572237182107E-2</v>
      </c>
      <c r="I3288">
        <v>-0.10006535301100999</v>
      </c>
      <c r="J3288">
        <v>0.12187671992047901</v>
      </c>
    </row>
    <row r="3289" spans="1:10" x14ac:dyDescent="0.45">
      <c r="A3289" t="s">
        <v>3696</v>
      </c>
      <c r="B3289" t="s">
        <v>3696</v>
      </c>
      <c r="C3289" t="s">
        <v>36</v>
      </c>
      <c r="D3289" t="s">
        <v>36</v>
      </c>
      <c r="E3289">
        <v>-0.11159380435932199</v>
      </c>
      <c r="F3289">
        <v>0.13037613708512799</v>
      </c>
      <c r="G3289">
        <v>8.6381392907067506E-2</v>
      </c>
      <c r="H3289">
        <v>2.6184961919375201E-2</v>
      </c>
      <c r="I3289">
        <v>-9.4966218881677097E-2</v>
      </c>
      <c r="J3289">
        <v>0.246007327059761</v>
      </c>
    </row>
    <row r="3290" spans="1:10" x14ac:dyDescent="0.45">
      <c r="A3290" t="s">
        <v>3698</v>
      </c>
      <c r="B3290" t="s">
        <v>3698</v>
      </c>
      <c r="C3290" t="s">
        <v>32</v>
      </c>
      <c r="D3290" t="s">
        <v>32</v>
      </c>
      <c r="E3290">
        <v>0.41133259940882499</v>
      </c>
      <c r="F3290">
        <v>-0.185383452532488</v>
      </c>
      <c r="G3290">
        <v>-0.206845538602659</v>
      </c>
      <c r="H3290">
        <v>1.58979800694715E-3</v>
      </c>
      <c r="I3290">
        <v>0.44847388198104998</v>
      </c>
      <c r="J3290">
        <v>-0.10161104862978999</v>
      </c>
    </row>
    <row r="3291" spans="1:10" x14ac:dyDescent="0.45">
      <c r="A3291" t="s">
        <v>3699</v>
      </c>
      <c r="B3291" t="s">
        <v>3699</v>
      </c>
      <c r="C3291" t="s">
        <v>23</v>
      </c>
      <c r="D3291" t="s">
        <v>23</v>
      </c>
      <c r="E3291">
        <v>-6.1888299445752401E-2</v>
      </c>
      <c r="F3291">
        <v>4.2229429785152497E-2</v>
      </c>
      <c r="G3291">
        <v>0.22103342006061999</v>
      </c>
      <c r="H3291">
        <v>0.168428553020534</v>
      </c>
      <c r="I3291">
        <v>-5.6639751654378602E-2</v>
      </c>
      <c r="J3291">
        <v>8.0058708265809006E-2</v>
      </c>
    </row>
    <row r="3292" spans="1:10" x14ac:dyDescent="0.45">
      <c r="A3292" t="s">
        <v>7817</v>
      </c>
      <c r="B3292" t="s">
        <v>7817</v>
      </c>
      <c r="C3292" t="s">
        <v>14</v>
      </c>
      <c r="D3292" t="s">
        <v>14</v>
      </c>
      <c r="E3292">
        <v>0.35507658103599998</v>
      </c>
      <c r="F3292">
        <v>-8.9128199751429202E-2</v>
      </c>
      <c r="G3292">
        <v>-0.13144579733640099</v>
      </c>
      <c r="H3292">
        <v>4.03168813021728E-2</v>
      </c>
      <c r="I3292">
        <v>0.333370136964034</v>
      </c>
      <c r="J3292">
        <v>-0.157811623234796</v>
      </c>
    </row>
    <row r="3293" spans="1:10" x14ac:dyDescent="0.45">
      <c r="A3293" t="s">
        <v>3700</v>
      </c>
      <c r="B3293" t="s">
        <v>3700</v>
      </c>
      <c r="C3293" t="s">
        <v>32</v>
      </c>
      <c r="D3293" t="s">
        <v>32</v>
      </c>
      <c r="E3293">
        <v>0.43554682808425998</v>
      </c>
      <c r="F3293">
        <v>-0.18505474374111799</v>
      </c>
      <c r="G3293">
        <v>-0.22242320998602</v>
      </c>
      <c r="H3293">
        <v>-1.9889538286912999E-2</v>
      </c>
      <c r="I3293">
        <v>0.44116988427793002</v>
      </c>
      <c r="J3293">
        <v>-0.23260525834247101</v>
      </c>
    </row>
    <row r="3294" spans="1:10" x14ac:dyDescent="0.45">
      <c r="A3294" t="s">
        <v>3701</v>
      </c>
      <c r="B3294" t="s">
        <v>3701</v>
      </c>
      <c r="C3294" t="s">
        <v>32</v>
      </c>
      <c r="D3294" t="s">
        <v>32</v>
      </c>
      <c r="E3294">
        <v>0.261172711217114</v>
      </c>
      <c r="F3294">
        <v>-2.0453208248656402E-2</v>
      </c>
      <c r="G3294">
        <v>-6.3250650539276795E-2</v>
      </c>
      <c r="H3294">
        <v>5.3294154508631099E-2</v>
      </c>
      <c r="I3294">
        <v>0.26084545045563401</v>
      </c>
      <c r="J3294">
        <v>-3.45018290025218E-2</v>
      </c>
    </row>
    <row r="3295" spans="1:10" x14ac:dyDescent="0.45">
      <c r="A3295" t="s">
        <v>3702</v>
      </c>
      <c r="B3295" t="s">
        <v>3702</v>
      </c>
      <c r="C3295" t="s">
        <v>19</v>
      </c>
      <c r="D3295" t="s">
        <v>19</v>
      </c>
      <c r="E3295">
        <v>0.218198320540089</v>
      </c>
      <c r="F3295">
        <v>3.5287807122935201E-2</v>
      </c>
      <c r="G3295">
        <v>-7.6572796320655306E-2</v>
      </c>
      <c r="H3295">
        <v>-1.4361487547943801E-2</v>
      </c>
      <c r="I3295">
        <v>0.166010230912327</v>
      </c>
      <c r="J3295">
        <v>-0.108786650145601</v>
      </c>
    </row>
    <row r="3296" spans="1:10" x14ac:dyDescent="0.45">
      <c r="A3296" t="s">
        <v>3703</v>
      </c>
      <c r="B3296" t="s">
        <v>3703</v>
      </c>
      <c r="C3296" t="s">
        <v>14</v>
      </c>
      <c r="D3296" t="s">
        <v>14</v>
      </c>
      <c r="E3296">
        <v>1.46468675816124E-2</v>
      </c>
      <c r="F3296">
        <v>7.0574493264819502E-2</v>
      </c>
      <c r="G3296">
        <v>6.3430112419979395E-2</v>
      </c>
      <c r="H3296">
        <v>4.8856689800183602E-2</v>
      </c>
      <c r="I3296">
        <v>3.6331933609755201E-3</v>
      </c>
      <c r="J3296">
        <v>5.1506668694542901E-2</v>
      </c>
    </row>
    <row r="3297" spans="1:10" x14ac:dyDescent="0.45">
      <c r="A3297" t="s">
        <v>3705</v>
      </c>
      <c r="B3297" t="s">
        <v>3705</v>
      </c>
      <c r="C3297" t="s">
        <v>14</v>
      </c>
      <c r="D3297" t="s">
        <v>14</v>
      </c>
      <c r="E3297">
        <v>4.0055840521615503E-2</v>
      </c>
      <c r="F3297">
        <v>4.9616218670237099E-2</v>
      </c>
      <c r="G3297">
        <v>1.5059105471920801E-2</v>
      </c>
      <c r="H3297">
        <v>2.7237560041701699E-2</v>
      </c>
      <c r="I3297">
        <v>4.0186721196843897E-2</v>
      </c>
      <c r="J3297">
        <v>7.4415978431608298E-2</v>
      </c>
    </row>
    <row r="3298" spans="1:10" x14ac:dyDescent="0.45">
      <c r="A3298" t="s">
        <v>3706</v>
      </c>
      <c r="B3298" t="s">
        <v>3706</v>
      </c>
      <c r="C3298" t="s">
        <v>14</v>
      </c>
      <c r="D3298" t="s">
        <v>14</v>
      </c>
      <c r="E3298">
        <v>8.6728705759409996E-2</v>
      </c>
      <c r="F3298">
        <v>-2.1082933183323101E-2</v>
      </c>
      <c r="G3298">
        <v>-1.16788092978621E-2</v>
      </c>
      <c r="H3298">
        <v>3.04416760332176E-2</v>
      </c>
      <c r="I3298">
        <v>8.0880688472638407E-2</v>
      </c>
      <c r="J3298">
        <v>-2.36552141520972E-2</v>
      </c>
    </row>
    <row r="3299" spans="1:10" x14ac:dyDescent="0.45">
      <c r="A3299" t="s">
        <v>3707</v>
      </c>
      <c r="B3299" t="s">
        <v>3707</v>
      </c>
      <c r="C3299" t="s">
        <v>32</v>
      </c>
      <c r="D3299" t="s">
        <v>32</v>
      </c>
      <c r="E3299">
        <v>0.24001713374087799</v>
      </c>
      <c r="F3299">
        <v>-0.102060541596767</v>
      </c>
      <c r="G3299">
        <v>-6.1790250912684301E-2</v>
      </c>
      <c r="H3299">
        <v>5.0803015707599597E-2</v>
      </c>
      <c r="I3299">
        <v>0.26718278231456</v>
      </c>
      <c r="J3299">
        <v>6.6581163578167896E-3</v>
      </c>
    </row>
    <row r="3300" spans="1:10" x14ac:dyDescent="0.45">
      <c r="A3300" t="s">
        <v>3708</v>
      </c>
      <c r="B3300" t="s">
        <v>3708</v>
      </c>
      <c r="C3300" t="s">
        <v>14</v>
      </c>
      <c r="D3300" t="s">
        <v>14</v>
      </c>
      <c r="E3300">
        <v>0.17161412226401601</v>
      </c>
      <c r="F3300">
        <v>-4.9133860244018099E-2</v>
      </c>
      <c r="G3300">
        <v>-3.0388950288893001E-2</v>
      </c>
      <c r="H3300">
        <v>4.3934191866900403E-2</v>
      </c>
      <c r="I3300">
        <v>0.16271227213502801</v>
      </c>
      <c r="J3300">
        <v>-5.5910888145189998E-2</v>
      </c>
    </row>
    <row r="3301" spans="1:10" x14ac:dyDescent="0.45">
      <c r="A3301" t="s">
        <v>3709</v>
      </c>
      <c r="B3301" t="s">
        <v>3709</v>
      </c>
      <c r="C3301" t="s">
        <v>32</v>
      </c>
      <c r="D3301" t="s">
        <v>32</v>
      </c>
      <c r="E3301">
        <v>0.229094446078314</v>
      </c>
      <c r="F3301">
        <v>-8.8335846744962906E-2</v>
      </c>
      <c r="G3301">
        <v>-4.1936381029715301E-2</v>
      </c>
      <c r="H3301">
        <v>8.2177283942664894E-2</v>
      </c>
      <c r="I3301">
        <v>0.25398090321252798</v>
      </c>
      <c r="J3301">
        <v>5.3523961562237099E-2</v>
      </c>
    </row>
    <row r="3302" spans="1:10" x14ac:dyDescent="0.45">
      <c r="A3302" t="s">
        <v>7818</v>
      </c>
      <c r="B3302" t="s">
        <v>7818</v>
      </c>
      <c r="C3302" t="s">
        <v>14</v>
      </c>
      <c r="D3302" t="s">
        <v>14</v>
      </c>
      <c r="E3302">
        <v>6.3863105521220404E-2</v>
      </c>
      <c r="F3302">
        <v>6.0109288402335403E-3</v>
      </c>
      <c r="G3302">
        <v>-9.6726372514250297E-3</v>
      </c>
      <c r="H3302">
        <v>2.1131850013401999E-2</v>
      </c>
      <c r="I3302">
        <v>5.9353904894092403E-2</v>
      </c>
      <c r="J3302">
        <v>1.57795296246004E-2</v>
      </c>
    </row>
    <row r="3303" spans="1:10" x14ac:dyDescent="0.45">
      <c r="A3303" t="s">
        <v>7819</v>
      </c>
      <c r="B3303" t="s">
        <v>7819</v>
      </c>
      <c r="C3303" t="s">
        <v>32</v>
      </c>
      <c r="D3303" t="s">
        <v>32</v>
      </c>
      <c r="E3303">
        <v>0.34739124016658202</v>
      </c>
      <c r="F3303">
        <v>-0.150314072956616</v>
      </c>
      <c r="G3303">
        <v>-8.9196505342061305E-2</v>
      </c>
      <c r="H3303">
        <v>8.9012691609001299E-2</v>
      </c>
      <c r="I3303">
        <v>0.34136997273224601</v>
      </c>
      <c r="J3303">
        <v>-0.13833891452612901</v>
      </c>
    </row>
    <row r="3304" spans="1:10" x14ac:dyDescent="0.45">
      <c r="A3304" t="s">
        <v>3710</v>
      </c>
      <c r="B3304" t="s">
        <v>3710</v>
      </c>
      <c r="C3304" t="s">
        <v>14</v>
      </c>
      <c r="D3304" t="s">
        <v>14</v>
      </c>
      <c r="E3304">
        <v>0.107397374056752</v>
      </c>
      <c r="F3304">
        <v>-2.12602752536315E-2</v>
      </c>
      <c r="G3304">
        <v>-9.2688551866922401E-4</v>
      </c>
      <c r="H3304">
        <v>4.2936835237793E-2</v>
      </c>
      <c r="I3304">
        <v>0.112593872385541</v>
      </c>
      <c r="J3304">
        <v>1.9420236757807699E-2</v>
      </c>
    </row>
    <row r="3305" spans="1:10" x14ac:dyDescent="0.45">
      <c r="A3305" t="s">
        <v>7820</v>
      </c>
      <c r="B3305" t="s">
        <v>7820</v>
      </c>
      <c r="C3305" t="s">
        <v>14</v>
      </c>
      <c r="D3305" t="s">
        <v>14</v>
      </c>
      <c r="E3305">
        <v>8.0014083042345405E-2</v>
      </c>
      <c r="F3305">
        <v>-8.3412693423384702E-3</v>
      </c>
      <c r="G3305">
        <v>1.79774050117327E-2</v>
      </c>
      <c r="H3305">
        <v>5.0774361520506101E-2</v>
      </c>
      <c r="I3305">
        <v>7.4272377137364801E-2</v>
      </c>
      <c r="J3305">
        <v>-1.5632223025177899E-2</v>
      </c>
    </row>
    <row r="3306" spans="1:10" x14ac:dyDescent="0.45">
      <c r="A3306" t="s">
        <v>7821</v>
      </c>
      <c r="B3306" t="s">
        <v>7821</v>
      </c>
      <c r="C3306" t="s">
        <v>32</v>
      </c>
      <c r="D3306" t="s">
        <v>32</v>
      </c>
      <c r="E3306">
        <v>6.3345340147463597E-2</v>
      </c>
      <c r="F3306">
        <v>-3.4060908579262097E-2</v>
      </c>
      <c r="G3306">
        <v>-3.1935152436952901E-3</v>
      </c>
      <c r="H3306">
        <v>4.22046334063177E-2</v>
      </c>
      <c r="I3306">
        <v>8.1481373226532094E-2</v>
      </c>
      <c r="J3306">
        <v>4.6800643024796799E-2</v>
      </c>
    </row>
    <row r="3307" spans="1:10" x14ac:dyDescent="0.45">
      <c r="A3307" t="s">
        <v>3716</v>
      </c>
      <c r="B3307" t="s">
        <v>3716</v>
      </c>
      <c r="C3307" t="s">
        <v>14</v>
      </c>
      <c r="D3307" t="s">
        <v>14</v>
      </c>
      <c r="E3307">
        <v>0.34104743297358098</v>
      </c>
      <c r="F3307">
        <v>-0.146092978479583</v>
      </c>
      <c r="G3307">
        <v>-0.11545273501052</v>
      </c>
      <c r="H3307">
        <v>3.9689090066331298E-2</v>
      </c>
      <c r="I3307">
        <v>0.32965408947824698</v>
      </c>
      <c r="J3307">
        <v>-0.17515293052108499</v>
      </c>
    </row>
    <row r="3308" spans="1:10" x14ac:dyDescent="0.45">
      <c r="A3308" t="s">
        <v>3717</v>
      </c>
      <c r="B3308" t="s">
        <v>3717</v>
      </c>
      <c r="C3308" t="s">
        <v>23</v>
      </c>
      <c r="D3308" t="s">
        <v>23</v>
      </c>
      <c r="E3308">
        <v>-7.9147091725445304E-2</v>
      </c>
      <c r="F3308">
        <v>6.1979416664076199E-2</v>
      </c>
      <c r="G3308">
        <v>0.21941882409425001</v>
      </c>
      <c r="H3308">
        <v>0.14952957497175501</v>
      </c>
      <c r="I3308">
        <v>-8.0965230344639399E-2</v>
      </c>
      <c r="J3308">
        <v>8.2996812274860096E-2</v>
      </c>
    </row>
    <row r="3309" spans="1:10" x14ac:dyDescent="0.45">
      <c r="A3309" t="s">
        <v>3719</v>
      </c>
      <c r="B3309" t="s">
        <v>3719</v>
      </c>
      <c r="C3309" t="s">
        <v>14</v>
      </c>
      <c r="D3309" t="s">
        <v>14</v>
      </c>
      <c r="E3309">
        <v>0.36876969048539998</v>
      </c>
      <c r="F3309">
        <v>-6.9096839057507901E-3</v>
      </c>
      <c r="G3309">
        <v>-0.12895732497235299</v>
      </c>
      <c r="H3309">
        <v>2.82696844649039E-2</v>
      </c>
      <c r="I3309">
        <v>0.33660098229292201</v>
      </c>
      <c r="J3309">
        <v>-0.16451716572716599</v>
      </c>
    </row>
    <row r="3310" spans="1:10" x14ac:dyDescent="0.45">
      <c r="A3310" t="s">
        <v>3721</v>
      </c>
      <c r="B3310" t="s">
        <v>3721</v>
      </c>
      <c r="C3310" t="s">
        <v>19</v>
      </c>
      <c r="D3310" t="s">
        <v>19</v>
      </c>
      <c r="E3310">
        <v>-0.14904435312838599</v>
      </c>
      <c r="F3310">
        <v>0.35530780110757598</v>
      </c>
      <c r="G3310">
        <v>0.177350323776228</v>
      </c>
      <c r="H3310">
        <v>7.7491467862141103E-2</v>
      </c>
      <c r="I3310">
        <v>-0.17564149133159401</v>
      </c>
      <c r="J3310">
        <v>0.191702115343656</v>
      </c>
    </row>
    <row r="3311" spans="1:10" x14ac:dyDescent="0.45">
      <c r="A3311" t="s">
        <v>3722</v>
      </c>
      <c r="B3311" t="s">
        <v>3722</v>
      </c>
      <c r="C3311" t="s">
        <v>32</v>
      </c>
      <c r="D3311" t="s">
        <v>32</v>
      </c>
      <c r="E3311">
        <v>0.28429877866410103</v>
      </c>
      <c r="F3311">
        <v>-0.112261112200451</v>
      </c>
      <c r="G3311">
        <v>-0.129746376581826</v>
      </c>
      <c r="H3311">
        <v>5.4490784603686603E-3</v>
      </c>
      <c r="I3311">
        <v>0.29032985250083998</v>
      </c>
      <c r="J3311">
        <v>-7.2339415438764307E-2</v>
      </c>
    </row>
    <row r="3312" spans="1:10" x14ac:dyDescent="0.45">
      <c r="A3312" t="s">
        <v>3723</v>
      </c>
      <c r="B3312" t="s">
        <v>3723</v>
      </c>
      <c r="C3312" t="s">
        <v>32</v>
      </c>
      <c r="D3312" t="s">
        <v>32</v>
      </c>
      <c r="E3312">
        <v>0.32885506780708101</v>
      </c>
      <c r="F3312">
        <v>-8.61824355832847E-2</v>
      </c>
      <c r="G3312">
        <v>-0.11189108195343</v>
      </c>
      <c r="H3312">
        <v>3.7969293414932603E-2</v>
      </c>
      <c r="I3312">
        <v>0.324612540269964</v>
      </c>
      <c r="J3312">
        <v>-0.107673877559308</v>
      </c>
    </row>
    <row r="3313" spans="1:10" x14ac:dyDescent="0.45">
      <c r="A3313" t="s">
        <v>3724</v>
      </c>
      <c r="B3313" t="s">
        <v>3724</v>
      </c>
      <c r="C3313" t="s">
        <v>14</v>
      </c>
      <c r="D3313" t="s">
        <v>14</v>
      </c>
      <c r="E3313">
        <v>3.7809838813163202E-2</v>
      </c>
      <c r="F3313">
        <v>3.0464444595134199E-2</v>
      </c>
      <c r="G3313">
        <v>7.1073200463413699E-2</v>
      </c>
      <c r="H3313">
        <v>8.7528714730500598E-2</v>
      </c>
      <c r="I3313">
        <v>4.33012322942634E-2</v>
      </c>
      <c r="J3313">
        <v>7.1738441543298101E-2</v>
      </c>
    </row>
    <row r="3314" spans="1:10" x14ac:dyDescent="0.45">
      <c r="A3314" t="s">
        <v>3725</v>
      </c>
      <c r="B3314" t="s">
        <v>3725</v>
      </c>
      <c r="C3314" t="s">
        <v>14</v>
      </c>
      <c r="D3314" t="s">
        <v>14</v>
      </c>
      <c r="E3314">
        <v>9.8717733530691396E-2</v>
      </c>
      <c r="F3314">
        <v>1.0908221111256299E-3</v>
      </c>
      <c r="G3314">
        <v>-5.1485083368030997E-3</v>
      </c>
      <c r="H3314">
        <v>4.7093649809970099E-2</v>
      </c>
      <c r="I3314">
        <v>8.8607021773761202E-2</v>
      </c>
      <c r="J3314">
        <v>2.0555566554830702E-3</v>
      </c>
    </row>
    <row r="3315" spans="1:10" x14ac:dyDescent="0.45">
      <c r="A3315" t="s">
        <v>3726</v>
      </c>
      <c r="B3315" t="s">
        <v>3726</v>
      </c>
      <c r="C3315" t="s">
        <v>32</v>
      </c>
      <c r="D3315" t="s">
        <v>32</v>
      </c>
      <c r="E3315">
        <v>0.15395989494436699</v>
      </c>
      <c r="F3315">
        <v>-4.32488700109269E-2</v>
      </c>
      <c r="G3315">
        <v>-4.4957471149947401E-2</v>
      </c>
      <c r="H3315">
        <v>3.3430351299604102E-2</v>
      </c>
      <c r="I3315">
        <v>0.158292806900761</v>
      </c>
      <c r="J3315">
        <v>1.8533608610424199E-3</v>
      </c>
    </row>
    <row r="3316" spans="1:10" x14ac:dyDescent="0.45">
      <c r="A3316" t="s">
        <v>3727</v>
      </c>
      <c r="B3316" t="s">
        <v>3727</v>
      </c>
      <c r="C3316" t="s">
        <v>23</v>
      </c>
      <c r="D3316" t="s">
        <v>23</v>
      </c>
      <c r="E3316">
        <v>-6.4474312895794195E-2</v>
      </c>
      <c r="F3316">
        <v>7.2377719161315801E-2</v>
      </c>
      <c r="G3316">
        <v>0.250246591694951</v>
      </c>
      <c r="H3316">
        <v>0.18790281863936401</v>
      </c>
      <c r="I3316">
        <v>-5.2964562213781201E-2</v>
      </c>
      <c r="J3316">
        <v>0.13761924076871199</v>
      </c>
    </row>
    <row r="3317" spans="1:10" x14ac:dyDescent="0.45">
      <c r="A3317" t="s">
        <v>3728</v>
      </c>
      <c r="B3317" t="s">
        <v>3728</v>
      </c>
      <c r="C3317" t="s">
        <v>32</v>
      </c>
      <c r="D3317" t="s">
        <v>32</v>
      </c>
      <c r="E3317">
        <v>0.42296020537026702</v>
      </c>
      <c r="F3317">
        <v>-0.173559908903061</v>
      </c>
      <c r="G3317">
        <v>-0.131952371879863</v>
      </c>
      <c r="H3317">
        <v>5.4446373106615598E-2</v>
      </c>
      <c r="I3317">
        <v>0.41531261975431599</v>
      </c>
      <c r="J3317">
        <v>-0.18261197033500601</v>
      </c>
    </row>
    <row r="3318" spans="1:10" x14ac:dyDescent="0.45">
      <c r="A3318" t="s">
        <v>3730</v>
      </c>
      <c r="B3318" t="s">
        <v>3730</v>
      </c>
      <c r="C3318" t="s">
        <v>14</v>
      </c>
      <c r="D3318" t="s">
        <v>14</v>
      </c>
      <c r="E3318">
        <v>-3.9888041225123801E-2</v>
      </c>
      <c r="F3318">
        <v>9.6292781278610295E-2</v>
      </c>
      <c r="G3318">
        <v>0.139426250486956</v>
      </c>
      <c r="H3318">
        <v>0.10393465037796699</v>
      </c>
      <c r="I3318">
        <v>-4.5581646544234702E-2</v>
      </c>
      <c r="J3318">
        <v>7.0917699593828806E-2</v>
      </c>
    </row>
    <row r="3319" spans="1:10" x14ac:dyDescent="0.45">
      <c r="A3319" t="s">
        <v>3731</v>
      </c>
      <c r="B3319" t="s">
        <v>3731</v>
      </c>
      <c r="C3319" t="s">
        <v>14</v>
      </c>
      <c r="D3319" t="s">
        <v>14</v>
      </c>
      <c r="E3319">
        <v>0.352347393744118</v>
      </c>
      <c r="F3319">
        <v>-5.0290357315647599E-2</v>
      </c>
      <c r="G3319">
        <v>-0.110644359829126</v>
      </c>
      <c r="H3319">
        <v>3.3475838408912897E-2</v>
      </c>
      <c r="I3319">
        <v>0.32531055244617901</v>
      </c>
      <c r="J3319">
        <v>-0.13894473745622801</v>
      </c>
    </row>
    <row r="3320" spans="1:10" x14ac:dyDescent="0.45">
      <c r="A3320" t="s">
        <v>3732</v>
      </c>
      <c r="B3320" t="s">
        <v>3732</v>
      </c>
      <c r="C3320" t="s">
        <v>23</v>
      </c>
      <c r="D3320" t="s">
        <v>23</v>
      </c>
      <c r="E3320">
        <v>-0.101573681897023</v>
      </c>
      <c r="F3320">
        <v>6.0629698415277197E-2</v>
      </c>
      <c r="G3320">
        <v>0.27859456561187501</v>
      </c>
      <c r="H3320">
        <v>0.20345971797111501</v>
      </c>
      <c r="I3320">
        <v>-9.5062104756465801E-2</v>
      </c>
      <c r="J3320">
        <v>9.9252548720495506E-2</v>
      </c>
    </row>
    <row r="3321" spans="1:10" x14ac:dyDescent="0.45">
      <c r="A3321" t="s">
        <v>3734</v>
      </c>
      <c r="B3321" t="s">
        <v>3734</v>
      </c>
      <c r="C3321" t="s">
        <v>14</v>
      </c>
      <c r="D3321" t="s">
        <v>14</v>
      </c>
      <c r="E3321">
        <v>0.120267104684996</v>
      </c>
      <c r="F3321">
        <v>-1.6222863507057102E-2</v>
      </c>
      <c r="G3321">
        <v>-1.7184324607875098E-2</v>
      </c>
      <c r="H3321">
        <v>3.3949006010122802E-2</v>
      </c>
      <c r="I3321">
        <v>0.111782063423221</v>
      </c>
      <c r="J3321">
        <v>-2.2627474282271201E-2</v>
      </c>
    </row>
    <row r="3322" spans="1:10" x14ac:dyDescent="0.45">
      <c r="A3322" t="s">
        <v>3736</v>
      </c>
      <c r="B3322" t="s">
        <v>3736</v>
      </c>
      <c r="C3322" t="s">
        <v>14</v>
      </c>
      <c r="D3322" t="s">
        <v>14</v>
      </c>
      <c r="E3322">
        <v>5.1129204622718999E-2</v>
      </c>
      <c r="F3322">
        <v>4.6793689678763399E-2</v>
      </c>
      <c r="G3322">
        <v>2.1158625318867301E-2</v>
      </c>
      <c r="H3322">
        <v>3.5381222299819999E-2</v>
      </c>
      <c r="I3322">
        <v>5.5385590064094103E-2</v>
      </c>
      <c r="J3322">
        <v>7.3943679932312295E-2</v>
      </c>
    </row>
    <row r="3323" spans="1:10" x14ac:dyDescent="0.45">
      <c r="A3323" t="s">
        <v>3737</v>
      </c>
      <c r="B3323" t="s">
        <v>3737</v>
      </c>
      <c r="C3323" t="s">
        <v>14</v>
      </c>
      <c r="D3323" t="s">
        <v>14</v>
      </c>
      <c r="E3323">
        <v>0.17668755107606901</v>
      </c>
      <c r="F3323">
        <v>1.85480632614171E-2</v>
      </c>
      <c r="G3323">
        <v>-2.3370292375123301E-2</v>
      </c>
      <c r="H3323">
        <v>4.7153511137914099E-2</v>
      </c>
      <c r="I3323">
        <v>0.17777737590116799</v>
      </c>
      <c r="J3323">
        <v>6.5449399473761605E-2</v>
      </c>
    </row>
    <row r="3324" spans="1:10" x14ac:dyDescent="0.45">
      <c r="A3324" t="s">
        <v>3738</v>
      </c>
      <c r="B3324" t="s">
        <v>3738</v>
      </c>
      <c r="C3324" t="s">
        <v>19</v>
      </c>
      <c r="D3324" t="s">
        <v>19</v>
      </c>
      <c r="E3324">
        <v>-0.20504070620286</v>
      </c>
      <c r="F3324">
        <v>0.24424161835548999</v>
      </c>
      <c r="G3324">
        <v>0.25283139312473502</v>
      </c>
      <c r="H3324">
        <v>0.14564369918488199</v>
      </c>
      <c r="I3324">
        <v>-0.17849208971656799</v>
      </c>
      <c r="J3324">
        <v>0.34137996604774001</v>
      </c>
    </row>
    <row r="3325" spans="1:10" x14ac:dyDescent="0.45">
      <c r="A3325" t="s">
        <v>7822</v>
      </c>
      <c r="B3325" t="s">
        <v>7822</v>
      </c>
      <c r="C3325" t="s">
        <v>14</v>
      </c>
      <c r="D3325" t="s">
        <v>14</v>
      </c>
      <c r="E3325">
        <v>0.16634321921742901</v>
      </c>
      <c r="F3325">
        <v>-8.3821094951164604E-2</v>
      </c>
      <c r="G3325">
        <v>-5.4304567945813703E-2</v>
      </c>
      <c r="H3325">
        <v>2.9177919715214901E-2</v>
      </c>
      <c r="I3325">
        <v>0.16471392939109</v>
      </c>
      <c r="J3325">
        <v>-9.9296424721511706E-2</v>
      </c>
    </row>
    <row r="3326" spans="1:10" x14ac:dyDescent="0.45">
      <c r="A3326" t="s">
        <v>3739</v>
      </c>
      <c r="B3326" t="s">
        <v>3739</v>
      </c>
      <c r="C3326" t="s">
        <v>32</v>
      </c>
      <c r="D3326" t="s">
        <v>32</v>
      </c>
      <c r="E3326">
        <v>0.153266247035383</v>
      </c>
      <c r="F3326">
        <v>3.3996223548740503E-2</v>
      </c>
      <c r="G3326">
        <v>-3.9301422403260596E-3</v>
      </c>
      <c r="H3326">
        <v>7.1922355530829499E-2</v>
      </c>
      <c r="I3326">
        <v>0.172807414000686</v>
      </c>
      <c r="J3326">
        <v>0.119134048475178</v>
      </c>
    </row>
    <row r="3327" spans="1:10" x14ac:dyDescent="0.45">
      <c r="A3327" t="s">
        <v>3741</v>
      </c>
      <c r="B3327" t="s">
        <v>3741</v>
      </c>
      <c r="C3327" t="s">
        <v>14</v>
      </c>
      <c r="D3327" t="s">
        <v>14</v>
      </c>
      <c r="E3327">
        <v>7.9720912076308603E-2</v>
      </c>
      <c r="F3327">
        <v>1.1755073246381101E-2</v>
      </c>
      <c r="G3327">
        <v>7.62903877097037E-2</v>
      </c>
      <c r="H3327">
        <v>0.103830588824457</v>
      </c>
      <c r="I3327">
        <v>7.5260679722467194E-2</v>
      </c>
      <c r="J3327">
        <v>2.9605958400549401E-2</v>
      </c>
    </row>
    <row r="3328" spans="1:10" x14ac:dyDescent="0.45">
      <c r="A3328" t="s">
        <v>3742</v>
      </c>
      <c r="B3328" t="s">
        <v>3742</v>
      </c>
      <c r="C3328" t="s">
        <v>14</v>
      </c>
      <c r="D3328" t="s">
        <v>14</v>
      </c>
      <c r="E3328">
        <v>8.5078815098096103E-2</v>
      </c>
      <c r="F3328">
        <v>5.2892127970555099E-2</v>
      </c>
      <c r="G3328">
        <v>-3.00533826288775E-3</v>
      </c>
      <c r="H3328">
        <v>3.87207208515815E-2</v>
      </c>
      <c r="I3328">
        <v>8.5248599192852201E-2</v>
      </c>
      <c r="J3328">
        <v>7.1622606154549698E-2</v>
      </c>
    </row>
    <row r="3329" spans="1:10" x14ac:dyDescent="0.45">
      <c r="A3329" t="s">
        <v>3743</v>
      </c>
      <c r="B3329" t="s">
        <v>3743</v>
      </c>
      <c r="C3329" t="s">
        <v>14</v>
      </c>
      <c r="D3329" t="s">
        <v>14</v>
      </c>
      <c r="E3329">
        <v>1.3752183322606901E-2</v>
      </c>
      <c r="F3329">
        <v>6.2790903650909698E-3</v>
      </c>
      <c r="G3329">
        <v>-3.7318292797059498E-2</v>
      </c>
      <c r="H3329">
        <v>-5.7220347310035502E-2</v>
      </c>
      <c r="I3329">
        <v>-8.2552421257244702E-3</v>
      </c>
      <c r="J3329">
        <v>-6.9445006368889395E-2</v>
      </c>
    </row>
    <row r="3330" spans="1:10" x14ac:dyDescent="0.45">
      <c r="A3330" t="s">
        <v>3744</v>
      </c>
      <c r="B3330" t="s">
        <v>3744</v>
      </c>
      <c r="C3330" t="s">
        <v>23</v>
      </c>
      <c r="D3330" t="s">
        <v>23</v>
      </c>
      <c r="E3330">
        <v>-8.2306526530829496E-2</v>
      </c>
      <c r="F3330">
        <v>7.1158287331392803E-2</v>
      </c>
      <c r="G3330">
        <v>0.234946301729589</v>
      </c>
      <c r="H3330">
        <v>0.16430196244586801</v>
      </c>
      <c r="I3330">
        <v>-8.1269952622431502E-2</v>
      </c>
      <c r="J3330">
        <v>0.102297112353596</v>
      </c>
    </row>
    <row r="3331" spans="1:10" x14ac:dyDescent="0.45">
      <c r="A3331" t="s">
        <v>3745</v>
      </c>
      <c r="B3331" t="s">
        <v>3745</v>
      </c>
      <c r="C3331" t="s">
        <v>14</v>
      </c>
      <c r="D3331" t="s">
        <v>14</v>
      </c>
      <c r="E3331">
        <v>9.1835564060399999E-2</v>
      </c>
      <c r="F3331">
        <v>1.7136931437234201E-2</v>
      </c>
      <c r="G3331">
        <v>1.07964078866843E-2</v>
      </c>
      <c r="H3331">
        <v>4.59713444765475E-2</v>
      </c>
      <c r="I3331">
        <v>9.1654639493817899E-2</v>
      </c>
      <c r="J3331">
        <v>2.9250949080959199E-2</v>
      </c>
    </row>
    <row r="3332" spans="1:10" x14ac:dyDescent="0.45">
      <c r="A3332" t="s">
        <v>3746</v>
      </c>
      <c r="B3332" t="s">
        <v>3746</v>
      </c>
      <c r="C3332" t="s">
        <v>19</v>
      </c>
      <c r="D3332" t="s">
        <v>19</v>
      </c>
      <c r="E3332">
        <v>4.8339190919521498E-2</v>
      </c>
      <c r="F3332">
        <v>0.13376295923659601</v>
      </c>
      <c r="G3332">
        <v>1.4744636550006501E-2</v>
      </c>
      <c r="H3332">
        <v>2.32017479238627E-2</v>
      </c>
      <c r="I3332">
        <v>3.1013381690822999E-2</v>
      </c>
      <c r="J3332">
        <v>7.0701094541394394E-2</v>
      </c>
    </row>
    <row r="3333" spans="1:10" x14ac:dyDescent="0.45">
      <c r="A3333" t="s">
        <v>3747</v>
      </c>
      <c r="B3333" t="s">
        <v>3747</v>
      </c>
      <c r="C3333" t="s">
        <v>14</v>
      </c>
      <c r="D3333" t="s">
        <v>14</v>
      </c>
      <c r="E3333">
        <v>8.0998729187778604E-2</v>
      </c>
      <c r="F3333">
        <v>1.05927267985754E-2</v>
      </c>
      <c r="G3333">
        <v>2.97716957912369E-3</v>
      </c>
      <c r="H3333">
        <v>4.3001394381579197E-2</v>
      </c>
      <c r="I3333">
        <v>7.7337052708704696E-2</v>
      </c>
      <c r="J3333">
        <v>1.5071536611366201E-2</v>
      </c>
    </row>
    <row r="3334" spans="1:10" x14ac:dyDescent="0.45">
      <c r="A3334" t="s">
        <v>3748</v>
      </c>
      <c r="B3334" t="s">
        <v>3748</v>
      </c>
      <c r="C3334" t="s">
        <v>14</v>
      </c>
      <c r="D3334" t="s">
        <v>14</v>
      </c>
      <c r="E3334">
        <v>8.2707930600436699E-2</v>
      </c>
      <c r="F3334">
        <v>-2.0702814236756599E-3</v>
      </c>
      <c r="G3334">
        <v>-1.5483666172563E-2</v>
      </c>
      <c r="H3334">
        <v>1.6406669178193899E-2</v>
      </c>
      <c r="I3334">
        <v>7.2430600706988493E-2</v>
      </c>
      <c r="J3334">
        <v>-2.31104140007381E-2</v>
      </c>
    </row>
    <row r="3335" spans="1:10" x14ac:dyDescent="0.45">
      <c r="A3335" t="s">
        <v>3749</v>
      </c>
      <c r="B3335" t="s">
        <v>3749</v>
      </c>
      <c r="C3335" t="s">
        <v>12</v>
      </c>
      <c r="D3335" t="s">
        <v>12</v>
      </c>
      <c r="E3335">
        <v>-9.7011952112288302E-2</v>
      </c>
      <c r="F3335">
        <v>4.9343764055661599E-2</v>
      </c>
      <c r="G3335">
        <v>0.27813473676877298</v>
      </c>
      <c r="H3335">
        <v>0.262416963591598</v>
      </c>
      <c r="I3335">
        <v>-7.3850175870947402E-2</v>
      </c>
      <c r="J3335">
        <v>0.16460897167692601</v>
      </c>
    </row>
    <row r="3336" spans="1:10" x14ac:dyDescent="0.45">
      <c r="A3336" t="s">
        <v>3750</v>
      </c>
      <c r="B3336" t="s">
        <v>3750</v>
      </c>
      <c r="C3336" t="s">
        <v>14</v>
      </c>
      <c r="D3336" t="s">
        <v>14</v>
      </c>
      <c r="E3336">
        <v>0.10528036265894</v>
      </c>
      <c r="F3336">
        <v>3.2744832349700201E-2</v>
      </c>
      <c r="G3336">
        <v>-1.07910732722185E-3</v>
      </c>
      <c r="H3336">
        <v>5.1790131599583802E-2</v>
      </c>
      <c r="I3336">
        <v>0.10605382394844499</v>
      </c>
      <c r="J3336">
        <v>4.5049457851477001E-2</v>
      </c>
    </row>
    <row r="3337" spans="1:10" x14ac:dyDescent="0.45">
      <c r="A3337" t="s">
        <v>3751</v>
      </c>
      <c r="B3337" t="s">
        <v>3751</v>
      </c>
      <c r="C3337" t="s">
        <v>32</v>
      </c>
      <c r="D3337" t="s">
        <v>32</v>
      </c>
      <c r="E3337">
        <v>0.175364002409055</v>
      </c>
      <c r="F3337">
        <v>-1.8247644036062199E-2</v>
      </c>
      <c r="G3337">
        <v>-1.2386463180565899E-2</v>
      </c>
      <c r="H3337">
        <v>6.5132713325298797E-2</v>
      </c>
      <c r="I3337">
        <v>0.18734833063285899</v>
      </c>
      <c r="J3337">
        <v>4.0738108720054199E-2</v>
      </c>
    </row>
    <row r="3338" spans="1:10" x14ac:dyDescent="0.45">
      <c r="A3338" t="s">
        <v>3752</v>
      </c>
      <c r="B3338" t="s">
        <v>3752</v>
      </c>
      <c r="C3338" t="s">
        <v>14</v>
      </c>
      <c r="D3338" t="s">
        <v>14</v>
      </c>
      <c r="E3338">
        <v>0.15552714715445701</v>
      </c>
      <c r="F3338">
        <v>2.1096461365112E-2</v>
      </c>
      <c r="G3338">
        <v>-4.3494015004962097E-2</v>
      </c>
      <c r="H3338">
        <v>2.89798003847925E-2</v>
      </c>
      <c r="I3338">
        <v>0.151034282739721</v>
      </c>
      <c r="J3338">
        <v>1.2414504157580501E-2</v>
      </c>
    </row>
    <row r="3339" spans="1:10" x14ac:dyDescent="0.45">
      <c r="A3339" t="s">
        <v>3753</v>
      </c>
      <c r="B3339" t="s">
        <v>3753</v>
      </c>
      <c r="C3339" t="s">
        <v>32</v>
      </c>
      <c r="D3339" t="s">
        <v>32</v>
      </c>
      <c r="E3339">
        <v>0.43934920667243699</v>
      </c>
      <c r="F3339">
        <v>-0.17618936582766401</v>
      </c>
      <c r="G3339">
        <v>-0.172348941051198</v>
      </c>
      <c r="H3339">
        <v>2.47012483637493E-2</v>
      </c>
      <c r="I3339">
        <v>0.43793455517893998</v>
      </c>
      <c r="J3339">
        <v>-0.17881619444039201</v>
      </c>
    </row>
    <row r="3340" spans="1:10" x14ac:dyDescent="0.45">
      <c r="A3340" t="s">
        <v>3754</v>
      </c>
      <c r="B3340" t="s">
        <v>3754</v>
      </c>
      <c r="C3340" t="s">
        <v>14</v>
      </c>
      <c r="D3340" t="s">
        <v>14</v>
      </c>
      <c r="E3340">
        <v>0.127886224512822</v>
      </c>
      <c r="F3340">
        <v>2.9714953265662499E-3</v>
      </c>
      <c r="G3340">
        <v>-2.1430428982335398E-2</v>
      </c>
      <c r="H3340">
        <v>3.5266959698728798E-2</v>
      </c>
      <c r="I3340">
        <v>0.111122291896881</v>
      </c>
      <c r="J3340">
        <v>-1.12611067972813E-2</v>
      </c>
    </row>
    <row r="3341" spans="1:10" x14ac:dyDescent="0.45">
      <c r="A3341" t="s">
        <v>3756</v>
      </c>
      <c r="B3341" t="s">
        <v>3756</v>
      </c>
      <c r="C3341" t="s">
        <v>32</v>
      </c>
      <c r="D3341" t="s">
        <v>32</v>
      </c>
      <c r="E3341">
        <v>0.16724524072157801</v>
      </c>
      <c r="F3341">
        <v>-1.2099381389230199E-2</v>
      </c>
      <c r="G3341">
        <v>-1.13070410963015E-2</v>
      </c>
      <c r="H3341">
        <v>6.8891791779637501E-2</v>
      </c>
      <c r="I3341">
        <v>0.185307318489106</v>
      </c>
      <c r="J3341">
        <v>9.49115965016432E-2</v>
      </c>
    </row>
    <row r="3342" spans="1:10" x14ac:dyDescent="0.45">
      <c r="A3342" t="s">
        <v>3757</v>
      </c>
      <c r="B3342" t="s">
        <v>3757</v>
      </c>
      <c r="C3342" t="s">
        <v>32</v>
      </c>
      <c r="D3342" t="s">
        <v>32</v>
      </c>
      <c r="E3342">
        <v>-3.8982807758498801E-3</v>
      </c>
      <c r="F3342">
        <v>1.63201709290966E-2</v>
      </c>
      <c r="G3342">
        <v>5.6592630501180803E-2</v>
      </c>
      <c r="H3342">
        <v>6.7163901023762504E-2</v>
      </c>
      <c r="I3342">
        <v>2.1633381878807499E-2</v>
      </c>
      <c r="J3342">
        <v>0.123444281566848</v>
      </c>
    </row>
    <row r="3343" spans="1:10" x14ac:dyDescent="0.45">
      <c r="A3343" t="s">
        <v>3758</v>
      </c>
      <c r="B3343" t="s">
        <v>3758</v>
      </c>
      <c r="C3343" t="s">
        <v>14</v>
      </c>
      <c r="D3343" t="s">
        <v>14</v>
      </c>
      <c r="E3343">
        <v>0.32955773036685598</v>
      </c>
      <c r="F3343">
        <v>-1.2378811029403801E-2</v>
      </c>
      <c r="G3343">
        <v>-9.4985814074778699E-2</v>
      </c>
      <c r="H3343">
        <v>4.43114910249632E-2</v>
      </c>
      <c r="I3343">
        <v>0.30025933137506799</v>
      </c>
      <c r="J3343">
        <v>-0.119801504226786</v>
      </c>
    </row>
    <row r="3344" spans="1:10" x14ac:dyDescent="0.45">
      <c r="A3344" t="s">
        <v>3759</v>
      </c>
      <c r="B3344" t="s">
        <v>3759</v>
      </c>
      <c r="C3344" t="s">
        <v>14</v>
      </c>
      <c r="D3344" t="s">
        <v>14</v>
      </c>
      <c r="E3344">
        <v>0.12542561799319499</v>
      </c>
      <c r="F3344">
        <v>-2.6871370371517898E-2</v>
      </c>
      <c r="G3344">
        <v>-2.9186545788851902E-2</v>
      </c>
      <c r="H3344">
        <v>2.2101380681210401E-2</v>
      </c>
      <c r="I3344">
        <v>0.115825689699307</v>
      </c>
      <c r="J3344">
        <v>-4.0220091292973797E-2</v>
      </c>
    </row>
    <row r="3345" spans="1:10" x14ac:dyDescent="0.45">
      <c r="A3345" t="s">
        <v>3760</v>
      </c>
      <c r="B3345" t="s">
        <v>3760</v>
      </c>
      <c r="C3345" t="s">
        <v>19</v>
      </c>
      <c r="D3345" t="s">
        <v>19</v>
      </c>
      <c r="E3345">
        <v>-2.3668378515094401E-2</v>
      </c>
      <c r="F3345">
        <v>0.22002129885432301</v>
      </c>
      <c r="G3345">
        <v>0.19193024784059801</v>
      </c>
      <c r="H3345">
        <v>9.7941245922451597E-2</v>
      </c>
      <c r="I3345">
        <v>-6.2907514752095495E-2</v>
      </c>
      <c r="J3345">
        <v>9.7864189506968999E-2</v>
      </c>
    </row>
    <row r="3346" spans="1:10" x14ac:dyDescent="0.45">
      <c r="A3346" t="s">
        <v>3762</v>
      </c>
      <c r="B3346" t="s">
        <v>3762</v>
      </c>
      <c r="C3346" t="s">
        <v>14</v>
      </c>
      <c r="D3346" t="s">
        <v>14</v>
      </c>
      <c r="E3346">
        <v>-4.7760321833534999E-2</v>
      </c>
      <c r="F3346">
        <v>4.5035070267722299E-2</v>
      </c>
      <c r="G3346">
        <v>4.8234034685495503E-2</v>
      </c>
      <c r="H3346">
        <v>2.31139987822702E-2</v>
      </c>
      <c r="I3346">
        <v>-5.1744870952638702E-2</v>
      </c>
      <c r="J3346">
        <v>2.71196674443797E-2</v>
      </c>
    </row>
    <row r="3347" spans="1:10" x14ac:dyDescent="0.45">
      <c r="A3347" t="s">
        <v>3768</v>
      </c>
      <c r="B3347" t="s">
        <v>3768</v>
      </c>
      <c r="C3347" t="s">
        <v>14</v>
      </c>
      <c r="D3347" t="s">
        <v>14</v>
      </c>
      <c r="E3347">
        <v>5.6026791396187998E-2</v>
      </c>
      <c r="F3347">
        <v>1.1438840954971399E-2</v>
      </c>
      <c r="G3347">
        <v>2.3837895497704899E-2</v>
      </c>
      <c r="H3347">
        <v>4.4803925744357299E-2</v>
      </c>
      <c r="I3347">
        <v>5.4225725020075298E-2</v>
      </c>
      <c r="J3347">
        <v>2.0216140689074399E-2</v>
      </c>
    </row>
    <row r="3348" spans="1:10" x14ac:dyDescent="0.45">
      <c r="A3348" t="s">
        <v>3769</v>
      </c>
      <c r="B3348" t="s">
        <v>3769</v>
      </c>
      <c r="C3348" t="s">
        <v>19</v>
      </c>
      <c r="D3348" t="s">
        <v>19</v>
      </c>
      <c r="E3348">
        <v>-9.8991697690900896E-2</v>
      </c>
      <c r="F3348">
        <v>0.21449512248236899</v>
      </c>
      <c r="G3348">
        <v>0.164619947774062</v>
      </c>
      <c r="H3348">
        <v>3.6728772364320803E-2</v>
      </c>
      <c r="I3348">
        <v>-0.145315106730211</v>
      </c>
      <c r="J3348">
        <v>7.3260128933026095E-2</v>
      </c>
    </row>
    <row r="3349" spans="1:10" x14ac:dyDescent="0.45">
      <c r="A3349" t="s">
        <v>3770</v>
      </c>
      <c r="B3349" t="s">
        <v>3770</v>
      </c>
      <c r="C3349" t="s">
        <v>14</v>
      </c>
      <c r="D3349" t="s">
        <v>14</v>
      </c>
      <c r="E3349">
        <v>4.9925004222543597E-2</v>
      </c>
      <c r="F3349">
        <v>2.57229007078409E-2</v>
      </c>
      <c r="G3349">
        <v>3.7129923644965701E-2</v>
      </c>
      <c r="H3349">
        <v>4.1764251255029097E-2</v>
      </c>
      <c r="I3349">
        <v>4.35898417026334E-2</v>
      </c>
      <c r="J3349">
        <v>1.8094460302891399E-2</v>
      </c>
    </row>
    <row r="3350" spans="1:10" x14ac:dyDescent="0.45">
      <c r="A3350" t="s">
        <v>3771</v>
      </c>
      <c r="B3350" t="s">
        <v>3771</v>
      </c>
      <c r="C3350" t="s">
        <v>14</v>
      </c>
      <c r="D3350" t="s">
        <v>14</v>
      </c>
      <c r="E3350">
        <v>-8.8143261724762403E-2</v>
      </c>
      <c r="F3350">
        <v>3.11333828781683E-2</v>
      </c>
      <c r="G3350">
        <v>0.196320071289107</v>
      </c>
      <c r="H3350">
        <v>0.159944667776342</v>
      </c>
      <c r="I3350">
        <v>-7.2668921096622693E-2</v>
      </c>
      <c r="J3350">
        <v>7.5004901422414297E-2</v>
      </c>
    </row>
    <row r="3351" spans="1:10" x14ac:dyDescent="0.45">
      <c r="A3351" t="s">
        <v>3772</v>
      </c>
      <c r="B3351" t="s">
        <v>3772</v>
      </c>
      <c r="C3351" t="s">
        <v>14</v>
      </c>
      <c r="D3351" t="s">
        <v>14</v>
      </c>
      <c r="E3351">
        <v>2.3667023146093299E-2</v>
      </c>
      <c r="F3351">
        <v>1.20898097497735E-2</v>
      </c>
      <c r="G3351">
        <v>4.2703231299710001E-2</v>
      </c>
      <c r="H3351">
        <v>5.1595549085788797E-2</v>
      </c>
      <c r="I3351">
        <v>3.08139947475735E-2</v>
      </c>
      <c r="J3351">
        <v>5.6585344602642001E-2</v>
      </c>
    </row>
    <row r="3352" spans="1:10" x14ac:dyDescent="0.45">
      <c r="A3352" t="s">
        <v>3773</v>
      </c>
      <c r="B3352" t="s">
        <v>3773</v>
      </c>
      <c r="C3352" t="s">
        <v>14</v>
      </c>
      <c r="D3352" t="s">
        <v>14</v>
      </c>
      <c r="E3352">
        <v>7.8977986047697707E-2</v>
      </c>
      <c r="F3352">
        <v>-7.6804998492085198E-3</v>
      </c>
      <c r="G3352">
        <v>-4.1753035809996099E-2</v>
      </c>
      <c r="H3352">
        <v>-1.4587995750108201E-2</v>
      </c>
      <c r="I3352">
        <v>6.0763969950368903E-2</v>
      </c>
      <c r="J3352">
        <v>-5.5908871467934801E-2</v>
      </c>
    </row>
    <row r="3353" spans="1:10" x14ac:dyDescent="0.45">
      <c r="A3353" t="s">
        <v>3774</v>
      </c>
      <c r="B3353" t="s">
        <v>3774</v>
      </c>
      <c r="C3353" t="s">
        <v>14</v>
      </c>
      <c r="D3353" t="s">
        <v>14</v>
      </c>
      <c r="E3353">
        <v>6.3627535072856803E-2</v>
      </c>
      <c r="F3353">
        <v>-8.0806559335911896E-3</v>
      </c>
      <c r="G3353">
        <v>-9.8165573869788605E-3</v>
      </c>
      <c r="H3353">
        <v>1.13716641245114E-2</v>
      </c>
      <c r="I3353">
        <v>5.4438314766809499E-2</v>
      </c>
      <c r="J3353">
        <v>-1.88889034748424E-2</v>
      </c>
    </row>
    <row r="3354" spans="1:10" x14ac:dyDescent="0.45">
      <c r="A3354" t="s">
        <v>3775</v>
      </c>
      <c r="B3354" t="s">
        <v>3775</v>
      </c>
      <c r="C3354" t="s">
        <v>14</v>
      </c>
      <c r="D3354" t="s">
        <v>14</v>
      </c>
      <c r="E3354">
        <v>5.4062742950843803E-2</v>
      </c>
      <c r="F3354">
        <v>-3.4971297289322599E-2</v>
      </c>
      <c r="G3354">
        <v>4.2738278569438598E-2</v>
      </c>
      <c r="H3354">
        <v>7.7545582086274101E-2</v>
      </c>
      <c r="I3354">
        <v>6.5934531129240498E-2</v>
      </c>
      <c r="J3354">
        <v>4.94702822835646E-2</v>
      </c>
    </row>
    <row r="3355" spans="1:10" x14ac:dyDescent="0.45">
      <c r="A3355" t="s">
        <v>7823</v>
      </c>
      <c r="B3355" t="s">
        <v>7823</v>
      </c>
      <c r="C3355" t="s">
        <v>14</v>
      </c>
      <c r="D3355" t="s">
        <v>14</v>
      </c>
      <c r="E3355">
        <v>0.41276638529592402</v>
      </c>
      <c r="F3355">
        <v>-0.14974772114726401</v>
      </c>
      <c r="G3355">
        <v>-0.24649466024413899</v>
      </c>
      <c r="H3355">
        <v>-7.4479419629539106E-2</v>
      </c>
      <c r="I3355">
        <v>0.37021162449321998</v>
      </c>
      <c r="J3355">
        <v>-0.31005500336086</v>
      </c>
    </row>
    <row r="3356" spans="1:10" x14ac:dyDescent="0.45">
      <c r="A3356" t="s">
        <v>3776</v>
      </c>
      <c r="B3356" t="s">
        <v>3776</v>
      </c>
      <c r="C3356" t="s">
        <v>14</v>
      </c>
      <c r="D3356" t="s">
        <v>14</v>
      </c>
      <c r="E3356">
        <v>-7.7568267816394296E-2</v>
      </c>
      <c r="F3356">
        <v>9.2524446947175806E-2</v>
      </c>
      <c r="G3356">
        <v>7.6643785739929304E-2</v>
      </c>
      <c r="H3356">
        <v>5.3559855122531197E-2</v>
      </c>
      <c r="I3356">
        <v>-5.3291429977259899E-2</v>
      </c>
      <c r="J3356">
        <v>0.16486181434816</v>
      </c>
    </row>
    <row r="3357" spans="1:10" x14ac:dyDescent="0.45">
      <c r="A3357" t="s">
        <v>3777</v>
      </c>
      <c r="B3357" t="s">
        <v>3777</v>
      </c>
      <c r="C3357" t="s">
        <v>14</v>
      </c>
      <c r="D3357" t="s">
        <v>14</v>
      </c>
      <c r="E3357">
        <v>-1.55698805372382E-2</v>
      </c>
      <c r="F3357">
        <v>2.7753651594224001E-2</v>
      </c>
      <c r="G3357">
        <v>4.63861489262637E-2</v>
      </c>
      <c r="H3357">
        <v>4.33349472078867E-2</v>
      </c>
      <c r="I3357">
        <v>-4.8936604872231396E-3</v>
      </c>
      <c r="J3357">
        <v>8.2881415183170701E-2</v>
      </c>
    </row>
    <row r="3358" spans="1:10" x14ac:dyDescent="0.45">
      <c r="A3358" t="s">
        <v>3778</v>
      </c>
      <c r="B3358" t="s">
        <v>3778</v>
      </c>
      <c r="C3358" t="s">
        <v>19</v>
      </c>
      <c r="D3358" t="s">
        <v>19</v>
      </c>
      <c r="E3358">
        <v>-5.2507719530091701E-2</v>
      </c>
      <c r="F3358">
        <v>0.20770255228545501</v>
      </c>
      <c r="G3358">
        <v>0.14778159092193099</v>
      </c>
      <c r="H3358">
        <v>7.0219442475877303E-2</v>
      </c>
      <c r="I3358">
        <v>-8.4913700469539097E-2</v>
      </c>
      <c r="J3358">
        <v>0.11419073590913099</v>
      </c>
    </row>
    <row r="3359" spans="1:10" x14ac:dyDescent="0.45">
      <c r="A3359" t="s">
        <v>3779</v>
      </c>
      <c r="B3359" t="s">
        <v>3779</v>
      </c>
      <c r="C3359" t="s">
        <v>23</v>
      </c>
      <c r="D3359" t="s">
        <v>23</v>
      </c>
      <c r="E3359">
        <v>-5.6507208873881401E-2</v>
      </c>
      <c r="F3359">
        <v>7.2586992358889699E-2</v>
      </c>
      <c r="G3359">
        <v>0.23581585452429599</v>
      </c>
      <c r="H3359">
        <v>0.17572491395772899</v>
      </c>
      <c r="I3359">
        <v>-5.4085346719961E-2</v>
      </c>
      <c r="J3359">
        <v>0.10231197685134399</v>
      </c>
    </row>
    <row r="3360" spans="1:10" x14ac:dyDescent="0.45">
      <c r="A3360" t="s">
        <v>3780</v>
      </c>
      <c r="B3360" t="s">
        <v>3780</v>
      </c>
      <c r="C3360" t="s">
        <v>14</v>
      </c>
      <c r="D3360" t="s">
        <v>14</v>
      </c>
      <c r="E3360">
        <v>9.5345124582375804E-2</v>
      </c>
      <c r="F3360">
        <v>1.1921944421585401E-2</v>
      </c>
      <c r="G3360">
        <v>-3.2568220837408499E-2</v>
      </c>
      <c r="H3360">
        <v>1.24571040451183E-3</v>
      </c>
      <c r="I3360">
        <v>8.5244136209251198E-2</v>
      </c>
      <c r="J3360">
        <v>-1.01738909272688E-2</v>
      </c>
    </row>
    <row r="3361" spans="1:10" x14ac:dyDescent="0.45">
      <c r="A3361" t="s">
        <v>3781</v>
      </c>
      <c r="B3361" t="s">
        <v>3781</v>
      </c>
      <c r="C3361" t="s">
        <v>14</v>
      </c>
      <c r="D3361" t="s">
        <v>14</v>
      </c>
      <c r="E3361">
        <v>9.4829252893118193E-2</v>
      </c>
      <c r="F3361">
        <v>-2.9404919839113801E-2</v>
      </c>
      <c r="G3361">
        <v>-5.20344744895401E-2</v>
      </c>
      <c r="H3361">
        <v>-1.7312346171296199E-2</v>
      </c>
      <c r="I3361">
        <v>8.5302882856572906E-2</v>
      </c>
      <c r="J3361">
        <v>-6.1724095223947603E-2</v>
      </c>
    </row>
    <row r="3362" spans="1:10" x14ac:dyDescent="0.45">
      <c r="A3362" t="s">
        <v>3782</v>
      </c>
      <c r="B3362" t="s">
        <v>3782</v>
      </c>
      <c r="C3362" t="s">
        <v>14</v>
      </c>
      <c r="D3362" t="s">
        <v>14</v>
      </c>
      <c r="E3362">
        <v>5.6778908790683202E-2</v>
      </c>
      <c r="F3362">
        <v>5.34619374633732E-3</v>
      </c>
      <c r="G3362">
        <v>1.7171057634573599E-2</v>
      </c>
      <c r="H3362">
        <v>2.71959015421958E-2</v>
      </c>
      <c r="I3362">
        <v>5.1869084605566197E-2</v>
      </c>
      <c r="J3362">
        <v>2.6289211339493198E-4</v>
      </c>
    </row>
    <row r="3363" spans="1:10" x14ac:dyDescent="0.45">
      <c r="A3363" t="s">
        <v>3784</v>
      </c>
      <c r="B3363" t="s">
        <v>3784</v>
      </c>
      <c r="C3363" t="s">
        <v>14</v>
      </c>
      <c r="D3363" t="s">
        <v>14</v>
      </c>
      <c r="E3363">
        <v>6.2998913053824199E-2</v>
      </c>
      <c r="F3363">
        <v>1.1272525323369399E-2</v>
      </c>
      <c r="G3363">
        <v>5.0775845158694301E-3</v>
      </c>
      <c r="H3363">
        <v>3.64504943189786E-2</v>
      </c>
      <c r="I3363">
        <v>6.24907737867266E-2</v>
      </c>
      <c r="J3363">
        <v>1.9846616771778802E-2</v>
      </c>
    </row>
    <row r="3364" spans="1:10" x14ac:dyDescent="0.45">
      <c r="A3364" t="s">
        <v>3785</v>
      </c>
      <c r="B3364" t="s">
        <v>3785</v>
      </c>
      <c r="C3364" t="s">
        <v>14</v>
      </c>
      <c r="D3364" t="s">
        <v>14</v>
      </c>
      <c r="E3364">
        <v>8.9495747896986305E-2</v>
      </c>
      <c r="F3364">
        <v>7.8841880325414E-4</v>
      </c>
      <c r="G3364">
        <v>2.7010059872422301E-2</v>
      </c>
      <c r="H3364">
        <v>4.5915443675139701E-2</v>
      </c>
      <c r="I3364">
        <v>7.0093727171277598E-2</v>
      </c>
      <c r="J3364">
        <v>-4.4022720174124202E-2</v>
      </c>
    </row>
    <row r="3365" spans="1:10" x14ac:dyDescent="0.45">
      <c r="A3365" t="s">
        <v>3787</v>
      </c>
      <c r="B3365" t="s">
        <v>3787</v>
      </c>
      <c r="C3365" t="s">
        <v>14</v>
      </c>
      <c r="D3365" t="s">
        <v>14</v>
      </c>
      <c r="E3365">
        <v>2.2871070613209601E-3</v>
      </c>
      <c r="F3365">
        <v>6.12225454472137E-2</v>
      </c>
      <c r="G3365">
        <v>0.100064254045042</v>
      </c>
      <c r="H3365">
        <v>7.02999220139265E-2</v>
      </c>
      <c r="I3365">
        <v>-3.59180725485369E-3</v>
      </c>
      <c r="J3365">
        <v>6.1322709242571598E-2</v>
      </c>
    </row>
    <row r="3366" spans="1:10" x14ac:dyDescent="0.45">
      <c r="A3366" t="s">
        <v>3789</v>
      </c>
      <c r="B3366" t="s">
        <v>3789</v>
      </c>
      <c r="C3366" t="s">
        <v>14</v>
      </c>
      <c r="D3366" t="s">
        <v>14</v>
      </c>
      <c r="E3366">
        <v>-3.55926300927299E-2</v>
      </c>
      <c r="F3366">
        <v>4.9089854651023002E-2</v>
      </c>
      <c r="G3366">
        <v>0.13602101590746801</v>
      </c>
      <c r="H3366">
        <v>0.115596413588193</v>
      </c>
      <c r="I3366">
        <v>-3.1841575323895401E-2</v>
      </c>
      <c r="J3366">
        <v>7.3410058547422594E-2</v>
      </c>
    </row>
    <row r="3367" spans="1:10" x14ac:dyDescent="0.45">
      <c r="A3367" t="s">
        <v>3790</v>
      </c>
      <c r="B3367" t="s">
        <v>3790</v>
      </c>
      <c r="C3367" t="s">
        <v>14</v>
      </c>
      <c r="D3367" t="s">
        <v>14</v>
      </c>
      <c r="E3367">
        <v>5.1266638886276999E-2</v>
      </c>
      <c r="F3367">
        <v>2.7512613238829101E-2</v>
      </c>
      <c r="G3367">
        <v>1.41634203953942E-2</v>
      </c>
      <c r="H3367">
        <v>3.3580133806485703E-2</v>
      </c>
      <c r="I3367">
        <v>4.3656304938596499E-2</v>
      </c>
      <c r="J3367">
        <v>1.4309255522048E-2</v>
      </c>
    </row>
    <row r="3368" spans="1:10" x14ac:dyDescent="0.45">
      <c r="A3368" t="s">
        <v>3791</v>
      </c>
      <c r="B3368" t="s">
        <v>3791</v>
      </c>
      <c r="C3368" t="s">
        <v>32</v>
      </c>
      <c r="D3368" t="s">
        <v>32</v>
      </c>
      <c r="E3368">
        <v>0.166267757576577</v>
      </c>
      <c r="F3368">
        <v>-0.18736522453867899</v>
      </c>
      <c r="G3368">
        <v>-2.6485069258835401E-2</v>
      </c>
      <c r="H3368">
        <v>7.6789195077036798E-2</v>
      </c>
      <c r="I3368">
        <v>0.274594469491106</v>
      </c>
      <c r="J3368">
        <v>0.24606152100251</v>
      </c>
    </row>
    <row r="3369" spans="1:10" x14ac:dyDescent="0.45">
      <c r="A3369" t="s">
        <v>3792</v>
      </c>
      <c r="B3369" t="s">
        <v>3792</v>
      </c>
      <c r="C3369" t="s">
        <v>32</v>
      </c>
      <c r="D3369" t="s">
        <v>32</v>
      </c>
      <c r="E3369">
        <v>0.160101890592628</v>
      </c>
      <c r="F3369">
        <v>-3.1137479593749899E-2</v>
      </c>
      <c r="G3369">
        <v>-2.0877412449029398E-2</v>
      </c>
      <c r="H3369">
        <v>5.3615867216107498E-2</v>
      </c>
      <c r="I3369">
        <v>0.16054812368646401</v>
      </c>
      <c r="J3369">
        <v>-1.2598427061821999E-2</v>
      </c>
    </row>
    <row r="3370" spans="1:10" x14ac:dyDescent="0.45">
      <c r="A3370" t="s">
        <v>3793</v>
      </c>
      <c r="B3370" t="s">
        <v>3793</v>
      </c>
      <c r="C3370" t="s">
        <v>19</v>
      </c>
      <c r="D3370" t="s">
        <v>19</v>
      </c>
      <c r="E3370">
        <v>-5.1192296149812903E-2</v>
      </c>
      <c r="F3370">
        <v>0.150591357195582</v>
      </c>
      <c r="G3370">
        <v>0.13685150133012</v>
      </c>
      <c r="H3370">
        <v>5.64960078550946E-2</v>
      </c>
      <c r="I3370">
        <v>-8.7003963223350994E-2</v>
      </c>
      <c r="J3370">
        <v>3.11820378965907E-2</v>
      </c>
    </row>
    <row r="3371" spans="1:10" x14ac:dyDescent="0.45">
      <c r="A3371" t="s">
        <v>3794</v>
      </c>
      <c r="B3371" t="s">
        <v>3794</v>
      </c>
      <c r="C3371" t="s">
        <v>14</v>
      </c>
      <c r="D3371" t="s">
        <v>14</v>
      </c>
      <c r="E3371">
        <v>0.19345189262561199</v>
      </c>
      <c r="F3371">
        <v>-2.05365166021441E-2</v>
      </c>
      <c r="G3371">
        <v>-5.31429990576699E-2</v>
      </c>
      <c r="H3371">
        <v>4.0092424759376001E-2</v>
      </c>
      <c r="I3371">
        <v>0.17709625971529599</v>
      </c>
      <c r="J3371">
        <v>-4.5745275930613102E-2</v>
      </c>
    </row>
    <row r="3372" spans="1:10" x14ac:dyDescent="0.45">
      <c r="A3372" t="s">
        <v>3795</v>
      </c>
      <c r="B3372" t="s">
        <v>3795</v>
      </c>
      <c r="C3372" t="s">
        <v>32</v>
      </c>
      <c r="D3372" t="s">
        <v>32</v>
      </c>
      <c r="E3372">
        <v>0.19804722109228501</v>
      </c>
      <c r="F3372">
        <v>-7.6764231250959797E-2</v>
      </c>
      <c r="G3372">
        <v>-7.2397444884200093E-2</v>
      </c>
      <c r="H3372">
        <v>2.5416769668184399E-2</v>
      </c>
      <c r="I3372">
        <v>0.211416052643912</v>
      </c>
      <c r="J3372">
        <v>-9.1138289736422008E-3</v>
      </c>
    </row>
    <row r="3373" spans="1:10" x14ac:dyDescent="0.45">
      <c r="A3373" t="s">
        <v>7824</v>
      </c>
      <c r="B3373" t="s">
        <v>7824</v>
      </c>
      <c r="C3373" t="s">
        <v>14</v>
      </c>
      <c r="D3373" t="s">
        <v>14</v>
      </c>
      <c r="E3373">
        <v>0.153999464327953</v>
      </c>
      <c r="F3373">
        <v>-6.1584474265236597E-2</v>
      </c>
      <c r="G3373">
        <v>-6.9000876313487197E-2</v>
      </c>
      <c r="H3373">
        <v>1.0785368086523899E-2</v>
      </c>
      <c r="I3373">
        <v>0.14157315559745301</v>
      </c>
      <c r="J3373">
        <v>-7.9222992397989994E-2</v>
      </c>
    </row>
    <row r="3374" spans="1:10" x14ac:dyDescent="0.45">
      <c r="A3374" t="s">
        <v>3796</v>
      </c>
      <c r="B3374" t="s">
        <v>3796</v>
      </c>
      <c r="C3374" t="s">
        <v>14</v>
      </c>
      <c r="D3374" t="s">
        <v>14</v>
      </c>
      <c r="E3374">
        <v>0.228771038290423</v>
      </c>
      <c r="F3374">
        <v>-4.8699414296524302E-2</v>
      </c>
      <c r="G3374">
        <v>-6.5593274789502998E-2</v>
      </c>
      <c r="H3374">
        <v>4.1546458404861701E-2</v>
      </c>
      <c r="I3374">
        <v>0.22152017512236799</v>
      </c>
      <c r="J3374">
        <v>-4.2420284496827602E-2</v>
      </c>
    </row>
    <row r="3375" spans="1:10" x14ac:dyDescent="0.45">
      <c r="A3375" t="s">
        <v>3797</v>
      </c>
      <c r="B3375" t="s">
        <v>3797</v>
      </c>
      <c r="C3375" t="s">
        <v>14</v>
      </c>
      <c r="D3375" t="s">
        <v>14</v>
      </c>
      <c r="E3375">
        <v>8.2439482982851794E-2</v>
      </c>
      <c r="F3375">
        <v>6.5469797731024598E-2</v>
      </c>
      <c r="G3375">
        <v>4.18718737343165E-2</v>
      </c>
      <c r="H3375">
        <v>5.0905733184660802E-2</v>
      </c>
      <c r="I3375">
        <v>6.29830321645833E-2</v>
      </c>
      <c r="J3375">
        <v>2.7827915644524099E-2</v>
      </c>
    </row>
    <row r="3376" spans="1:10" x14ac:dyDescent="0.45">
      <c r="A3376" t="s">
        <v>3798</v>
      </c>
      <c r="B3376" t="s">
        <v>3798</v>
      </c>
      <c r="C3376" t="s">
        <v>14</v>
      </c>
      <c r="D3376" t="s">
        <v>14</v>
      </c>
      <c r="E3376">
        <v>7.0569430548004894E-2</v>
      </c>
      <c r="F3376">
        <v>4.4621502664945703E-2</v>
      </c>
      <c r="G3376">
        <v>2.6667822728167902E-2</v>
      </c>
      <c r="H3376">
        <v>5.3663962354902901E-2</v>
      </c>
      <c r="I3376">
        <v>7.2617982882141899E-2</v>
      </c>
      <c r="J3376">
        <v>6.9100661781143199E-2</v>
      </c>
    </row>
    <row r="3377" spans="1:10" x14ac:dyDescent="0.45">
      <c r="A3377" t="s">
        <v>3799</v>
      </c>
      <c r="B3377" t="s">
        <v>3799</v>
      </c>
      <c r="C3377" t="s">
        <v>32</v>
      </c>
      <c r="D3377" t="s">
        <v>32</v>
      </c>
      <c r="E3377">
        <v>0.288939210505535</v>
      </c>
      <c r="F3377">
        <v>-6.6421052304322506E-2</v>
      </c>
      <c r="G3377">
        <v>-7.7235256028230601E-2</v>
      </c>
      <c r="H3377">
        <v>5.6175976031177501E-2</v>
      </c>
      <c r="I3377">
        <v>0.28282912678099897</v>
      </c>
      <c r="J3377">
        <v>-6.6767997924933598E-2</v>
      </c>
    </row>
    <row r="3378" spans="1:10" x14ac:dyDescent="0.45">
      <c r="A3378" t="s">
        <v>7825</v>
      </c>
      <c r="B3378" t="s">
        <v>7825</v>
      </c>
      <c r="C3378" t="s">
        <v>14</v>
      </c>
      <c r="D3378" t="s">
        <v>14</v>
      </c>
      <c r="E3378">
        <v>4.1255303886924999E-2</v>
      </c>
      <c r="F3378">
        <v>4.0636743133213698E-4</v>
      </c>
      <c r="G3378">
        <v>-5.3251336242451902E-2</v>
      </c>
      <c r="H3378">
        <v>-4.1095010272433098E-2</v>
      </c>
      <c r="I3378">
        <v>2.75306882537995E-2</v>
      </c>
      <c r="J3378">
        <v>-4.3219851922924601E-2</v>
      </c>
    </row>
    <row r="3379" spans="1:10" x14ac:dyDescent="0.45">
      <c r="A3379" t="s">
        <v>3800</v>
      </c>
      <c r="B3379" t="s">
        <v>3800</v>
      </c>
      <c r="C3379" t="s">
        <v>14</v>
      </c>
      <c r="D3379" t="s">
        <v>14</v>
      </c>
      <c r="E3379">
        <v>0.236343734407676</v>
      </c>
      <c r="F3379">
        <v>-3.9216259372535797E-2</v>
      </c>
      <c r="G3379">
        <v>-5.9929096198982901E-2</v>
      </c>
      <c r="H3379">
        <v>3.88456843848543E-2</v>
      </c>
      <c r="I3379">
        <v>0.22266327075832601</v>
      </c>
      <c r="J3379">
        <v>-5.83452968852693E-2</v>
      </c>
    </row>
    <row r="3380" spans="1:10" x14ac:dyDescent="0.45">
      <c r="A3380" t="s">
        <v>3801</v>
      </c>
      <c r="B3380" t="s">
        <v>3801</v>
      </c>
      <c r="C3380" t="s">
        <v>14</v>
      </c>
      <c r="D3380" t="s">
        <v>14</v>
      </c>
      <c r="E3380">
        <v>8.7762287490102897E-2</v>
      </c>
      <c r="F3380">
        <v>-1.0738285053869499E-2</v>
      </c>
      <c r="G3380">
        <v>1.6340192656012598E-2</v>
      </c>
      <c r="H3380">
        <v>5.2109826797946797E-2</v>
      </c>
      <c r="I3380">
        <v>9.3030278567582794E-2</v>
      </c>
      <c r="J3380">
        <v>2.2083688102196401E-2</v>
      </c>
    </row>
    <row r="3381" spans="1:10" x14ac:dyDescent="0.45">
      <c r="A3381" t="s">
        <v>3802</v>
      </c>
      <c r="B3381" t="s">
        <v>3802</v>
      </c>
      <c r="C3381" t="s">
        <v>14</v>
      </c>
      <c r="D3381" t="s">
        <v>14</v>
      </c>
      <c r="E3381">
        <v>0.108485876733644</v>
      </c>
      <c r="F3381">
        <v>-1.9246637246519E-2</v>
      </c>
      <c r="G3381">
        <v>-2.13481707759875E-2</v>
      </c>
      <c r="H3381">
        <v>2.8707985296896499E-2</v>
      </c>
      <c r="I3381">
        <v>0.105021926724333</v>
      </c>
      <c r="J3381">
        <v>-1.1537938009862501E-2</v>
      </c>
    </row>
    <row r="3382" spans="1:10" x14ac:dyDescent="0.45">
      <c r="A3382" t="s">
        <v>3803</v>
      </c>
      <c r="B3382" t="s">
        <v>3803</v>
      </c>
      <c r="C3382" t="s">
        <v>32</v>
      </c>
      <c r="D3382" t="s">
        <v>32</v>
      </c>
      <c r="E3382">
        <v>6.9318373678036005E-2</v>
      </c>
      <c r="F3382">
        <v>1.12866787508984E-2</v>
      </c>
      <c r="G3382">
        <v>5.3123766739512697E-2</v>
      </c>
      <c r="H3382">
        <v>7.2857606531273697E-2</v>
      </c>
      <c r="I3382">
        <v>8.6877948044731701E-2</v>
      </c>
      <c r="J3382">
        <v>0.10413979761735501</v>
      </c>
    </row>
    <row r="3383" spans="1:10" x14ac:dyDescent="0.45">
      <c r="A3383" t="s">
        <v>7826</v>
      </c>
      <c r="B3383" t="s">
        <v>7826</v>
      </c>
      <c r="C3383" t="s">
        <v>14</v>
      </c>
      <c r="D3383" t="s">
        <v>14</v>
      </c>
      <c r="E3383">
        <v>8.1796168251510606E-2</v>
      </c>
      <c r="F3383">
        <v>-3.5785994810754201E-2</v>
      </c>
      <c r="G3383">
        <v>-3.3284915153352697E-2</v>
      </c>
      <c r="H3383">
        <v>2.53750581122713E-3</v>
      </c>
      <c r="I3383">
        <v>7.6730449464842504E-2</v>
      </c>
      <c r="J3383">
        <v>-4.2896868552749198E-2</v>
      </c>
    </row>
    <row r="3384" spans="1:10" x14ac:dyDescent="0.45">
      <c r="A3384" t="s">
        <v>3804</v>
      </c>
      <c r="B3384" t="s">
        <v>3804</v>
      </c>
      <c r="C3384" t="s">
        <v>32</v>
      </c>
      <c r="D3384" t="s">
        <v>32</v>
      </c>
      <c r="E3384">
        <v>0.16136919210299999</v>
      </c>
      <c r="F3384">
        <v>-6.5574998823653599E-2</v>
      </c>
      <c r="G3384">
        <v>-6.8621373404175803E-3</v>
      </c>
      <c r="H3384">
        <v>6.3386227482473495E-2</v>
      </c>
      <c r="I3384">
        <v>0.167169594864053</v>
      </c>
      <c r="J3384">
        <v>-1.9643589245403902E-2</v>
      </c>
    </row>
    <row r="3385" spans="1:10" x14ac:dyDescent="0.45">
      <c r="A3385" t="s">
        <v>3806</v>
      </c>
      <c r="B3385" t="s">
        <v>3806</v>
      </c>
      <c r="C3385" t="s">
        <v>19</v>
      </c>
      <c r="D3385" t="s">
        <v>19</v>
      </c>
      <c r="E3385">
        <v>-3.9113442902841397E-2</v>
      </c>
      <c r="F3385">
        <v>0.106632798217616</v>
      </c>
      <c r="G3385">
        <v>5.5142815779809597E-2</v>
      </c>
      <c r="H3385">
        <v>-2.2470988796955299E-3</v>
      </c>
      <c r="I3385">
        <v>-6.59866655910646E-2</v>
      </c>
      <c r="J3385">
        <v>2.37425105941825E-2</v>
      </c>
    </row>
    <row r="3386" spans="1:10" x14ac:dyDescent="0.45">
      <c r="A3386" t="s">
        <v>3808</v>
      </c>
      <c r="B3386" t="s">
        <v>3808</v>
      </c>
      <c r="C3386" t="s">
        <v>14</v>
      </c>
      <c r="D3386" t="s">
        <v>14</v>
      </c>
      <c r="E3386">
        <v>6.9854598583769002E-3</v>
      </c>
      <c r="F3386">
        <v>3.3033254298345499E-2</v>
      </c>
      <c r="G3386">
        <v>4.0943709013825803E-2</v>
      </c>
      <c r="H3386">
        <v>4.0348776369173903E-2</v>
      </c>
      <c r="I3386">
        <v>9.6523189844518707E-3</v>
      </c>
      <c r="J3386">
        <v>4.04487635588918E-2</v>
      </c>
    </row>
    <row r="3387" spans="1:10" x14ac:dyDescent="0.45">
      <c r="A3387" t="s">
        <v>3809</v>
      </c>
      <c r="B3387" t="s">
        <v>3809</v>
      </c>
      <c r="C3387" t="s">
        <v>14</v>
      </c>
      <c r="D3387" t="s">
        <v>14</v>
      </c>
      <c r="E3387">
        <v>4.4935890399660998E-2</v>
      </c>
      <c r="F3387">
        <v>-1.4402099631890899E-3</v>
      </c>
      <c r="G3387">
        <v>-1.4950276932509599E-2</v>
      </c>
      <c r="H3387">
        <v>-4.9554155470797898E-3</v>
      </c>
      <c r="I3387">
        <v>3.6149502819625201E-2</v>
      </c>
      <c r="J3387">
        <v>-1.1181396011772E-2</v>
      </c>
    </row>
    <row r="3388" spans="1:10" x14ac:dyDescent="0.45">
      <c r="A3388" t="s">
        <v>3811</v>
      </c>
      <c r="B3388" t="s">
        <v>3811</v>
      </c>
      <c r="C3388" t="s">
        <v>19</v>
      </c>
      <c r="D3388" t="s">
        <v>19</v>
      </c>
      <c r="E3388">
        <v>-0.21063418641194001</v>
      </c>
      <c r="F3388">
        <v>0.21940227513045399</v>
      </c>
      <c r="G3388">
        <v>0.37609837832416798</v>
      </c>
      <c r="H3388">
        <v>0.18610591263707801</v>
      </c>
      <c r="I3388">
        <v>-0.22236350323107201</v>
      </c>
      <c r="J3388">
        <v>0.21743628196213599</v>
      </c>
    </row>
    <row r="3389" spans="1:10" x14ac:dyDescent="0.45">
      <c r="A3389" t="s">
        <v>3813</v>
      </c>
      <c r="B3389" t="s">
        <v>3813</v>
      </c>
      <c r="C3389" t="s">
        <v>14</v>
      </c>
      <c r="D3389" t="s">
        <v>14</v>
      </c>
      <c r="E3389">
        <v>8.3313691179491098E-2</v>
      </c>
      <c r="F3389">
        <v>3.0080009003434001E-2</v>
      </c>
      <c r="G3389">
        <v>1.4614889909573801E-2</v>
      </c>
      <c r="H3389">
        <v>4.3812961698733E-2</v>
      </c>
      <c r="I3389">
        <v>7.6027998915095402E-2</v>
      </c>
      <c r="J3389">
        <v>2.2538429418330001E-2</v>
      </c>
    </row>
    <row r="3390" spans="1:10" x14ac:dyDescent="0.45">
      <c r="A3390" t="s">
        <v>3814</v>
      </c>
      <c r="B3390" t="s">
        <v>3814</v>
      </c>
      <c r="C3390" t="s">
        <v>14</v>
      </c>
      <c r="D3390" t="s">
        <v>14</v>
      </c>
      <c r="E3390">
        <v>3.7833032871591697E-2</v>
      </c>
      <c r="F3390">
        <v>1.80446894865765E-2</v>
      </c>
      <c r="G3390">
        <v>7.0652757011808107E-2</v>
      </c>
      <c r="H3390">
        <v>8.6778918007710107E-2</v>
      </c>
      <c r="I3390">
        <v>4.1607373468095003E-2</v>
      </c>
      <c r="J3390">
        <v>4.6824492443527703E-2</v>
      </c>
    </row>
    <row r="3391" spans="1:10" x14ac:dyDescent="0.45">
      <c r="A3391" t="s">
        <v>3815</v>
      </c>
      <c r="B3391" t="s">
        <v>3815</v>
      </c>
      <c r="C3391" t="s">
        <v>14</v>
      </c>
      <c r="D3391" t="s">
        <v>14</v>
      </c>
      <c r="E3391">
        <v>0.10041250948404599</v>
      </c>
      <c r="F3391">
        <v>-1.6085725541028401E-2</v>
      </c>
      <c r="G3391">
        <v>-1.5344727157931401E-3</v>
      </c>
      <c r="H3391">
        <v>4.8099657394292401E-2</v>
      </c>
      <c r="I3391">
        <v>9.4720837987131601E-2</v>
      </c>
      <c r="J3391">
        <v>-1.58160683945252E-3</v>
      </c>
    </row>
    <row r="3392" spans="1:10" x14ac:dyDescent="0.45">
      <c r="A3392" t="s">
        <v>3816</v>
      </c>
      <c r="B3392" t="s">
        <v>3816</v>
      </c>
      <c r="C3392" t="s">
        <v>14</v>
      </c>
      <c r="D3392" t="s">
        <v>14</v>
      </c>
      <c r="E3392">
        <v>-3.8769669438061802E-2</v>
      </c>
      <c r="F3392">
        <v>4.1917459592474199E-2</v>
      </c>
      <c r="G3392">
        <v>1.81725733864357E-2</v>
      </c>
      <c r="H3392">
        <v>-2.3795959837469801E-3</v>
      </c>
      <c r="I3392">
        <v>-4.1024051105553801E-2</v>
      </c>
      <c r="J3392">
        <v>3.9552663096999001E-2</v>
      </c>
    </row>
    <row r="3393" spans="1:10" x14ac:dyDescent="0.45">
      <c r="A3393" t="s">
        <v>3817</v>
      </c>
      <c r="B3393" t="s">
        <v>3817</v>
      </c>
      <c r="C3393" t="s">
        <v>14</v>
      </c>
      <c r="D3393" t="s">
        <v>14</v>
      </c>
      <c r="E3393">
        <v>-1.25577484865327E-2</v>
      </c>
      <c r="F3393">
        <v>3.4914392017017098E-2</v>
      </c>
      <c r="G3393">
        <v>5.9952032372006601E-2</v>
      </c>
      <c r="H3393">
        <v>5.04973980295726E-2</v>
      </c>
      <c r="I3393">
        <v>-7.0881438864647799E-3</v>
      </c>
      <c r="J3393">
        <v>5.2919590802426197E-2</v>
      </c>
    </row>
    <row r="3394" spans="1:10" x14ac:dyDescent="0.45">
      <c r="A3394" t="s">
        <v>3819</v>
      </c>
      <c r="B3394" t="s">
        <v>3819</v>
      </c>
      <c r="C3394" t="s">
        <v>14</v>
      </c>
      <c r="D3394" t="s">
        <v>14</v>
      </c>
      <c r="E3394">
        <v>4.5228353764587399E-2</v>
      </c>
      <c r="F3394">
        <v>3.0041114120520799E-2</v>
      </c>
      <c r="G3394">
        <v>1.37753396414825E-2</v>
      </c>
      <c r="H3394">
        <v>2.6067178387339199E-2</v>
      </c>
      <c r="I3394">
        <v>4.1325461596743197E-2</v>
      </c>
      <c r="J3394">
        <v>3.7950930175580003E-2</v>
      </c>
    </row>
    <row r="3395" spans="1:10" x14ac:dyDescent="0.45">
      <c r="A3395" t="s">
        <v>3820</v>
      </c>
      <c r="B3395" t="s">
        <v>3820</v>
      </c>
      <c r="C3395" t="s">
        <v>14</v>
      </c>
      <c r="D3395" t="s">
        <v>14</v>
      </c>
      <c r="E3395">
        <v>0.12779384353930701</v>
      </c>
      <c r="F3395">
        <v>-5.3311925691258498E-2</v>
      </c>
      <c r="G3395">
        <v>-4.8419274995756302E-2</v>
      </c>
      <c r="H3395">
        <v>1.7314409313573899E-2</v>
      </c>
      <c r="I3395">
        <v>0.118838799681645</v>
      </c>
      <c r="J3395">
        <v>-7.7069461800218994E-2</v>
      </c>
    </row>
    <row r="3396" spans="1:10" x14ac:dyDescent="0.45">
      <c r="A3396" t="s">
        <v>3821</v>
      </c>
      <c r="B3396" t="s">
        <v>3821</v>
      </c>
      <c r="C3396" t="s">
        <v>23</v>
      </c>
      <c r="D3396" t="s">
        <v>23</v>
      </c>
      <c r="E3396">
        <v>-5.8118181396552601E-2</v>
      </c>
      <c r="F3396">
        <v>5.7220959928649201E-2</v>
      </c>
      <c r="G3396">
        <v>0.101351934612731</v>
      </c>
      <c r="H3396">
        <v>4.7876689606531797E-2</v>
      </c>
      <c r="I3396">
        <v>-7.2232965932788495E-2</v>
      </c>
      <c r="J3396">
        <v>2.4938430745096399E-2</v>
      </c>
    </row>
    <row r="3397" spans="1:10" x14ac:dyDescent="0.45">
      <c r="A3397" t="s">
        <v>3823</v>
      </c>
      <c r="B3397" t="s">
        <v>3823</v>
      </c>
      <c r="C3397" t="s">
        <v>14</v>
      </c>
      <c r="D3397" t="s">
        <v>14</v>
      </c>
      <c r="E3397">
        <v>-7.7616097282684801E-2</v>
      </c>
      <c r="F3397">
        <v>8.5682283465851897E-2</v>
      </c>
      <c r="G3397">
        <v>0.100964259296771</v>
      </c>
      <c r="H3397">
        <v>5.3167727974511698E-2</v>
      </c>
      <c r="I3397">
        <v>-6.9570635750323503E-2</v>
      </c>
      <c r="J3397">
        <v>0.11835273540638699</v>
      </c>
    </row>
    <row r="3398" spans="1:10" x14ac:dyDescent="0.45">
      <c r="A3398" t="s">
        <v>7827</v>
      </c>
      <c r="B3398" t="s">
        <v>7827</v>
      </c>
      <c r="C3398" t="s">
        <v>14</v>
      </c>
      <c r="D3398" t="s">
        <v>14</v>
      </c>
      <c r="E3398">
        <v>4.3756675020423297E-2</v>
      </c>
      <c r="F3398">
        <v>5.1626426628247398E-3</v>
      </c>
      <c r="G3398">
        <v>3.4440706697213698E-2</v>
      </c>
      <c r="H3398">
        <v>2.4327357691677601E-2</v>
      </c>
      <c r="I3398">
        <v>2.8797034109229899E-2</v>
      </c>
      <c r="J3398">
        <v>-2.6842762855445498E-2</v>
      </c>
    </row>
    <row r="3399" spans="1:10" x14ac:dyDescent="0.45">
      <c r="A3399" t="s">
        <v>3824</v>
      </c>
      <c r="B3399" t="s">
        <v>3824</v>
      </c>
      <c r="C3399" t="s">
        <v>23</v>
      </c>
      <c r="D3399" t="s">
        <v>23</v>
      </c>
      <c r="E3399">
        <v>-9.3952856377923E-2</v>
      </c>
      <c r="F3399">
        <v>4.6098683802719601E-2</v>
      </c>
      <c r="G3399">
        <v>0.234370620205965</v>
      </c>
      <c r="H3399">
        <v>0.17071623883055201</v>
      </c>
      <c r="I3399">
        <v>-8.7827444163311993E-2</v>
      </c>
      <c r="J3399">
        <v>7.2435785744904099E-2</v>
      </c>
    </row>
    <row r="3400" spans="1:10" x14ac:dyDescent="0.45">
      <c r="A3400" t="s">
        <v>3825</v>
      </c>
      <c r="B3400" t="s">
        <v>3825</v>
      </c>
      <c r="C3400" t="s">
        <v>14</v>
      </c>
      <c r="D3400" t="s">
        <v>14</v>
      </c>
      <c r="E3400">
        <v>-6.6021894602808504E-3</v>
      </c>
      <c r="F3400">
        <v>2.69965336030039E-2</v>
      </c>
      <c r="G3400">
        <v>5.8712122691799004E-3</v>
      </c>
      <c r="H3400">
        <v>-1.5805857398609999E-2</v>
      </c>
      <c r="I3400">
        <v>-2.3724381863823699E-2</v>
      </c>
      <c r="J3400">
        <v>-1.8656174320180501E-2</v>
      </c>
    </row>
    <row r="3401" spans="1:10" x14ac:dyDescent="0.45">
      <c r="A3401" t="s">
        <v>3826</v>
      </c>
      <c r="B3401" t="s">
        <v>3826</v>
      </c>
      <c r="C3401" t="s">
        <v>12</v>
      </c>
      <c r="D3401" t="s">
        <v>12</v>
      </c>
      <c r="E3401">
        <v>-0.40098417953492499</v>
      </c>
      <c r="F3401">
        <v>5.8321106431766898E-2</v>
      </c>
      <c r="G3401">
        <v>0.49373236922076902</v>
      </c>
      <c r="H3401">
        <v>0.36756551388111802</v>
      </c>
      <c r="I3401">
        <v>-0.31546274243824202</v>
      </c>
      <c r="J3401">
        <v>0.42868187015985498</v>
      </c>
    </row>
    <row r="3402" spans="1:10" x14ac:dyDescent="0.45">
      <c r="A3402" t="s">
        <v>3827</v>
      </c>
      <c r="B3402" t="s">
        <v>3827</v>
      </c>
      <c r="C3402" t="s">
        <v>14</v>
      </c>
      <c r="D3402" t="s">
        <v>14</v>
      </c>
      <c r="E3402">
        <v>0.29611848333238699</v>
      </c>
      <c r="F3402">
        <v>-0.21133898251536901</v>
      </c>
      <c r="G3402">
        <v>-0.195787778659156</v>
      </c>
      <c r="H3402">
        <v>-5.2725728198473598E-2</v>
      </c>
      <c r="I3402">
        <v>0.28975840654802598</v>
      </c>
      <c r="J3402">
        <v>-0.22028848774640999</v>
      </c>
    </row>
    <row r="3403" spans="1:10" x14ac:dyDescent="0.45">
      <c r="A3403" t="s">
        <v>3829</v>
      </c>
      <c r="B3403" t="s">
        <v>3829</v>
      </c>
      <c r="C3403" t="s">
        <v>14</v>
      </c>
      <c r="D3403" t="s">
        <v>14</v>
      </c>
      <c r="E3403">
        <v>6.7854621147414697E-3</v>
      </c>
      <c r="F3403">
        <v>1.8623650755429402E-2</v>
      </c>
      <c r="G3403">
        <v>2.21019238673952E-2</v>
      </c>
      <c r="H3403">
        <v>1.4914449711877E-2</v>
      </c>
      <c r="I3403">
        <v>4.7925998530078499E-3</v>
      </c>
      <c r="J3403">
        <v>2.4433526576079501E-2</v>
      </c>
    </row>
    <row r="3404" spans="1:10" x14ac:dyDescent="0.45">
      <c r="A3404" t="s">
        <v>3830</v>
      </c>
      <c r="B3404" t="s">
        <v>3830</v>
      </c>
      <c r="C3404" t="s">
        <v>14</v>
      </c>
      <c r="D3404" t="s">
        <v>14</v>
      </c>
      <c r="E3404">
        <v>-1.46461335944008E-2</v>
      </c>
      <c r="F3404">
        <v>1.6201066216450601E-2</v>
      </c>
      <c r="G3404">
        <v>-7.6246433323486601E-2</v>
      </c>
      <c r="H3404">
        <v>-9.4253864836983198E-2</v>
      </c>
      <c r="I3404">
        <v>-3.8175717280981798E-2</v>
      </c>
      <c r="J3404">
        <v>-6.8617360671118802E-2</v>
      </c>
    </row>
    <row r="3405" spans="1:10" x14ac:dyDescent="0.45">
      <c r="A3405" t="s">
        <v>3831</v>
      </c>
      <c r="B3405" t="s">
        <v>3831</v>
      </c>
      <c r="C3405" t="s">
        <v>19</v>
      </c>
      <c r="D3405" t="s">
        <v>19</v>
      </c>
      <c r="E3405">
        <v>-0.158547207994545</v>
      </c>
      <c r="F3405">
        <v>0.26306897637349902</v>
      </c>
      <c r="G3405">
        <v>9.1017615749450903E-4</v>
      </c>
      <c r="H3405">
        <v>-0.131839864196269</v>
      </c>
      <c r="I3405">
        <v>-0.22030903104225899</v>
      </c>
      <c r="J3405">
        <v>-1.7922993705923201E-3</v>
      </c>
    </row>
    <row r="3406" spans="1:10" x14ac:dyDescent="0.45">
      <c r="A3406" t="s">
        <v>3832</v>
      </c>
      <c r="B3406" t="s">
        <v>3832</v>
      </c>
      <c r="C3406" t="s">
        <v>12</v>
      </c>
      <c r="D3406" t="s">
        <v>12</v>
      </c>
      <c r="E3406">
        <v>1.6229819875693802E-2</v>
      </c>
      <c r="F3406">
        <v>-1.8437856203813901E-3</v>
      </c>
      <c r="G3406">
        <v>9.9566179871104193E-2</v>
      </c>
      <c r="H3406">
        <v>0.121777067154793</v>
      </c>
      <c r="I3406">
        <v>1.9504716965727399E-2</v>
      </c>
      <c r="J3406">
        <v>3.1604610789610799E-2</v>
      </c>
    </row>
    <row r="3407" spans="1:10" x14ac:dyDescent="0.45">
      <c r="A3407" t="s">
        <v>7828</v>
      </c>
      <c r="B3407" t="s">
        <v>7828</v>
      </c>
      <c r="C3407" t="s">
        <v>14</v>
      </c>
      <c r="D3407" t="s">
        <v>14</v>
      </c>
      <c r="E3407">
        <v>9.8581779345921605E-2</v>
      </c>
      <c r="F3407">
        <v>-7.4984824694149604E-2</v>
      </c>
      <c r="G3407">
        <v>-7.1882711924419695E-2</v>
      </c>
      <c r="H3407">
        <v>-2.1628694410312899E-2</v>
      </c>
      <c r="I3407">
        <v>9.2212394667615299E-2</v>
      </c>
      <c r="J3407">
        <v>-9.0583730039593205E-2</v>
      </c>
    </row>
    <row r="3408" spans="1:10" x14ac:dyDescent="0.45">
      <c r="A3408" t="s">
        <v>3833</v>
      </c>
      <c r="B3408" t="s">
        <v>3833</v>
      </c>
      <c r="C3408" t="s">
        <v>19</v>
      </c>
      <c r="D3408" t="s">
        <v>19</v>
      </c>
      <c r="E3408">
        <v>-4.7529296556246999E-2</v>
      </c>
      <c r="F3408">
        <v>6.4862190379157303E-2</v>
      </c>
      <c r="G3408">
        <v>9.4765257250540594E-2</v>
      </c>
      <c r="H3408">
        <v>3.2668908055885799E-2</v>
      </c>
      <c r="I3408">
        <v>-6.1432750457346898E-2</v>
      </c>
      <c r="J3408">
        <v>3.07085022168977E-2</v>
      </c>
    </row>
    <row r="3409" spans="1:10" x14ac:dyDescent="0.45">
      <c r="A3409" t="s">
        <v>3834</v>
      </c>
      <c r="B3409" t="s">
        <v>3834</v>
      </c>
      <c r="C3409" t="s">
        <v>23</v>
      </c>
      <c r="D3409" t="s">
        <v>23</v>
      </c>
      <c r="E3409">
        <v>-0.13644378543201599</v>
      </c>
      <c r="F3409">
        <v>8.8342958224081697E-2</v>
      </c>
      <c r="G3409">
        <v>0.35083359440034501</v>
      </c>
      <c r="H3409">
        <v>0.231087945691654</v>
      </c>
      <c r="I3409">
        <v>-0.12854379586100201</v>
      </c>
      <c r="J3409">
        <v>0.15008072144842699</v>
      </c>
    </row>
    <row r="3410" spans="1:10" x14ac:dyDescent="0.45">
      <c r="A3410" t="s">
        <v>3835</v>
      </c>
      <c r="B3410" t="s">
        <v>3835</v>
      </c>
      <c r="C3410" t="s">
        <v>14</v>
      </c>
      <c r="D3410" t="s">
        <v>14</v>
      </c>
      <c r="E3410">
        <v>-1.3055758532575399E-3</v>
      </c>
      <c r="F3410">
        <v>1.4246236797711399E-2</v>
      </c>
      <c r="G3410">
        <v>2.40996052316272E-2</v>
      </c>
      <c r="H3410">
        <v>7.6213622314089203E-3</v>
      </c>
      <c r="I3410">
        <v>-3.8585326309145901E-3</v>
      </c>
      <c r="J3410">
        <v>2.4061493249256501E-2</v>
      </c>
    </row>
    <row r="3411" spans="1:10" x14ac:dyDescent="0.45">
      <c r="A3411" t="s">
        <v>3836</v>
      </c>
      <c r="B3411" t="s">
        <v>3836</v>
      </c>
      <c r="C3411" t="s">
        <v>14</v>
      </c>
      <c r="D3411" t="s">
        <v>14</v>
      </c>
      <c r="E3411">
        <v>-0.12303059653094001</v>
      </c>
      <c r="F3411">
        <v>0.127174972224748</v>
      </c>
      <c r="G3411">
        <v>0.13507710646287599</v>
      </c>
      <c r="H3411">
        <v>3.6102677204364199E-2</v>
      </c>
      <c r="I3411">
        <v>-0.13430605119684</v>
      </c>
      <c r="J3411">
        <v>9.2363538091288597E-2</v>
      </c>
    </row>
    <row r="3412" spans="1:10" x14ac:dyDescent="0.45">
      <c r="A3412" t="s">
        <v>3837</v>
      </c>
      <c r="B3412" t="s">
        <v>3837</v>
      </c>
      <c r="C3412" t="s">
        <v>14</v>
      </c>
      <c r="D3412" t="s">
        <v>14</v>
      </c>
      <c r="E3412">
        <v>8.3596292752747797E-2</v>
      </c>
      <c r="F3412">
        <v>-3.7119458166762299E-2</v>
      </c>
      <c r="G3412">
        <v>-2.31521530013604E-2</v>
      </c>
      <c r="H3412">
        <v>1.53010989469946E-2</v>
      </c>
      <c r="I3412">
        <v>8.5522852648027101E-2</v>
      </c>
      <c r="J3412">
        <v>6.8505274645312203E-3</v>
      </c>
    </row>
    <row r="3413" spans="1:10" x14ac:dyDescent="0.45">
      <c r="A3413" t="s">
        <v>3838</v>
      </c>
      <c r="B3413" t="s">
        <v>3838</v>
      </c>
      <c r="C3413" t="s">
        <v>23</v>
      </c>
      <c r="D3413" t="s">
        <v>23</v>
      </c>
      <c r="E3413">
        <v>-2.0876228703655499E-2</v>
      </c>
      <c r="F3413">
        <v>4.6523632101147301E-2</v>
      </c>
      <c r="G3413">
        <v>0.115268293212291</v>
      </c>
      <c r="H3413">
        <v>6.7898873654810704E-2</v>
      </c>
      <c r="I3413">
        <v>-3.4728270037723198E-2</v>
      </c>
      <c r="J3413">
        <v>3.10509103084631E-2</v>
      </c>
    </row>
    <row r="3414" spans="1:10" x14ac:dyDescent="0.45">
      <c r="A3414" t="s">
        <v>7829</v>
      </c>
      <c r="B3414" t="s">
        <v>7829</v>
      </c>
      <c r="C3414" t="s">
        <v>14</v>
      </c>
      <c r="D3414" t="s">
        <v>14</v>
      </c>
      <c r="E3414">
        <v>8.61195279554475E-2</v>
      </c>
      <c r="F3414">
        <v>-1.6832989693440398E-2</v>
      </c>
      <c r="G3414">
        <v>-2.1182452764538999E-2</v>
      </c>
      <c r="H3414">
        <v>1.66807481866641E-2</v>
      </c>
      <c r="I3414">
        <v>8.1833429741116501E-2</v>
      </c>
      <c r="J3414">
        <v>-2.3677032520563499E-2</v>
      </c>
    </row>
    <row r="3415" spans="1:10" x14ac:dyDescent="0.45">
      <c r="A3415" t="s">
        <v>3839</v>
      </c>
      <c r="B3415" t="s">
        <v>3839</v>
      </c>
      <c r="C3415" t="s">
        <v>32</v>
      </c>
      <c r="D3415" t="s">
        <v>32</v>
      </c>
      <c r="E3415">
        <v>0.14007052734851999</v>
      </c>
      <c r="F3415">
        <v>-4.7458267285751601E-3</v>
      </c>
      <c r="G3415">
        <v>1.6588547085629999E-3</v>
      </c>
      <c r="H3415">
        <v>6.7032269300954794E-2</v>
      </c>
      <c r="I3415">
        <v>0.15516728622287901</v>
      </c>
      <c r="J3415">
        <v>6.4826218638812105E-2</v>
      </c>
    </row>
    <row r="3416" spans="1:10" x14ac:dyDescent="0.45">
      <c r="A3416" t="s">
        <v>3840</v>
      </c>
      <c r="B3416" t="s">
        <v>3840</v>
      </c>
      <c r="C3416" t="s">
        <v>19</v>
      </c>
      <c r="D3416" t="s">
        <v>19</v>
      </c>
      <c r="E3416">
        <v>-7.6482513875669497E-2</v>
      </c>
      <c r="F3416">
        <v>0.31780436326563799</v>
      </c>
      <c r="G3416">
        <v>1.5714013323891399E-2</v>
      </c>
      <c r="H3416">
        <v>-5.2249810325482197E-2</v>
      </c>
      <c r="I3416">
        <v>-0.13949300096775499</v>
      </c>
      <c r="J3416">
        <v>9.4043090165664603E-2</v>
      </c>
    </row>
    <row r="3417" spans="1:10" x14ac:dyDescent="0.45">
      <c r="A3417" t="s">
        <v>3841</v>
      </c>
      <c r="B3417" t="s">
        <v>3841</v>
      </c>
      <c r="C3417" t="s">
        <v>14</v>
      </c>
      <c r="D3417" t="s">
        <v>14</v>
      </c>
      <c r="E3417">
        <v>0.13751776139778801</v>
      </c>
      <c r="F3417">
        <v>3.8972523199924898E-2</v>
      </c>
      <c r="G3417">
        <v>7.9070780863133208E-3</v>
      </c>
      <c r="H3417">
        <v>5.5686319159635601E-2</v>
      </c>
      <c r="I3417">
        <v>0.132829118274776</v>
      </c>
      <c r="J3417">
        <v>2.93416248006401E-2</v>
      </c>
    </row>
    <row r="3418" spans="1:10" x14ac:dyDescent="0.45">
      <c r="A3418" t="s">
        <v>3842</v>
      </c>
      <c r="B3418" t="s">
        <v>3842</v>
      </c>
      <c r="C3418" t="s">
        <v>14</v>
      </c>
      <c r="D3418" t="s">
        <v>14</v>
      </c>
      <c r="E3418">
        <v>0.48905510840605898</v>
      </c>
      <c r="F3418">
        <v>-9.9582111264695905E-2</v>
      </c>
      <c r="G3418">
        <v>-0.22315007214103599</v>
      </c>
      <c r="H3418">
        <v>2.0228165082945E-3</v>
      </c>
      <c r="I3418">
        <v>0.464423753211681</v>
      </c>
      <c r="J3418">
        <v>-0.22266157827317501</v>
      </c>
    </row>
    <row r="3419" spans="1:10" x14ac:dyDescent="0.45">
      <c r="A3419" t="s">
        <v>3843</v>
      </c>
      <c r="B3419" t="s">
        <v>3843</v>
      </c>
      <c r="C3419" t="s">
        <v>14</v>
      </c>
      <c r="D3419" t="s">
        <v>14</v>
      </c>
      <c r="E3419">
        <v>0.127866594842068</v>
      </c>
      <c r="F3419">
        <v>3.1575787678010898E-2</v>
      </c>
      <c r="G3419">
        <v>-1.1641612371333101E-2</v>
      </c>
      <c r="H3419">
        <v>4.6225390554080002E-2</v>
      </c>
      <c r="I3419">
        <v>0.123008383670642</v>
      </c>
      <c r="J3419">
        <v>4.3518646601450502E-2</v>
      </c>
    </row>
    <row r="3420" spans="1:10" x14ac:dyDescent="0.45">
      <c r="A3420" t="s">
        <v>3844</v>
      </c>
      <c r="B3420" t="s">
        <v>3844</v>
      </c>
      <c r="C3420" t="s">
        <v>14</v>
      </c>
      <c r="D3420" t="s">
        <v>14</v>
      </c>
      <c r="E3420">
        <v>9.1755117878713002E-3</v>
      </c>
      <c r="F3420">
        <v>3.4700097309063198E-2</v>
      </c>
      <c r="G3420">
        <v>7.2795908042880206E-2</v>
      </c>
      <c r="H3420">
        <v>7.8882914571990204E-2</v>
      </c>
      <c r="I3420">
        <v>1.5794488268976701E-2</v>
      </c>
      <c r="J3420">
        <v>7.0307372339680096E-2</v>
      </c>
    </row>
    <row r="3421" spans="1:10" x14ac:dyDescent="0.45">
      <c r="A3421" t="s">
        <v>3845</v>
      </c>
      <c r="B3421" t="s">
        <v>3845</v>
      </c>
      <c r="C3421" t="s">
        <v>12</v>
      </c>
      <c r="D3421" t="s">
        <v>12</v>
      </c>
      <c r="E3421">
        <v>0.19748198618197901</v>
      </c>
      <c r="F3421">
        <v>-4.4583875545516898E-2</v>
      </c>
      <c r="G3421">
        <v>1.9414289332957899E-2</v>
      </c>
      <c r="H3421">
        <v>9.0928794137346503E-2</v>
      </c>
      <c r="I3421">
        <v>0.18248235717313799</v>
      </c>
      <c r="J3421">
        <v>-4.4763756870493797E-2</v>
      </c>
    </row>
    <row r="3422" spans="1:10" x14ac:dyDescent="0.45">
      <c r="A3422" t="s">
        <v>3846</v>
      </c>
      <c r="B3422" t="s">
        <v>3846</v>
      </c>
      <c r="C3422" t="s">
        <v>14</v>
      </c>
      <c r="D3422" t="s">
        <v>14</v>
      </c>
      <c r="E3422">
        <v>0.13798025903404601</v>
      </c>
      <c r="F3422">
        <v>1.15445442044265E-2</v>
      </c>
      <c r="G3422">
        <v>-1.22688528899153E-2</v>
      </c>
      <c r="H3422">
        <v>4.8551891850152802E-2</v>
      </c>
      <c r="I3422">
        <v>0.13284703974541201</v>
      </c>
      <c r="J3422">
        <v>2.1807307417260599E-2</v>
      </c>
    </row>
    <row r="3423" spans="1:10" x14ac:dyDescent="0.45">
      <c r="A3423" t="s">
        <v>3847</v>
      </c>
      <c r="B3423" t="s">
        <v>3847</v>
      </c>
      <c r="C3423" t="s">
        <v>14</v>
      </c>
      <c r="D3423" t="s">
        <v>14</v>
      </c>
      <c r="E3423">
        <v>0.28193627790641401</v>
      </c>
      <c r="F3423">
        <v>2.7520049366829301E-2</v>
      </c>
      <c r="G3423">
        <v>-9.1275888469623798E-2</v>
      </c>
      <c r="H3423">
        <v>4.0529216849145198E-2</v>
      </c>
      <c r="I3423">
        <v>0.254195618873513</v>
      </c>
      <c r="J3423">
        <v>-6.9365304780030806E-2</v>
      </c>
    </row>
    <row r="3424" spans="1:10" x14ac:dyDescent="0.45">
      <c r="A3424" t="s">
        <v>3848</v>
      </c>
      <c r="B3424" t="s">
        <v>3848</v>
      </c>
      <c r="C3424" t="s">
        <v>14</v>
      </c>
      <c r="D3424" t="s">
        <v>14</v>
      </c>
      <c r="E3424">
        <v>-0.18031188720539601</v>
      </c>
      <c r="F3424">
        <v>0.20718180387001001</v>
      </c>
      <c r="G3424">
        <v>0.24308194001775199</v>
      </c>
      <c r="H3424">
        <v>0.15088523606238</v>
      </c>
      <c r="I3424">
        <v>-0.174142295098627</v>
      </c>
      <c r="J3424">
        <v>0.175820600433542</v>
      </c>
    </row>
    <row r="3425" spans="1:10" x14ac:dyDescent="0.45">
      <c r="A3425" t="s">
        <v>3849</v>
      </c>
      <c r="B3425" t="s">
        <v>3849</v>
      </c>
      <c r="C3425" t="s">
        <v>14</v>
      </c>
      <c r="D3425" t="s">
        <v>14</v>
      </c>
      <c r="E3425">
        <v>0.12722292659496201</v>
      </c>
      <c r="F3425">
        <v>-7.1389722958092603E-3</v>
      </c>
      <c r="G3425">
        <v>-2.6473285309435101E-3</v>
      </c>
      <c r="H3425">
        <v>4.3869347990467503E-2</v>
      </c>
      <c r="I3425">
        <v>0.112845886736267</v>
      </c>
      <c r="J3425">
        <v>-2.54101411849132E-2</v>
      </c>
    </row>
    <row r="3426" spans="1:10" x14ac:dyDescent="0.45">
      <c r="A3426" t="s">
        <v>3850</v>
      </c>
      <c r="B3426" t="s">
        <v>3850</v>
      </c>
      <c r="C3426" t="s">
        <v>14</v>
      </c>
      <c r="D3426" t="s">
        <v>14</v>
      </c>
      <c r="E3426">
        <v>3.5657770590790401E-2</v>
      </c>
      <c r="F3426">
        <v>1.5817893690991201E-2</v>
      </c>
      <c r="G3426">
        <v>6.4644396107880295E-2</v>
      </c>
      <c r="H3426">
        <v>7.7000359082106201E-2</v>
      </c>
      <c r="I3426">
        <v>2.8765949250966701E-2</v>
      </c>
      <c r="J3426">
        <v>3.02562465782008E-2</v>
      </c>
    </row>
    <row r="3427" spans="1:10" x14ac:dyDescent="0.45">
      <c r="A3427" t="s">
        <v>3852</v>
      </c>
      <c r="B3427" t="s">
        <v>3852</v>
      </c>
      <c r="C3427" t="s">
        <v>14</v>
      </c>
      <c r="D3427" t="s">
        <v>14</v>
      </c>
      <c r="E3427">
        <v>0.18152581998752901</v>
      </c>
      <c r="F3427">
        <v>-6.7376903594748398E-3</v>
      </c>
      <c r="G3427">
        <v>-3.3182441477733297E-2</v>
      </c>
      <c r="H3427">
        <v>3.7750217937151102E-2</v>
      </c>
      <c r="I3427">
        <v>0.17107139042698299</v>
      </c>
      <c r="J3427">
        <v>-9.9302592492586592E-3</v>
      </c>
    </row>
    <row r="3428" spans="1:10" x14ac:dyDescent="0.45">
      <c r="A3428" t="s">
        <v>3853</v>
      </c>
      <c r="B3428" t="s">
        <v>3853</v>
      </c>
      <c r="C3428" t="s">
        <v>12</v>
      </c>
      <c r="D3428" t="s">
        <v>12</v>
      </c>
      <c r="E3428">
        <v>6.7558017582055097E-2</v>
      </c>
      <c r="F3428">
        <v>1.1175037583666701E-2</v>
      </c>
      <c r="G3428">
        <v>0.104448025811369</v>
      </c>
      <c r="H3428">
        <v>0.14785097487847401</v>
      </c>
      <c r="I3428">
        <v>7.3274467477497399E-2</v>
      </c>
      <c r="J3428">
        <v>5.7590857799377199E-2</v>
      </c>
    </row>
    <row r="3429" spans="1:10" x14ac:dyDescent="0.45">
      <c r="A3429" t="s">
        <v>7830</v>
      </c>
      <c r="B3429" t="s">
        <v>7830</v>
      </c>
      <c r="C3429" t="s">
        <v>14</v>
      </c>
      <c r="D3429" t="s">
        <v>14</v>
      </c>
      <c r="E3429">
        <v>8.7278206070869904E-2</v>
      </c>
      <c r="F3429">
        <v>-8.5978968033138398E-3</v>
      </c>
      <c r="G3429">
        <v>-7.4635797826196597E-3</v>
      </c>
      <c r="H3429">
        <v>3.5564101361827798E-2</v>
      </c>
      <c r="I3429">
        <v>8.4012975684573707E-2</v>
      </c>
      <c r="J3429">
        <v>-7.9716886524493994E-3</v>
      </c>
    </row>
    <row r="3430" spans="1:10" x14ac:dyDescent="0.45">
      <c r="A3430" t="s">
        <v>3854</v>
      </c>
      <c r="B3430" t="s">
        <v>3854</v>
      </c>
      <c r="C3430" t="s">
        <v>14</v>
      </c>
      <c r="D3430" t="s">
        <v>14</v>
      </c>
      <c r="E3430">
        <v>0.12701261512824799</v>
      </c>
      <c r="F3430">
        <v>-2.0657527394764699E-2</v>
      </c>
      <c r="G3430">
        <v>-2.4661900776565501E-3</v>
      </c>
      <c r="H3430">
        <v>5.38937445164085E-2</v>
      </c>
      <c r="I3430">
        <v>0.120193664116657</v>
      </c>
      <c r="J3430">
        <v>-2.4641489055896599E-2</v>
      </c>
    </row>
    <row r="3431" spans="1:10" x14ac:dyDescent="0.45">
      <c r="A3431" t="s">
        <v>3855</v>
      </c>
      <c r="B3431" t="s">
        <v>3855</v>
      </c>
      <c r="C3431" t="s">
        <v>14</v>
      </c>
      <c r="D3431" t="s">
        <v>14</v>
      </c>
      <c r="E3431">
        <v>9.8356998444181998E-2</v>
      </c>
      <c r="F3431">
        <v>6.1982839108022597E-3</v>
      </c>
      <c r="G3431">
        <v>-3.9546813888553497E-3</v>
      </c>
      <c r="H3431">
        <v>2.53229272304543E-2</v>
      </c>
      <c r="I3431">
        <v>8.8029225955072399E-2</v>
      </c>
      <c r="J3431">
        <v>-4.3067185824371204E-3</v>
      </c>
    </row>
    <row r="3432" spans="1:10" x14ac:dyDescent="0.45">
      <c r="A3432" t="s">
        <v>3856</v>
      </c>
      <c r="B3432" t="s">
        <v>3856</v>
      </c>
      <c r="C3432" t="s">
        <v>14</v>
      </c>
      <c r="D3432" t="s">
        <v>14</v>
      </c>
      <c r="E3432">
        <v>0.184766614393051</v>
      </c>
      <c r="F3432">
        <v>-5.56583443632611E-2</v>
      </c>
      <c r="G3432">
        <v>-7.9886754972348206E-2</v>
      </c>
      <c r="H3432">
        <v>5.3854064600762997E-3</v>
      </c>
      <c r="I3432">
        <v>0.17139427724499301</v>
      </c>
      <c r="J3432">
        <v>-9.0188923373955093E-2</v>
      </c>
    </row>
    <row r="3433" spans="1:10" x14ac:dyDescent="0.45">
      <c r="A3433" t="s">
        <v>7831</v>
      </c>
      <c r="B3433" t="s">
        <v>7831</v>
      </c>
      <c r="C3433" t="s">
        <v>32</v>
      </c>
      <c r="D3433" t="s">
        <v>32</v>
      </c>
      <c r="E3433">
        <v>0.118854328892934</v>
      </c>
      <c r="F3433">
        <v>-8.7910062037477699E-2</v>
      </c>
      <c r="G3433">
        <v>-1.9330335230883101E-2</v>
      </c>
      <c r="H3433">
        <v>4.9836714811956902E-2</v>
      </c>
      <c r="I3433">
        <v>0.16242715737089899</v>
      </c>
      <c r="J3433">
        <v>8.6501070936799804E-2</v>
      </c>
    </row>
    <row r="3434" spans="1:10" x14ac:dyDescent="0.45">
      <c r="A3434" t="s">
        <v>3857</v>
      </c>
      <c r="B3434" t="s">
        <v>3857</v>
      </c>
      <c r="C3434" t="s">
        <v>14</v>
      </c>
      <c r="D3434" t="s">
        <v>14</v>
      </c>
      <c r="E3434">
        <v>0.29270805366680203</v>
      </c>
      <c r="F3434">
        <v>-8.1842075232326394E-2</v>
      </c>
      <c r="G3434">
        <v>-0.123028764385212</v>
      </c>
      <c r="H3434">
        <v>3.6814395759149801E-3</v>
      </c>
      <c r="I3434">
        <v>0.26472206250485603</v>
      </c>
      <c r="J3434">
        <v>-0.140100835908569</v>
      </c>
    </row>
    <row r="3435" spans="1:10" x14ac:dyDescent="0.45">
      <c r="A3435" t="s">
        <v>3858</v>
      </c>
      <c r="B3435" t="s">
        <v>3858</v>
      </c>
      <c r="C3435" t="s">
        <v>14</v>
      </c>
      <c r="D3435" t="s">
        <v>14</v>
      </c>
      <c r="E3435">
        <v>6.0630604899947503E-2</v>
      </c>
      <c r="F3435">
        <v>-3.00883381037927E-3</v>
      </c>
      <c r="G3435">
        <v>2.30931254255963E-2</v>
      </c>
      <c r="H3435">
        <v>4.5873721363146103E-2</v>
      </c>
      <c r="I3435">
        <v>6.0306100132636598E-2</v>
      </c>
      <c r="J3435">
        <v>2.8909241305224299E-2</v>
      </c>
    </row>
    <row r="3436" spans="1:10" x14ac:dyDescent="0.45">
      <c r="A3436" t="s">
        <v>3859</v>
      </c>
      <c r="B3436" t="s">
        <v>3859</v>
      </c>
      <c r="C3436" t="s">
        <v>12</v>
      </c>
      <c r="D3436" t="s">
        <v>12</v>
      </c>
      <c r="E3436">
        <v>-0.109211666721274</v>
      </c>
      <c r="F3436">
        <v>6.6087115981494304E-2</v>
      </c>
      <c r="G3436">
        <v>0.27058943532723501</v>
      </c>
      <c r="H3436">
        <v>0.26551099383334198</v>
      </c>
      <c r="I3436">
        <v>-8.9247324787462695E-2</v>
      </c>
      <c r="J3436">
        <v>0.149710794178673</v>
      </c>
    </row>
    <row r="3437" spans="1:10" x14ac:dyDescent="0.45">
      <c r="A3437" t="s">
        <v>3860</v>
      </c>
      <c r="B3437" t="s">
        <v>3860</v>
      </c>
      <c r="C3437" t="s">
        <v>32</v>
      </c>
      <c r="D3437" t="s">
        <v>32</v>
      </c>
      <c r="E3437">
        <v>0.136271634173071</v>
      </c>
      <c r="F3437">
        <v>-8.4478956155604502E-3</v>
      </c>
      <c r="G3437">
        <v>-2.7242754017906001E-2</v>
      </c>
      <c r="H3437">
        <v>3.8380488004562299E-2</v>
      </c>
      <c r="I3437">
        <v>0.14218872988096601</v>
      </c>
      <c r="J3437">
        <v>2.21483053328735E-2</v>
      </c>
    </row>
    <row r="3438" spans="1:10" x14ac:dyDescent="0.45">
      <c r="A3438" t="s">
        <v>3861</v>
      </c>
      <c r="B3438" t="s">
        <v>3861</v>
      </c>
      <c r="C3438" t="s">
        <v>19</v>
      </c>
      <c r="D3438" t="s">
        <v>19</v>
      </c>
      <c r="E3438">
        <v>-0.38703419658962301</v>
      </c>
      <c r="F3438">
        <v>0.53635218532214501</v>
      </c>
      <c r="G3438">
        <v>0.25663573865253603</v>
      </c>
      <c r="H3438">
        <v>3.5208307525960499E-2</v>
      </c>
      <c r="I3438">
        <v>-0.42932115529826698</v>
      </c>
      <c r="J3438">
        <v>0.33858979055087401</v>
      </c>
    </row>
    <row r="3439" spans="1:10" x14ac:dyDescent="0.45">
      <c r="A3439" t="s">
        <v>3862</v>
      </c>
      <c r="B3439" t="s">
        <v>3862</v>
      </c>
      <c r="C3439" t="s">
        <v>14</v>
      </c>
      <c r="D3439" t="s">
        <v>14</v>
      </c>
      <c r="E3439">
        <v>-2.0538933709313499E-2</v>
      </c>
      <c r="F3439">
        <v>1.68531660841067E-2</v>
      </c>
      <c r="G3439">
        <v>3.55519110145434E-2</v>
      </c>
      <c r="H3439">
        <v>3.3137056569822597E-2</v>
      </c>
      <c r="I3439">
        <v>8.7399191497700094E-3</v>
      </c>
      <c r="J3439">
        <v>0.15464369317916399</v>
      </c>
    </row>
    <row r="3440" spans="1:10" x14ac:dyDescent="0.45">
      <c r="A3440" t="s">
        <v>3863</v>
      </c>
      <c r="B3440" t="s">
        <v>3863</v>
      </c>
      <c r="C3440" t="s">
        <v>14</v>
      </c>
      <c r="D3440" t="s">
        <v>14</v>
      </c>
      <c r="E3440">
        <v>2.56042040186686E-2</v>
      </c>
      <c r="F3440">
        <v>3.0346893758174599E-2</v>
      </c>
      <c r="G3440">
        <v>3.0401450185755501E-2</v>
      </c>
      <c r="H3440">
        <v>4.68383504878385E-2</v>
      </c>
      <c r="I3440">
        <v>3.5930087079464497E-2</v>
      </c>
      <c r="J3440">
        <v>8.2078406126876197E-2</v>
      </c>
    </row>
    <row r="3441" spans="1:10" x14ac:dyDescent="0.45">
      <c r="A3441" t="s">
        <v>3864</v>
      </c>
      <c r="B3441" t="s">
        <v>3864</v>
      </c>
      <c r="C3441" t="s">
        <v>14</v>
      </c>
      <c r="D3441" t="s">
        <v>14</v>
      </c>
      <c r="E3441">
        <v>0.124375666845452</v>
      </c>
      <c r="F3441">
        <v>-3.7240201002369799E-2</v>
      </c>
      <c r="G3441">
        <v>-5.9300843899041202E-2</v>
      </c>
      <c r="H3441">
        <v>-2.8623220104330199E-3</v>
      </c>
      <c r="I3441">
        <v>0.115854689732109</v>
      </c>
      <c r="J3441">
        <v>-4.3785341144147803E-2</v>
      </c>
    </row>
    <row r="3442" spans="1:10" x14ac:dyDescent="0.45">
      <c r="A3442" t="s">
        <v>3865</v>
      </c>
      <c r="B3442" t="s">
        <v>3865</v>
      </c>
      <c r="C3442" t="s">
        <v>14</v>
      </c>
      <c r="D3442" t="s">
        <v>14</v>
      </c>
      <c r="E3442">
        <v>4.2329907533840701E-2</v>
      </c>
      <c r="F3442">
        <v>3.2422623258094502E-2</v>
      </c>
      <c r="G3442">
        <v>4.5184602881055497E-2</v>
      </c>
      <c r="H3442">
        <v>6.4052658218427497E-2</v>
      </c>
      <c r="I3442">
        <v>5.1502777742440102E-2</v>
      </c>
      <c r="J3442">
        <v>8.7971971401994198E-2</v>
      </c>
    </row>
    <row r="3443" spans="1:10" x14ac:dyDescent="0.45">
      <c r="A3443" t="s">
        <v>3866</v>
      </c>
      <c r="B3443" t="s">
        <v>3866</v>
      </c>
      <c r="C3443" t="s">
        <v>14</v>
      </c>
      <c r="D3443" t="s">
        <v>14</v>
      </c>
      <c r="E3443">
        <v>6.1983512741900497E-2</v>
      </c>
      <c r="F3443">
        <v>2.0649706646473101E-2</v>
      </c>
      <c r="G3443">
        <v>4.8274356276046697E-2</v>
      </c>
      <c r="H3443">
        <v>7.8128361970804999E-2</v>
      </c>
      <c r="I3443">
        <v>7.05639180126722E-2</v>
      </c>
      <c r="J3443">
        <v>7.0608356932218105E-2</v>
      </c>
    </row>
    <row r="3444" spans="1:10" x14ac:dyDescent="0.45">
      <c r="A3444" t="s">
        <v>3867</v>
      </c>
      <c r="B3444" t="s">
        <v>3867</v>
      </c>
      <c r="C3444" t="s">
        <v>14</v>
      </c>
      <c r="D3444" t="s">
        <v>14</v>
      </c>
      <c r="E3444">
        <v>1.8199996883431001E-2</v>
      </c>
      <c r="F3444">
        <v>3.2704261813422203E-2</v>
      </c>
      <c r="G3444">
        <v>8.8577804791437897E-2</v>
      </c>
      <c r="H3444">
        <v>9.5343537437812806E-2</v>
      </c>
      <c r="I3444">
        <v>2.69204797931701E-2</v>
      </c>
      <c r="J3444">
        <v>8.6588862904716499E-2</v>
      </c>
    </row>
    <row r="3445" spans="1:10" x14ac:dyDescent="0.45">
      <c r="A3445" t="s">
        <v>3868</v>
      </c>
      <c r="B3445" t="s">
        <v>3868</v>
      </c>
      <c r="C3445" t="s">
        <v>19</v>
      </c>
      <c r="D3445" t="s">
        <v>19</v>
      </c>
      <c r="E3445">
        <v>-0.34332812006396701</v>
      </c>
      <c r="F3445">
        <v>0.32147609727094001</v>
      </c>
      <c r="G3445">
        <v>0.29457492323422502</v>
      </c>
      <c r="H3445">
        <v>8.6389075829579498E-2</v>
      </c>
      <c r="I3445">
        <v>-0.32844486552430702</v>
      </c>
      <c r="J3445">
        <v>0.40445278336956098</v>
      </c>
    </row>
    <row r="3446" spans="1:10" x14ac:dyDescent="0.45">
      <c r="A3446" t="s">
        <v>3869</v>
      </c>
      <c r="B3446" t="s">
        <v>3869</v>
      </c>
      <c r="C3446" t="s">
        <v>14</v>
      </c>
      <c r="D3446" t="s">
        <v>14</v>
      </c>
      <c r="E3446">
        <v>0.124857279428445</v>
      </c>
      <c r="F3446">
        <v>4.3342092492696598E-2</v>
      </c>
      <c r="G3446">
        <v>-2.8018308692427302E-2</v>
      </c>
      <c r="H3446">
        <v>1.04696275524973E-2</v>
      </c>
      <c r="I3446">
        <v>9.0684392980101197E-2</v>
      </c>
      <c r="J3446">
        <v>-3.18598519595132E-2</v>
      </c>
    </row>
    <row r="3447" spans="1:10" x14ac:dyDescent="0.45">
      <c r="A3447" t="s">
        <v>3870</v>
      </c>
      <c r="B3447" t="s">
        <v>3870</v>
      </c>
      <c r="C3447" t="s">
        <v>36</v>
      </c>
      <c r="D3447" t="s">
        <v>36</v>
      </c>
      <c r="E3447">
        <v>0.102129932720973</v>
      </c>
      <c r="F3447">
        <v>1.04236443809755E-2</v>
      </c>
      <c r="G3447">
        <v>5.5915034679465897E-3</v>
      </c>
      <c r="H3447">
        <v>3.1709641820391397E-2</v>
      </c>
      <c r="I3447">
        <v>8.7412763549750694E-2</v>
      </c>
      <c r="J3447">
        <v>2.2151819379790699E-2</v>
      </c>
    </row>
    <row r="3448" spans="1:10" x14ac:dyDescent="0.45">
      <c r="A3448" t="s">
        <v>3872</v>
      </c>
      <c r="B3448" t="s">
        <v>3872</v>
      </c>
      <c r="C3448" t="s">
        <v>14</v>
      </c>
      <c r="D3448" t="s">
        <v>14</v>
      </c>
      <c r="E3448">
        <v>-1.61158101798618E-2</v>
      </c>
      <c r="F3448">
        <v>4.8243069693907702E-2</v>
      </c>
      <c r="G3448">
        <v>6.5994129153683107E-2</v>
      </c>
      <c r="H3448">
        <v>5.9077669172547302E-2</v>
      </c>
      <c r="I3448">
        <v>-3.4600910768523602E-3</v>
      </c>
      <c r="J3448">
        <v>9.6748918171112794E-2</v>
      </c>
    </row>
    <row r="3449" spans="1:10" x14ac:dyDescent="0.45">
      <c r="A3449" t="s">
        <v>3873</v>
      </c>
      <c r="B3449" t="s">
        <v>3873</v>
      </c>
      <c r="C3449" t="s">
        <v>19</v>
      </c>
      <c r="D3449" t="s">
        <v>19</v>
      </c>
      <c r="E3449">
        <v>-5.6293445567254699E-2</v>
      </c>
      <c r="F3449">
        <v>0.362180890185404</v>
      </c>
      <c r="G3449">
        <v>-2.3862999555215099E-2</v>
      </c>
      <c r="H3449">
        <v>-6.5488270638130203E-2</v>
      </c>
      <c r="I3449">
        <v>-0.115122008548283</v>
      </c>
      <c r="J3449">
        <v>0.123079630585889</v>
      </c>
    </row>
    <row r="3450" spans="1:10" x14ac:dyDescent="0.45">
      <c r="A3450" t="s">
        <v>3874</v>
      </c>
      <c r="B3450" t="s">
        <v>3874</v>
      </c>
      <c r="C3450" t="s">
        <v>14</v>
      </c>
      <c r="D3450" t="s">
        <v>14</v>
      </c>
      <c r="E3450">
        <v>0.52143386371533895</v>
      </c>
      <c r="F3450">
        <v>-0.20195749867163099</v>
      </c>
      <c r="G3450">
        <v>-0.24071922383615901</v>
      </c>
      <c r="H3450">
        <v>4.8953201079837399E-3</v>
      </c>
      <c r="I3450">
        <v>0.48752866184245203</v>
      </c>
      <c r="J3450">
        <v>-0.29641872071731401</v>
      </c>
    </row>
    <row r="3451" spans="1:10" x14ac:dyDescent="0.45">
      <c r="A3451" t="s">
        <v>3876</v>
      </c>
      <c r="B3451" t="s">
        <v>3876</v>
      </c>
      <c r="C3451" t="s">
        <v>14</v>
      </c>
      <c r="D3451" t="s">
        <v>14</v>
      </c>
      <c r="E3451">
        <v>-6.8512607567807901E-2</v>
      </c>
      <c r="F3451">
        <v>0.14371076517346501</v>
      </c>
      <c r="G3451">
        <v>0.13515121494417301</v>
      </c>
      <c r="H3451">
        <v>9.8923898841905805E-2</v>
      </c>
      <c r="I3451">
        <v>-6.8766164137273697E-2</v>
      </c>
      <c r="J3451">
        <v>0.116106821047457</v>
      </c>
    </row>
    <row r="3452" spans="1:10" x14ac:dyDescent="0.45">
      <c r="A3452" t="s">
        <v>3877</v>
      </c>
      <c r="B3452" t="s">
        <v>3877</v>
      </c>
      <c r="C3452" t="s">
        <v>14</v>
      </c>
      <c r="D3452" t="s">
        <v>14</v>
      </c>
      <c r="E3452">
        <v>0.29400541550106601</v>
      </c>
      <c r="F3452">
        <v>-6.6409098773874506E-2</v>
      </c>
      <c r="G3452">
        <v>-0.102832666679932</v>
      </c>
      <c r="H3452">
        <v>2.77422939054905E-2</v>
      </c>
      <c r="I3452">
        <v>0.26739110892629098</v>
      </c>
      <c r="J3452">
        <v>-8.5675645301504399E-2</v>
      </c>
    </row>
    <row r="3453" spans="1:10" x14ac:dyDescent="0.45">
      <c r="A3453" t="s">
        <v>3878</v>
      </c>
      <c r="B3453" t="s">
        <v>3878</v>
      </c>
      <c r="C3453" t="s">
        <v>14</v>
      </c>
      <c r="D3453" t="s">
        <v>14</v>
      </c>
      <c r="E3453">
        <v>0.10530034274316701</v>
      </c>
      <c r="F3453">
        <v>1.12797841638217E-2</v>
      </c>
      <c r="G3453">
        <v>-2.22815939191826E-3</v>
      </c>
      <c r="H3453">
        <v>4.3226864584178203E-2</v>
      </c>
      <c r="I3453">
        <v>0.104064428066253</v>
      </c>
      <c r="J3453">
        <v>3.64810853684309E-2</v>
      </c>
    </row>
    <row r="3454" spans="1:10" x14ac:dyDescent="0.45">
      <c r="A3454" t="s">
        <v>3879</v>
      </c>
      <c r="B3454" t="s">
        <v>3879</v>
      </c>
      <c r="C3454" t="s">
        <v>23</v>
      </c>
      <c r="D3454" t="s">
        <v>23</v>
      </c>
      <c r="E3454">
        <v>-0.30285979076056402</v>
      </c>
      <c r="F3454">
        <v>0.113883020566575</v>
      </c>
      <c r="G3454">
        <v>0.41062025588045098</v>
      </c>
      <c r="H3454">
        <v>0.25389662272434699</v>
      </c>
      <c r="I3454">
        <v>-0.26216286975716302</v>
      </c>
      <c r="J3454">
        <v>0.28143803802238798</v>
      </c>
    </row>
    <row r="3455" spans="1:10" x14ac:dyDescent="0.45">
      <c r="A3455" t="s">
        <v>3880</v>
      </c>
      <c r="B3455" t="s">
        <v>3880</v>
      </c>
      <c r="C3455" t="s">
        <v>14</v>
      </c>
      <c r="D3455" t="s">
        <v>14</v>
      </c>
      <c r="E3455">
        <v>5.6351027843616897E-2</v>
      </c>
      <c r="F3455">
        <v>6.8025614600846496E-3</v>
      </c>
      <c r="G3455">
        <v>3.3830391793219498E-2</v>
      </c>
      <c r="H3455">
        <v>5.3862185364753901E-2</v>
      </c>
      <c r="I3455">
        <v>7.1032816149956393E-2</v>
      </c>
      <c r="J3455">
        <v>7.9837078759500399E-2</v>
      </c>
    </row>
    <row r="3456" spans="1:10" x14ac:dyDescent="0.45">
      <c r="A3456" t="s">
        <v>3881</v>
      </c>
      <c r="B3456" t="s">
        <v>3881</v>
      </c>
      <c r="C3456" t="s">
        <v>23</v>
      </c>
      <c r="D3456" t="s">
        <v>23</v>
      </c>
      <c r="E3456">
        <v>-9.7686068683516792E-4</v>
      </c>
      <c r="F3456">
        <v>1.45266992291446E-2</v>
      </c>
      <c r="G3456">
        <v>0.167908078249529</v>
      </c>
      <c r="H3456">
        <v>0.14218273881396601</v>
      </c>
      <c r="I3456">
        <v>-7.5247686518556097E-3</v>
      </c>
      <c r="J3456">
        <v>4.4251423522997602E-2</v>
      </c>
    </row>
    <row r="3457" spans="1:10" x14ac:dyDescent="0.45">
      <c r="A3457" t="s">
        <v>3882</v>
      </c>
      <c r="B3457" t="s">
        <v>3882</v>
      </c>
      <c r="C3457" t="s">
        <v>14</v>
      </c>
      <c r="D3457" t="s">
        <v>14</v>
      </c>
      <c r="E3457">
        <v>5.3347456309994802E-2</v>
      </c>
      <c r="F3457">
        <v>1.42357150713542E-2</v>
      </c>
      <c r="G3457">
        <v>2.3153693435721E-2</v>
      </c>
      <c r="H3457">
        <v>4.8702594248639999E-2</v>
      </c>
      <c r="I3457">
        <v>5.6034682591561698E-2</v>
      </c>
      <c r="J3457">
        <v>3.7610151302601903E-2</v>
      </c>
    </row>
    <row r="3458" spans="1:10" x14ac:dyDescent="0.45">
      <c r="A3458" t="s">
        <v>3883</v>
      </c>
      <c r="B3458" t="s">
        <v>3883</v>
      </c>
      <c r="C3458" t="s">
        <v>14</v>
      </c>
      <c r="D3458" t="s">
        <v>14</v>
      </c>
      <c r="E3458">
        <v>0.156681748078525</v>
      </c>
      <c r="F3458">
        <v>-1.97312028351973E-2</v>
      </c>
      <c r="G3458">
        <v>-3.0922468907986899E-2</v>
      </c>
      <c r="H3458">
        <v>4.5153870409283599E-2</v>
      </c>
      <c r="I3458">
        <v>0.15039108901196899</v>
      </c>
      <c r="J3458">
        <v>-9.8495957803292605E-3</v>
      </c>
    </row>
    <row r="3459" spans="1:10" x14ac:dyDescent="0.45">
      <c r="A3459" t="s">
        <v>3885</v>
      </c>
      <c r="B3459" t="s">
        <v>3885</v>
      </c>
      <c r="C3459" t="s">
        <v>19</v>
      </c>
      <c r="D3459" t="s">
        <v>19</v>
      </c>
      <c r="E3459">
        <v>-7.5093813235047296E-2</v>
      </c>
      <c r="F3459">
        <v>0.38709237812228697</v>
      </c>
      <c r="G3459">
        <v>2.2978683008529101E-2</v>
      </c>
      <c r="H3459">
        <v>-4.5195770788772099E-2</v>
      </c>
      <c r="I3459">
        <v>-0.14400840956577299</v>
      </c>
      <c r="J3459">
        <v>0.120822164361735</v>
      </c>
    </row>
    <row r="3460" spans="1:10" x14ac:dyDescent="0.45">
      <c r="A3460" t="s">
        <v>3886</v>
      </c>
      <c r="B3460" t="s">
        <v>3886</v>
      </c>
      <c r="C3460" t="s">
        <v>14</v>
      </c>
      <c r="D3460" t="s">
        <v>14</v>
      </c>
      <c r="E3460">
        <v>0.14767065995487</v>
      </c>
      <c r="F3460">
        <v>-1.6478482049894001E-2</v>
      </c>
      <c r="G3460">
        <v>-4.7266694231233301E-2</v>
      </c>
      <c r="H3460">
        <v>1.4157405826489E-2</v>
      </c>
      <c r="I3460">
        <v>0.13674542974123899</v>
      </c>
      <c r="J3460">
        <v>-2.7006128103455901E-2</v>
      </c>
    </row>
    <row r="3461" spans="1:10" x14ac:dyDescent="0.45">
      <c r="A3461" t="s">
        <v>3888</v>
      </c>
      <c r="B3461" t="s">
        <v>3888</v>
      </c>
      <c r="C3461" t="s">
        <v>32</v>
      </c>
      <c r="D3461" t="s">
        <v>32</v>
      </c>
      <c r="E3461">
        <v>0.20325803820194599</v>
      </c>
      <c r="F3461">
        <v>-0.17640231233746301</v>
      </c>
      <c r="G3461">
        <v>-7.2045510976324001E-2</v>
      </c>
      <c r="H3461">
        <v>3.0687381073727898E-2</v>
      </c>
      <c r="I3461">
        <v>0.29077005565594499</v>
      </c>
      <c r="J3461">
        <v>9.0927292537385906E-2</v>
      </c>
    </row>
    <row r="3462" spans="1:10" x14ac:dyDescent="0.45">
      <c r="A3462" t="s">
        <v>3889</v>
      </c>
      <c r="B3462" t="s">
        <v>3889</v>
      </c>
      <c r="C3462" t="s">
        <v>19</v>
      </c>
      <c r="D3462" t="s">
        <v>19</v>
      </c>
      <c r="E3462">
        <v>-7.55513497419254E-2</v>
      </c>
      <c r="F3462">
        <v>0.37265439216235902</v>
      </c>
      <c r="G3462">
        <v>4.9946711983822403E-2</v>
      </c>
      <c r="H3462">
        <v>-1.2697807671651899E-2</v>
      </c>
      <c r="I3462">
        <v>-0.14284000235746899</v>
      </c>
      <c r="J3462">
        <v>0.122941839291697</v>
      </c>
    </row>
    <row r="3463" spans="1:10" x14ac:dyDescent="0.45">
      <c r="A3463" t="s">
        <v>3890</v>
      </c>
      <c r="B3463" t="s">
        <v>3890</v>
      </c>
      <c r="C3463" t="s">
        <v>14</v>
      </c>
      <c r="D3463" t="s">
        <v>14</v>
      </c>
      <c r="E3463">
        <v>0.17531867467691101</v>
      </c>
      <c r="F3463">
        <v>8.6108357326363204E-3</v>
      </c>
      <c r="G3463">
        <v>-4.5122525686647201E-2</v>
      </c>
      <c r="H3463">
        <v>3.7141290498180497E-2</v>
      </c>
      <c r="I3463">
        <v>0.17757297144187401</v>
      </c>
      <c r="J3463">
        <v>4.2466571945565502E-2</v>
      </c>
    </row>
    <row r="3464" spans="1:10" x14ac:dyDescent="0.45">
      <c r="A3464" t="s">
        <v>3891</v>
      </c>
      <c r="B3464" t="s">
        <v>3891</v>
      </c>
      <c r="C3464" t="s">
        <v>32</v>
      </c>
      <c r="D3464" t="s">
        <v>32</v>
      </c>
      <c r="E3464">
        <v>0.120666748722978</v>
      </c>
      <c r="F3464">
        <v>2.9905617777550098E-3</v>
      </c>
      <c r="G3464">
        <v>-4.53200157811028E-3</v>
      </c>
      <c r="H3464">
        <v>6.36375733232587E-2</v>
      </c>
      <c r="I3464">
        <v>0.140887613548422</v>
      </c>
      <c r="J3464">
        <v>7.8345428687219706E-2</v>
      </c>
    </row>
    <row r="3465" spans="1:10" x14ac:dyDescent="0.45">
      <c r="A3465" t="s">
        <v>3892</v>
      </c>
      <c r="B3465" t="s">
        <v>3892</v>
      </c>
      <c r="C3465" t="s">
        <v>32</v>
      </c>
      <c r="D3465" t="s">
        <v>32</v>
      </c>
      <c r="E3465">
        <v>0.57833372467592203</v>
      </c>
      <c r="F3465">
        <v>-0.29823861320225098</v>
      </c>
      <c r="G3465">
        <v>-0.36547800613759301</v>
      </c>
      <c r="H3465">
        <v>-7.5834734588770894E-2</v>
      </c>
      <c r="I3465">
        <v>0.58333101100399498</v>
      </c>
      <c r="J3465">
        <v>-0.33747874344227702</v>
      </c>
    </row>
    <row r="3466" spans="1:10" x14ac:dyDescent="0.45">
      <c r="A3466" t="s">
        <v>3894</v>
      </c>
      <c r="B3466" t="s">
        <v>3894</v>
      </c>
      <c r="C3466" t="s">
        <v>19</v>
      </c>
      <c r="D3466" t="s">
        <v>19</v>
      </c>
      <c r="E3466">
        <v>-0.19017741862302101</v>
      </c>
      <c r="F3466">
        <v>0.467478843302713</v>
      </c>
      <c r="G3466">
        <v>0.15769675644278799</v>
      </c>
      <c r="H3466">
        <v>4.3462822676659303E-2</v>
      </c>
      <c r="I3466">
        <v>-0.23810421922369601</v>
      </c>
      <c r="J3466">
        <v>0.22181724306738701</v>
      </c>
    </row>
    <row r="3467" spans="1:10" x14ac:dyDescent="0.45">
      <c r="A3467" t="s">
        <v>3895</v>
      </c>
      <c r="B3467" t="s">
        <v>3895</v>
      </c>
      <c r="C3467" t="s">
        <v>32</v>
      </c>
      <c r="D3467" t="s">
        <v>32</v>
      </c>
      <c r="E3467">
        <v>0.536801156239749</v>
      </c>
      <c r="F3467">
        <v>-0.18126317118962301</v>
      </c>
      <c r="G3467">
        <v>-0.26155087524063497</v>
      </c>
      <c r="H3467">
        <v>-1.13017910210784E-2</v>
      </c>
      <c r="I3467">
        <v>0.52515235656714798</v>
      </c>
      <c r="J3467">
        <v>-0.25346767619323601</v>
      </c>
    </row>
    <row r="3468" spans="1:10" x14ac:dyDescent="0.45">
      <c r="A3468" t="s">
        <v>3896</v>
      </c>
      <c r="B3468" t="s">
        <v>3896</v>
      </c>
      <c r="C3468" t="s">
        <v>19</v>
      </c>
      <c r="D3468" t="s">
        <v>19</v>
      </c>
      <c r="E3468">
        <v>-6.6916566818237794E-2</v>
      </c>
      <c r="F3468">
        <v>0.31097765890448997</v>
      </c>
      <c r="G3468">
        <v>9.0342467283379593E-2</v>
      </c>
      <c r="H3468">
        <v>2.2842419247095801E-2</v>
      </c>
      <c r="I3468">
        <v>-0.103292625129578</v>
      </c>
      <c r="J3468">
        <v>0.134600578412197</v>
      </c>
    </row>
    <row r="3469" spans="1:10" x14ac:dyDescent="0.45">
      <c r="A3469" t="s">
        <v>3897</v>
      </c>
      <c r="B3469" t="s">
        <v>3897</v>
      </c>
      <c r="C3469" t="s">
        <v>19</v>
      </c>
      <c r="D3469" t="s">
        <v>19</v>
      </c>
      <c r="E3469">
        <v>-8.5218184752120202E-2</v>
      </c>
      <c r="F3469">
        <v>0.17427876281329799</v>
      </c>
      <c r="G3469">
        <v>0.120140733877783</v>
      </c>
      <c r="H3469">
        <v>5.0163595852628202E-2</v>
      </c>
      <c r="I3469">
        <v>-0.10605748907083699</v>
      </c>
      <c r="J3469">
        <v>0.100323635462401</v>
      </c>
    </row>
    <row r="3470" spans="1:10" x14ac:dyDescent="0.45">
      <c r="A3470" t="s">
        <v>3900</v>
      </c>
      <c r="B3470" t="s">
        <v>3900</v>
      </c>
      <c r="C3470" t="s">
        <v>36</v>
      </c>
      <c r="D3470" t="s">
        <v>36</v>
      </c>
      <c r="E3470">
        <v>2.3891133980240498E-2</v>
      </c>
      <c r="F3470">
        <v>0.102371455752583</v>
      </c>
      <c r="G3470">
        <v>6.8549255752750601E-2</v>
      </c>
      <c r="H3470">
        <v>5.9690430285197299E-2</v>
      </c>
      <c r="I3470">
        <v>2.3465649900574599E-2</v>
      </c>
      <c r="J3470">
        <v>0.13346287737801199</v>
      </c>
    </row>
    <row r="3471" spans="1:10" x14ac:dyDescent="0.45">
      <c r="A3471" t="s">
        <v>3901</v>
      </c>
      <c r="B3471" t="s">
        <v>3901</v>
      </c>
      <c r="C3471" t="s">
        <v>14</v>
      </c>
      <c r="D3471" t="s">
        <v>14</v>
      </c>
      <c r="E3471">
        <v>0.17970649917950601</v>
      </c>
      <c r="F3471">
        <v>4.5511514849809901E-3</v>
      </c>
      <c r="G3471">
        <v>-5.6609648225759299E-2</v>
      </c>
      <c r="H3471">
        <v>1.43408072560978E-2</v>
      </c>
      <c r="I3471">
        <v>0.150228622820962</v>
      </c>
      <c r="J3471">
        <v>-4.8551916030316798E-2</v>
      </c>
    </row>
    <row r="3472" spans="1:10" x14ac:dyDescent="0.45">
      <c r="A3472" t="s">
        <v>3902</v>
      </c>
      <c r="B3472" t="s">
        <v>3902</v>
      </c>
      <c r="C3472" t="s">
        <v>14</v>
      </c>
      <c r="D3472" t="s">
        <v>14</v>
      </c>
      <c r="E3472">
        <v>0.13628308747628201</v>
      </c>
      <c r="F3472">
        <v>2.6872811671378002E-2</v>
      </c>
      <c r="G3472">
        <v>1.8491423858753301E-2</v>
      </c>
      <c r="H3472">
        <v>6.8235892834054498E-2</v>
      </c>
      <c r="I3472">
        <v>0.12935445571984999</v>
      </c>
      <c r="J3472">
        <v>4.6534917301587299E-2</v>
      </c>
    </row>
    <row r="3473" spans="1:10" x14ac:dyDescent="0.45">
      <c r="A3473" t="s">
        <v>3903</v>
      </c>
      <c r="B3473" t="s">
        <v>3903</v>
      </c>
      <c r="C3473" t="s">
        <v>14</v>
      </c>
      <c r="D3473" t="s">
        <v>14</v>
      </c>
      <c r="E3473">
        <v>-8.12647975799549E-3</v>
      </c>
      <c r="F3473">
        <v>3.2352451060270203E-2</v>
      </c>
      <c r="G3473">
        <v>6.0687512419751101E-2</v>
      </c>
      <c r="H3473">
        <v>5.7887395584823698E-2</v>
      </c>
      <c r="I3473">
        <v>4.6885282297445298E-3</v>
      </c>
      <c r="J3473">
        <v>9.2803226144986997E-2</v>
      </c>
    </row>
    <row r="3474" spans="1:10" x14ac:dyDescent="0.45">
      <c r="A3474" t="s">
        <v>3904</v>
      </c>
      <c r="B3474" t="s">
        <v>3904</v>
      </c>
      <c r="C3474" t="s">
        <v>14</v>
      </c>
      <c r="D3474" t="s">
        <v>14</v>
      </c>
      <c r="E3474">
        <v>4.4230638411560497E-2</v>
      </c>
      <c r="F3474">
        <v>2.79682986075959E-2</v>
      </c>
      <c r="G3474">
        <v>8.8094462910142696E-2</v>
      </c>
      <c r="H3474">
        <v>9.2734008945264901E-2</v>
      </c>
      <c r="I3474">
        <v>3.5567573599468702E-2</v>
      </c>
      <c r="J3474">
        <v>3.04558181074677E-2</v>
      </c>
    </row>
    <row r="3475" spans="1:10" x14ac:dyDescent="0.45">
      <c r="A3475" t="s">
        <v>3907</v>
      </c>
      <c r="B3475" t="s">
        <v>3907</v>
      </c>
      <c r="C3475" t="s">
        <v>14</v>
      </c>
      <c r="D3475" t="s">
        <v>14</v>
      </c>
      <c r="E3475">
        <v>0.23799304659162601</v>
      </c>
      <c r="F3475">
        <v>-3.5328416511346002E-2</v>
      </c>
      <c r="G3475">
        <v>-4.33315492121037E-2</v>
      </c>
      <c r="H3475">
        <v>6.2419057803759899E-2</v>
      </c>
      <c r="I3475">
        <v>0.23441423533507499</v>
      </c>
      <c r="J3475">
        <v>-5.7960642924262604E-3</v>
      </c>
    </row>
    <row r="3476" spans="1:10" x14ac:dyDescent="0.45">
      <c r="A3476" t="s">
        <v>3910</v>
      </c>
      <c r="B3476" t="s">
        <v>3910</v>
      </c>
      <c r="C3476" t="s">
        <v>14</v>
      </c>
      <c r="D3476" t="s">
        <v>14</v>
      </c>
      <c r="E3476">
        <v>7.1806259656611599E-3</v>
      </c>
      <c r="F3476">
        <v>2.1837474628061099E-2</v>
      </c>
      <c r="G3476">
        <v>2.8653316100009301E-2</v>
      </c>
      <c r="H3476">
        <v>2.98856228044291E-2</v>
      </c>
      <c r="I3476">
        <v>1.54586054046984E-2</v>
      </c>
      <c r="J3476">
        <v>6.5123158619984994E-2</v>
      </c>
    </row>
    <row r="3477" spans="1:10" x14ac:dyDescent="0.45">
      <c r="A3477" t="s">
        <v>3912</v>
      </c>
      <c r="B3477" t="s">
        <v>3912</v>
      </c>
      <c r="C3477" t="s">
        <v>32</v>
      </c>
      <c r="D3477" t="s">
        <v>32</v>
      </c>
      <c r="E3477">
        <v>0.191160752643417</v>
      </c>
      <c r="F3477">
        <v>-4.8840925137714299E-2</v>
      </c>
      <c r="G3477">
        <v>-6.2586812758683996E-2</v>
      </c>
      <c r="H3477">
        <v>2.5631000677975701E-2</v>
      </c>
      <c r="I3477">
        <v>0.190716477453306</v>
      </c>
      <c r="J3477">
        <v>-2.0208096913248898E-2</v>
      </c>
    </row>
    <row r="3478" spans="1:10" x14ac:dyDescent="0.45">
      <c r="A3478" t="s">
        <v>3913</v>
      </c>
      <c r="B3478" t="s">
        <v>3913</v>
      </c>
      <c r="C3478" t="s">
        <v>19</v>
      </c>
      <c r="D3478" t="s">
        <v>19</v>
      </c>
      <c r="E3478">
        <v>-3.7690985602258101E-2</v>
      </c>
      <c r="F3478">
        <v>0.27950599091218897</v>
      </c>
      <c r="G3478">
        <v>5.8984073639568001E-2</v>
      </c>
      <c r="H3478">
        <v>1.53057543705079E-2</v>
      </c>
      <c r="I3478">
        <v>-8.3489206260276796E-2</v>
      </c>
      <c r="J3478">
        <v>8.5411191078763202E-2</v>
      </c>
    </row>
    <row r="3479" spans="1:10" x14ac:dyDescent="0.45">
      <c r="A3479" t="s">
        <v>3914</v>
      </c>
      <c r="B3479" t="s">
        <v>3914</v>
      </c>
      <c r="C3479" t="s">
        <v>14</v>
      </c>
      <c r="D3479" t="s">
        <v>14</v>
      </c>
      <c r="E3479">
        <v>0.11140291737145</v>
      </c>
      <c r="F3479">
        <v>1.70480456151548E-2</v>
      </c>
      <c r="G3479">
        <v>2.0524309681613299E-4</v>
      </c>
      <c r="H3479">
        <v>3.9058786181752098E-2</v>
      </c>
      <c r="I3479">
        <v>0.103334587933066</v>
      </c>
      <c r="J3479">
        <v>3.9758567743868899E-2</v>
      </c>
    </row>
    <row r="3480" spans="1:10" x14ac:dyDescent="0.45">
      <c r="A3480" t="s">
        <v>3915</v>
      </c>
      <c r="B3480" t="s">
        <v>3915</v>
      </c>
      <c r="C3480" t="s">
        <v>14</v>
      </c>
      <c r="D3480" t="s">
        <v>14</v>
      </c>
      <c r="E3480">
        <v>-1.1529275296501501E-2</v>
      </c>
      <c r="F3480">
        <v>3.88139843828769E-2</v>
      </c>
      <c r="G3480">
        <v>0.170995251304628</v>
      </c>
      <c r="H3480">
        <v>0.15628857389937001</v>
      </c>
      <c r="I3480">
        <v>-9.7494647762616797E-4</v>
      </c>
      <c r="J3480">
        <v>9.4156810387919704E-2</v>
      </c>
    </row>
    <row r="3481" spans="1:10" x14ac:dyDescent="0.45">
      <c r="A3481" t="s">
        <v>3916</v>
      </c>
      <c r="B3481" t="s">
        <v>3916</v>
      </c>
      <c r="C3481" t="s">
        <v>32</v>
      </c>
      <c r="D3481" t="s">
        <v>32</v>
      </c>
      <c r="E3481">
        <v>0.188413741698301</v>
      </c>
      <c r="F3481">
        <v>-2.6649140335127101E-2</v>
      </c>
      <c r="G3481">
        <v>-1.9974019452344199E-2</v>
      </c>
      <c r="H3481">
        <v>7.3610683701594307E-2</v>
      </c>
      <c r="I3481">
        <v>0.20571791627501901</v>
      </c>
      <c r="J3481">
        <v>5.16632051876601E-2</v>
      </c>
    </row>
    <row r="3482" spans="1:10" x14ac:dyDescent="0.45">
      <c r="A3482" t="s">
        <v>3917</v>
      </c>
      <c r="B3482" t="s">
        <v>3917</v>
      </c>
      <c r="C3482" t="s">
        <v>14</v>
      </c>
      <c r="D3482" t="s">
        <v>14</v>
      </c>
      <c r="E3482">
        <v>0.30642438653970999</v>
      </c>
      <c r="F3482">
        <v>-8.36366722776683E-2</v>
      </c>
      <c r="G3482">
        <v>-0.14545829238247701</v>
      </c>
      <c r="H3482">
        <v>-4.8153124326608902E-3</v>
      </c>
      <c r="I3482">
        <v>0.275314214570203</v>
      </c>
      <c r="J3482">
        <v>-0.150147845684651</v>
      </c>
    </row>
    <row r="3483" spans="1:10" x14ac:dyDescent="0.45">
      <c r="A3483" t="s">
        <v>3918</v>
      </c>
      <c r="B3483" t="s">
        <v>3918</v>
      </c>
      <c r="C3483" t="s">
        <v>14</v>
      </c>
      <c r="D3483" t="s">
        <v>14</v>
      </c>
      <c r="E3483">
        <v>0.124203215090661</v>
      </c>
      <c r="F3483">
        <v>2.8000052614433101E-3</v>
      </c>
      <c r="G3483">
        <v>2.1815785763484599E-2</v>
      </c>
      <c r="H3483">
        <v>7.5951620158734703E-2</v>
      </c>
      <c r="I3483">
        <v>0.11830928776439099</v>
      </c>
      <c r="J3483">
        <v>2.1446079301317401E-2</v>
      </c>
    </row>
    <row r="3484" spans="1:10" x14ac:dyDescent="0.45">
      <c r="A3484" t="s">
        <v>3920</v>
      </c>
      <c r="B3484" t="s">
        <v>3920</v>
      </c>
      <c r="C3484" t="s">
        <v>36</v>
      </c>
      <c r="D3484" t="s">
        <v>36</v>
      </c>
      <c r="E3484">
        <v>-0.21829007291069999</v>
      </c>
      <c r="F3484">
        <v>8.2401317888426195E-2</v>
      </c>
      <c r="G3484">
        <v>0.151079608883885</v>
      </c>
      <c r="H3484">
        <v>6.3705999096028101E-2</v>
      </c>
      <c r="I3484">
        <v>-0.14064994484839999</v>
      </c>
      <c r="J3484">
        <v>0.47298382325426902</v>
      </c>
    </row>
    <row r="3485" spans="1:10" x14ac:dyDescent="0.45">
      <c r="A3485" t="s">
        <v>3921</v>
      </c>
      <c r="B3485" t="s">
        <v>3921</v>
      </c>
      <c r="C3485" t="s">
        <v>14</v>
      </c>
      <c r="D3485" t="s">
        <v>14</v>
      </c>
      <c r="E3485">
        <v>9.9986396064271496E-2</v>
      </c>
      <c r="F3485">
        <v>2.3115543507105801E-2</v>
      </c>
      <c r="G3485">
        <v>2.6617709101037001E-2</v>
      </c>
      <c r="H3485">
        <v>6.4748934382914097E-2</v>
      </c>
      <c r="I3485">
        <v>9.8096428058977406E-2</v>
      </c>
      <c r="J3485">
        <v>3.7705165227503001E-2</v>
      </c>
    </row>
    <row r="3486" spans="1:10" x14ac:dyDescent="0.45">
      <c r="A3486" t="s">
        <v>3922</v>
      </c>
      <c r="B3486" t="s">
        <v>3922</v>
      </c>
      <c r="C3486" t="s">
        <v>14</v>
      </c>
      <c r="D3486" t="s">
        <v>14</v>
      </c>
      <c r="E3486">
        <v>0.10807313860801999</v>
      </c>
      <c r="F3486">
        <v>-1.7036545698206501E-3</v>
      </c>
      <c r="G3486">
        <v>2.0824630597532602E-3</v>
      </c>
      <c r="H3486">
        <v>4.5437403460813403E-2</v>
      </c>
      <c r="I3486">
        <v>0.103846516807204</v>
      </c>
      <c r="J3486">
        <v>1.0062021707450901E-2</v>
      </c>
    </row>
    <row r="3487" spans="1:10" x14ac:dyDescent="0.45">
      <c r="A3487" t="s">
        <v>3923</v>
      </c>
      <c r="B3487" t="s">
        <v>3923</v>
      </c>
      <c r="C3487" t="s">
        <v>32</v>
      </c>
      <c r="D3487" t="s">
        <v>32</v>
      </c>
      <c r="E3487">
        <v>0.42796699658516602</v>
      </c>
      <c r="F3487">
        <v>-0.118029097201268</v>
      </c>
      <c r="G3487">
        <v>-0.17137490480846199</v>
      </c>
      <c r="H3487">
        <v>1.8306126114397001E-2</v>
      </c>
      <c r="I3487">
        <v>0.412602636559812</v>
      </c>
      <c r="J3487">
        <v>-0.187696152601845</v>
      </c>
    </row>
    <row r="3488" spans="1:10" x14ac:dyDescent="0.45">
      <c r="A3488" t="s">
        <v>3924</v>
      </c>
      <c r="B3488" t="s">
        <v>3924</v>
      </c>
      <c r="C3488" t="s">
        <v>14</v>
      </c>
      <c r="D3488" t="s">
        <v>14</v>
      </c>
      <c r="E3488">
        <v>0.249316096764682</v>
      </c>
      <c r="F3488">
        <v>-3.4568211613553598E-2</v>
      </c>
      <c r="G3488">
        <v>-8.4143168735202001E-2</v>
      </c>
      <c r="H3488">
        <v>2.01029972579061E-2</v>
      </c>
      <c r="I3488">
        <v>0.21846329085278901</v>
      </c>
      <c r="J3488">
        <v>-9.7458277882845806E-2</v>
      </c>
    </row>
    <row r="3489" spans="1:10" x14ac:dyDescent="0.45">
      <c r="A3489" t="s">
        <v>3925</v>
      </c>
      <c r="B3489" t="s">
        <v>3925</v>
      </c>
      <c r="C3489" t="s">
        <v>14</v>
      </c>
      <c r="D3489" t="s">
        <v>14</v>
      </c>
      <c r="E3489">
        <v>0.10373427694810899</v>
      </c>
      <c r="F3489">
        <v>1.31114313081226E-2</v>
      </c>
      <c r="G3489">
        <v>-5.01928343760022E-2</v>
      </c>
      <c r="H3489">
        <v>-2.1064249516680601E-2</v>
      </c>
      <c r="I3489">
        <v>7.9179569871367497E-2</v>
      </c>
      <c r="J3489">
        <v>-4.4952043513765E-2</v>
      </c>
    </row>
    <row r="3490" spans="1:10" x14ac:dyDescent="0.45">
      <c r="A3490" t="s">
        <v>3926</v>
      </c>
      <c r="B3490" t="s">
        <v>3926</v>
      </c>
      <c r="C3490" t="s">
        <v>14</v>
      </c>
      <c r="D3490" t="s">
        <v>14</v>
      </c>
      <c r="E3490">
        <v>4.1791659738614199E-2</v>
      </c>
      <c r="F3490">
        <v>3.6237702383699298E-2</v>
      </c>
      <c r="G3490">
        <v>1.8187017096889802E-2</v>
      </c>
      <c r="H3490">
        <v>3.0043938372726901E-2</v>
      </c>
      <c r="I3490">
        <v>3.9459588725557701E-2</v>
      </c>
      <c r="J3490">
        <v>5.0814131320327097E-2</v>
      </c>
    </row>
    <row r="3491" spans="1:10" x14ac:dyDescent="0.45">
      <c r="A3491" t="s">
        <v>3927</v>
      </c>
      <c r="B3491" t="s">
        <v>3927</v>
      </c>
      <c r="C3491" t="s">
        <v>14</v>
      </c>
      <c r="D3491" t="s">
        <v>14</v>
      </c>
      <c r="E3491">
        <v>0.21668719393209199</v>
      </c>
      <c r="F3491">
        <v>-5.1289055373355E-2</v>
      </c>
      <c r="G3491">
        <v>-5.2629255880427599E-2</v>
      </c>
      <c r="H3491">
        <v>4.6500815782516497E-2</v>
      </c>
      <c r="I3491">
        <v>0.20343134530012899</v>
      </c>
      <c r="J3491">
        <v>-5.7408786289358402E-2</v>
      </c>
    </row>
    <row r="3492" spans="1:10" x14ac:dyDescent="0.45">
      <c r="A3492" t="s">
        <v>3928</v>
      </c>
      <c r="B3492" t="s">
        <v>3928</v>
      </c>
      <c r="C3492" t="s">
        <v>19</v>
      </c>
      <c r="D3492" t="s">
        <v>19</v>
      </c>
      <c r="E3492">
        <v>-0.153078175948275</v>
      </c>
      <c r="F3492">
        <v>0.193401780807786</v>
      </c>
      <c r="G3492">
        <v>0.22295302307727699</v>
      </c>
      <c r="H3492">
        <v>0.13714064967814399</v>
      </c>
      <c r="I3492">
        <v>-0.15299464101919</v>
      </c>
      <c r="J3492">
        <v>0.14653632051337601</v>
      </c>
    </row>
    <row r="3493" spans="1:10" x14ac:dyDescent="0.45">
      <c r="A3493" t="s">
        <v>3929</v>
      </c>
      <c r="B3493" t="s">
        <v>3929</v>
      </c>
      <c r="C3493" t="s">
        <v>14</v>
      </c>
      <c r="D3493" t="s">
        <v>14</v>
      </c>
      <c r="E3493">
        <v>6.63204738188312E-3</v>
      </c>
      <c r="F3493">
        <v>-1.6843335426151001E-3</v>
      </c>
      <c r="G3493">
        <v>8.6460744703117903E-2</v>
      </c>
      <c r="H3493">
        <v>9.4785253347681994E-2</v>
      </c>
      <c r="I3493">
        <v>2.03266355660668E-2</v>
      </c>
      <c r="J3493">
        <v>5.6351267836346301E-2</v>
      </c>
    </row>
    <row r="3494" spans="1:10" x14ac:dyDescent="0.45">
      <c r="A3494" t="s">
        <v>7832</v>
      </c>
      <c r="B3494" t="s">
        <v>7832</v>
      </c>
      <c r="C3494" t="s">
        <v>12</v>
      </c>
      <c r="D3494" t="s">
        <v>12</v>
      </c>
      <c r="E3494">
        <v>2.3542626426804901E-2</v>
      </c>
      <c r="F3494">
        <v>3.87234859455336E-3</v>
      </c>
      <c r="G3494">
        <v>7.6214581007351206E-2</v>
      </c>
      <c r="H3494">
        <v>9.9428920214571698E-2</v>
      </c>
      <c r="I3494">
        <v>2.6588367933384399E-2</v>
      </c>
      <c r="J3494">
        <v>2.1917374454539899E-2</v>
      </c>
    </row>
    <row r="3495" spans="1:10" x14ac:dyDescent="0.45">
      <c r="A3495" t="s">
        <v>3931</v>
      </c>
      <c r="B3495" t="s">
        <v>3931</v>
      </c>
      <c r="C3495" t="s">
        <v>32</v>
      </c>
      <c r="D3495" t="s">
        <v>32</v>
      </c>
      <c r="E3495">
        <v>0.23632706124003899</v>
      </c>
      <c r="F3495">
        <v>-0.10184894376808</v>
      </c>
      <c r="G3495">
        <v>-8.8294164896040403E-2</v>
      </c>
      <c r="H3495">
        <v>1.8406139793779801E-2</v>
      </c>
      <c r="I3495">
        <v>0.226343986580685</v>
      </c>
      <c r="J3495">
        <v>-0.12158878167546</v>
      </c>
    </row>
    <row r="3496" spans="1:10" x14ac:dyDescent="0.45">
      <c r="A3496" t="s">
        <v>7833</v>
      </c>
      <c r="B3496" t="s">
        <v>7833</v>
      </c>
      <c r="C3496" t="s">
        <v>14</v>
      </c>
      <c r="D3496" t="s">
        <v>14</v>
      </c>
      <c r="E3496">
        <v>0.113917192274071</v>
      </c>
      <c r="F3496">
        <v>-2.5894999328525299E-2</v>
      </c>
      <c r="G3496">
        <v>-2.6625564485441799E-2</v>
      </c>
      <c r="H3496">
        <v>2.9333244787276801E-2</v>
      </c>
      <c r="I3496">
        <v>0.11484286118091901</v>
      </c>
      <c r="J3496">
        <v>-5.6142476102172701E-3</v>
      </c>
    </row>
    <row r="3497" spans="1:10" x14ac:dyDescent="0.45">
      <c r="A3497" t="s">
        <v>3932</v>
      </c>
      <c r="B3497" t="s">
        <v>3932</v>
      </c>
      <c r="C3497" t="s">
        <v>14</v>
      </c>
      <c r="D3497" t="s">
        <v>14</v>
      </c>
      <c r="E3497">
        <v>-5.7444560375841296E-3</v>
      </c>
      <c r="F3497">
        <v>2.2544444661061501E-2</v>
      </c>
      <c r="G3497">
        <v>6.8150896844150599E-2</v>
      </c>
      <c r="H3497">
        <v>6.2566515626820807E-2</v>
      </c>
      <c r="I3497">
        <v>1.4721200538553501E-2</v>
      </c>
      <c r="J3497">
        <v>0.10627855573662801</v>
      </c>
    </row>
    <row r="3498" spans="1:10" x14ac:dyDescent="0.45">
      <c r="A3498" t="s">
        <v>3933</v>
      </c>
      <c r="B3498" t="s">
        <v>3933</v>
      </c>
      <c r="C3498" t="s">
        <v>14</v>
      </c>
      <c r="D3498" t="s">
        <v>14</v>
      </c>
      <c r="E3498">
        <v>-3.9237707820545899E-2</v>
      </c>
      <c r="F3498">
        <v>5.4134907353643798E-2</v>
      </c>
      <c r="G3498">
        <v>0.147183688755222</v>
      </c>
      <c r="H3498">
        <v>0.13446872165273499</v>
      </c>
      <c r="I3498">
        <v>-2.7202122563365801E-2</v>
      </c>
      <c r="J3498">
        <v>0.100373169116853</v>
      </c>
    </row>
    <row r="3499" spans="1:10" x14ac:dyDescent="0.45">
      <c r="A3499" t="s">
        <v>3934</v>
      </c>
      <c r="B3499" t="s">
        <v>3934</v>
      </c>
      <c r="C3499" t="s">
        <v>14</v>
      </c>
      <c r="D3499" t="s">
        <v>14</v>
      </c>
      <c r="E3499">
        <v>5.02904579245824E-2</v>
      </c>
      <c r="F3499">
        <v>2.3898689341013701E-2</v>
      </c>
      <c r="G3499">
        <v>3.1557502794272399E-2</v>
      </c>
      <c r="H3499">
        <v>3.5270550908933898E-2</v>
      </c>
      <c r="I3499">
        <v>3.96286565508581E-2</v>
      </c>
      <c r="J3499">
        <v>1.16080096570701E-2</v>
      </c>
    </row>
    <row r="3500" spans="1:10" x14ac:dyDescent="0.45">
      <c r="A3500" t="s">
        <v>3935</v>
      </c>
      <c r="B3500" t="s">
        <v>3935</v>
      </c>
      <c r="C3500" t="s">
        <v>14</v>
      </c>
      <c r="D3500" t="s">
        <v>14</v>
      </c>
      <c r="E3500">
        <v>0.238381944274971</v>
      </c>
      <c r="F3500">
        <v>1.6915505945825901E-2</v>
      </c>
      <c r="G3500">
        <v>-6.3205915060585094E-2</v>
      </c>
      <c r="H3500">
        <v>2.7731687958874901E-2</v>
      </c>
      <c r="I3500">
        <v>0.211698331442989</v>
      </c>
      <c r="J3500">
        <v>-4.7857997213834901E-2</v>
      </c>
    </row>
    <row r="3501" spans="1:10" x14ac:dyDescent="0.45">
      <c r="A3501" t="s">
        <v>3936</v>
      </c>
      <c r="B3501" t="s">
        <v>3936</v>
      </c>
      <c r="C3501" t="s">
        <v>14</v>
      </c>
      <c r="D3501" t="s">
        <v>14</v>
      </c>
      <c r="E3501">
        <v>0.33613757421138202</v>
      </c>
      <c r="F3501">
        <v>-0.10177704701793699</v>
      </c>
      <c r="G3501">
        <v>-0.13003361293579399</v>
      </c>
      <c r="H3501">
        <v>1.5350887888679301E-2</v>
      </c>
      <c r="I3501">
        <v>0.309068057587429</v>
      </c>
      <c r="J3501">
        <v>-0.158215486063846</v>
      </c>
    </row>
    <row r="3502" spans="1:10" x14ac:dyDescent="0.45">
      <c r="A3502" t="s">
        <v>3939</v>
      </c>
      <c r="B3502" t="s">
        <v>3939</v>
      </c>
      <c r="C3502" t="s">
        <v>14</v>
      </c>
      <c r="D3502" t="s">
        <v>14</v>
      </c>
      <c r="E3502">
        <v>7.8032764966533594E-2</v>
      </c>
      <c r="F3502">
        <v>3.2902161599108498E-2</v>
      </c>
      <c r="G3502">
        <v>-1.43118260860604E-2</v>
      </c>
      <c r="H3502">
        <v>9.9888903313804008E-3</v>
      </c>
      <c r="I3502">
        <v>6.8340339605050093E-2</v>
      </c>
      <c r="J3502">
        <v>1.48129143284336E-2</v>
      </c>
    </row>
    <row r="3503" spans="1:10" x14ac:dyDescent="0.45">
      <c r="A3503" t="s">
        <v>3940</v>
      </c>
      <c r="B3503" t="s">
        <v>3940</v>
      </c>
      <c r="C3503" t="s">
        <v>32</v>
      </c>
      <c r="D3503" t="s">
        <v>32</v>
      </c>
      <c r="E3503">
        <v>0.10051854262035401</v>
      </c>
      <c r="F3503">
        <v>2.4316322031853101E-3</v>
      </c>
      <c r="G3503">
        <v>1.1843077917314501E-2</v>
      </c>
      <c r="H3503">
        <v>5.9508080821780003E-2</v>
      </c>
      <c r="I3503">
        <v>0.112058811619349</v>
      </c>
      <c r="J3503">
        <v>7.4300505705505004E-2</v>
      </c>
    </row>
    <row r="3504" spans="1:10" x14ac:dyDescent="0.45">
      <c r="A3504" t="s">
        <v>3941</v>
      </c>
      <c r="B3504" t="s">
        <v>3941</v>
      </c>
      <c r="C3504" t="s">
        <v>32</v>
      </c>
      <c r="D3504" t="s">
        <v>32</v>
      </c>
      <c r="E3504">
        <v>0.44999093658904499</v>
      </c>
      <c r="F3504">
        <v>-0.161759885228862</v>
      </c>
      <c r="G3504">
        <v>-0.18521205706090399</v>
      </c>
      <c r="H3504">
        <v>2.79383636307435E-2</v>
      </c>
      <c r="I3504">
        <v>0.45123439142590999</v>
      </c>
      <c r="J3504">
        <v>-0.188467082417108</v>
      </c>
    </row>
    <row r="3505" spans="1:10" x14ac:dyDescent="0.45">
      <c r="A3505" t="s">
        <v>3942</v>
      </c>
      <c r="B3505" t="s">
        <v>3942</v>
      </c>
      <c r="C3505" t="s">
        <v>19</v>
      </c>
      <c r="D3505" t="s">
        <v>19</v>
      </c>
      <c r="E3505">
        <v>-0.10198183113348699</v>
      </c>
      <c r="F3505">
        <v>0.40517198653907099</v>
      </c>
      <c r="G3505">
        <v>9.9369264571637597E-2</v>
      </c>
      <c r="H3505">
        <v>3.2955296126271801E-2</v>
      </c>
      <c r="I3505">
        <v>-0.154181895102594</v>
      </c>
      <c r="J3505">
        <v>0.15482889492291399</v>
      </c>
    </row>
    <row r="3506" spans="1:10" x14ac:dyDescent="0.45">
      <c r="A3506" t="s">
        <v>3943</v>
      </c>
      <c r="B3506" t="s">
        <v>3943</v>
      </c>
      <c r="C3506" t="s">
        <v>19</v>
      </c>
      <c r="D3506" t="s">
        <v>19</v>
      </c>
      <c r="E3506">
        <v>-0.19416120925646599</v>
      </c>
      <c r="F3506">
        <v>0.27623715961525003</v>
      </c>
      <c r="G3506">
        <v>0.17055250989679299</v>
      </c>
      <c r="H3506">
        <v>6.5403483963056605E-2</v>
      </c>
      <c r="I3506">
        <v>-0.19037830577356299</v>
      </c>
      <c r="J3506">
        <v>0.26335259755173601</v>
      </c>
    </row>
    <row r="3507" spans="1:10" x14ac:dyDescent="0.45">
      <c r="A3507" t="s">
        <v>3944</v>
      </c>
      <c r="B3507" t="s">
        <v>3944</v>
      </c>
      <c r="C3507" t="s">
        <v>14</v>
      </c>
      <c r="D3507" t="s">
        <v>14</v>
      </c>
      <c r="E3507">
        <v>-0.28523183992023698</v>
      </c>
      <c r="F3507">
        <v>0.13035552245652399</v>
      </c>
      <c r="G3507">
        <v>0.34902406611687598</v>
      </c>
      <c r="H3507">
        <v>0.21895021246136301</v>
      </c>
      <c r="I3507">
        <v>-0.24276985021302899</v>
      </c>
      <c r="J3507">
        <v>0.26368637902175102</v>
      </c>
    </row>
    <row r="3508" spans="1:10" x14ac:dyDescent="0.45">
      <c r="A3508" t="s">
        <v>3945</v>
      </c>
      <c r="B3508" t="s">
        <v>3945</v>
      </c>
      <c r="C3508" t="s">
        <v>14</v>
      </c>
      <c r="D3508" t="s">
        <v>14</v>
      </c>
      <c r="E3508">
        <v>0.105923345966561</v>
      </c>
      <c r="F3508">
        <v>-7.7298380107748699E-4</v>
      </c>
      <c r="G3508">
        <v>-1.5841118600563101E-3</v>
      </c>
      <c r="H3508">
        <v>4.2307484829950698E-2</v>
      </c>
      <c r="I3508">
        <v>9.7969984630948498E-2</v>
      </c>
      <c r="J3508">
        <v>-4.6282072509964602E-3</v>
      </c>
    </row>
    <row r="3509" spans="1:10" x14ac:dyDescent="0.45">
      <c r="A3509" t="s">
        <v>3946</v>
      </c>
      <c r="B3509" t="s">
        <v>3946</v>
      </c>
      <c r="C3509" t="s">
        <v>23</v>
      </c>
      <c r="D3509" t="s">
        <v>23</v>
      </c>
      <c r="E3509">
        <v>-7.0785976787856794E-2</v>
      </c>
      <c r="F3509">
        <v>7.01662127503421E-2</v>
      </c>
      <c r="G3509">
        <v>0.23501459821000401</v>
      </c>
      <c r="H3509">
        <v>0.17565457709249199</v>
      </c>
      <c r="I3509">
        <v>-7.3927297561059702E-2</v>
      </c>
      <c r="J3509">
        <v>8.7991332365642203E-2</v>
      </c>
    </row>
    <row r="3510" spans="1:10" x14ac:dyDescent="0.45">
      <c r="A3510" t="s">
        <v>3947</v>
      </c>
      <c r="B3510" t="s">
        <v>3947</v>
      </c>
      <c r="C3510" t="s">
        <v>36</v>
      </c>
      <c r="D3510" t="s">
        <v>36</v>
      </c>
      <c r="E3510">
        <v>-0.15748399172628</v>
      </c>
      <c r="F3510">
        <v>2.6974140550542602E-2</v>
      </c>
      <c r="G3510">
        <v>0.154459912253779</v>
      </c>
      <c r="H3510">
        <v>9.8585768644665506E-2</v>
      </c>
      <c r="I3510">
        <v>-8.8723940702266399E-2</v>
      </c>
      <c r="J3510">
        <v>0.35600006939631801</v>
      </c>
    </row>
    <row r="3511" spans="1:10" x14ac:dyDescent="0.45">
      <c r="A3511" t="s">
        <v>3948</v>
      </c>
      <c r="B3511" t="s">
        <v>3948</v>
      </c>
      <c r="C3511" t="s">
        <v>36</v>
      </c>
      <c r="D3511" t="s">
        <v>36</v>
      </c>
      <c r="E3511">
        <v>-8.7025220817830901E-2</v>
      </c>
      <c r="F3511">
        <v>8.4452870275259703E-2</v>
      </c>
      <c r="G3511">
        <v>7.5886020020525802E-2</v>
      </c>
      <c r="H3511">
        <v>3.8113864897066703E-2</v>
      </c>
      <c r="I3511">
        <v>-6.2654069813742094E-2</v>
      </c>
      <c r="J3511">
        <v>0.24057087611903399</v>
      </c>
    </row>
    <row r="3512" spans="1:10" x14ac:dyDescent="0.45">
      <c r="A3512" t="s">
        <v>3949</v>
      </c>
      <c r="B3512" t="s">
        <v>3949</v>
      </c>
      <c r="C3512" t="s">
        <v>32</v>
      </c>
      <c r="D3512" t="s">
        <v>32</v>
      </c>
      <c r="E3512">
        <v>0.283722306276109</v>
      </c>
      <c r="F3512">
        <v>-5.8831110665195703E-2</v>
      </c>
      <c r="G3512">
        <v>-7.9737970067667099E-2</v>
      </c>
      <c r="H3512">
        <v>4.7118143608443297E-2</v>
      </c>
      <c r="I3512">
        <v>0.289692238335094</v>
      </c>
      <c r="J3512">
        <v>-5.92986979460602E-2</v>
      </c>
    </row>
    <row r="3513" spans="1:10" x14ac:dyDescent="0.45">
      <c r="A3513" t="s">
        <v>3950</v>
      </c>
      <c r="B3513" t="s">
        <v>3950</v>
      </c>
      <c r="C3513" t="s">
        <v>32</v>
      </c>
      <c r="D3513" t="s">
        <v>32</v>
      </c>
      <c r="E3513">
        <v>0.40607245919456803</v>
      </c>
      <c r="F3513">
        <v>-0.14931809088408901</v>
      </c>
      <c r="G3513">
        <v>-0.15146984176806699</v>
      </c>
      <c r="H3513">
        <v>3.9424081036194797E-2</v>
      </c>
      <c r="I3513">
        <v>0.41487677147768198</v>
      </c>
      <c r="J3513">
        <v>-0.132617630514336</v>
      </c>
    </row>
    <row r="3514" spans="1:10" x14ac:dyDescent="0.45">
      <c r="A3514" t="s">
        <v>3951</v>
      </c>
      <c r="B3514" t="s">
        <v>3951</v>
      </c>
      <c r="C3514" t="s">
        <v>14</v>
      </c>
      <c r="D3514" t="s">
        <v>14</v>
      </c>
      <c r="E3514">
        <v>0.140794608729049</v>
      </c>
      <c r="F3514">
        <v>3.4981713791785697E-2</v>
      </c>
      <c r="G3514">
        <v>-7.2062155956807202E-3</v>
      </c>
      <c r="H3514">
        <v>3.1484609217740198E-2</v>
      </c>
      <c r="I3514">
        <v>0.113996306013533</v>
      </c>
      <c r="J3514">
        <v>-1.6311652404974199E-2</v>
      </c>
    </row>
    <row r="3515" spans="1:10" x14ac:dyDescent="0.45">
      <c r="A3515" t="s">
        <v>3952</v>
      </c>
      <c r="B3515" t="s">
        <v>3952</v>
      </c>
      <c r="C3515" t="s">
        <v>32</v>
      </c>
      <c r="D3515" t="s">
        <v>32</v>
      </c>
      <c r="E3515">
        <v>0.35369678227346801</v>
      </c>
      <c r="F3515">
        <v>-6.8414868333027901E-2</v>
      </c>
      <c r="G3515">
        <v>-0.16310479098060501</v>
      </c>
      <c r="H3515">
        <v>7.6772619947291002E-4</v>
      </c>
      <c r="I3515">
        <v>0.39828946685419397</v>
      </c>
      <c r="J3515">
        <v>-4.1180182269602697E-2</v>
      </c>
    </row>
    <row r="3516" spans="1:10" x14ac:dyDescent="0.45">
      <c r="A3516" t="s">
        <v>3953</v>
      </c>
      <c r="B3516" t="s">
        <v>3953</v>
      </c>
      <c r="C3516" t="s">
        <v>14</v>
      </c>
      <c r="D3516" t="s">
        <v>14</v>
      </c>
      <c r="E3516">
        <v>0.31002274401808899</v>
      </c>
      <c r="F3516">
        <v>-0.109432869492574</v>
      </c>
      <c r="G3516">
        <v>-0.117880423210854</v>
      </c>
      <c r="H3516">
        <v>1.86976151845516E-2</v>
      </c>
      <c r="I3516">
        <v>0.29810483048812503</v>
      </c>
      <c r="J3516">
        <v>-0.158753673278618</v>
      </c>
    </row>
    <row r="3517" spans="1:10" x14ac:dyDescent="0.45">
      <c r="A3517" t="s">
        <v>3954</v>
      </c>
      <c r="B3517" t="s">
        <v>3954</v>
      </c>
      <c r="C3517" t="s">
        <v>32</v>
      </c>
      <c r="D3517" t="s">
        <v>32</v>
      </c>
      <c r="E3517">
        <v>0.15803245591520201</v>
      </c>
      <c r="F3517">
        <v>-1.5148248225106299E-2</v>
      </c>
      <c r="G3517">
        <v>1.4532714604096201E-2</v>
      </c>
      <c r="H3517">
        <v>8.3932924836206499E-2</v>
      </c>
      <c r="I3517">
        <v>0.16856856886045499</v>
      </c>
      <c r="J3517">
        <v>4.6566481244305701E-2</v>
      </c>
    </row>
    <row r="3518" spans="1:10" x14ac:dyDescent="0.45">
      <c r="A3518" t="s">
        <v>3956</v>
      </c>
      <c r="B3518" t="s">
        <v>3956</v>
      </c>
      <c r="C3518" t="s">
        <v>32</v>
      </c>
      <c r="D3518" t="s">
        <v>32</v>
      </c>
      <c r="E3518">
        <v>0.33897630359363601</v>
      </c>
      <c r="F3518">
        <v>-2.12109018569633E-2</v>
      </c>
      <c r="G3518">
        <v>-0.20457497417339901</v>
      </c>
      <c r="H3518">
        <v>-4.8628743363701099E-2</v>
      </c>
      <c r="I3518">
        <v>0.31062475413423402</v>
      </c>
      <c r="J3518">
        <v>-0.121965707822711</v>
      </c>
    </row>
    <row r="3519" spans="1:10" x14ac:dyDescent="0.45">
      <c r="A3519" t="s">
        <v>3957</v>
      </c>
      <c r="B3519" t="s">
        <v>3957</v>
      </c>
      <c r="C3519" t="s">
        <v>32</v>
      </c>
      <c r="D3519" t="s">
        <v>32</v>
      </c>
      <c r="E3519">
        <v>0.21511200524483301</v>
      </c>
      <c r="F3519">
        <v>-7.8271596972192298E-2</v>
      </c>
      <c r="G3519">
        <v>-6.4867064608315497E-2</v>
      </c>
      <c r="H3519">
        <v>4.1624595162266E-2</v>
      </c>
      <c r="I3519">
        <v>0.223426619218031</v>
      </c>
      <c r="J3519">
        <v>-3.61644811570975E-2</v>
      </c>
    </row>
    <row r="3520" spans="1:10" x14ac:dyDescent="0.45">
      <c r="A3520" t="s">
        <v>3958</v>
      </c>
      <c r="B3520" t="s">
        <v>3958</v>
      </c>
      <c r="C3520" t="s">
        <v>32</v>
      </c>
      <c r="D3520" t="s">
        <v>32</v>
      </c>
      <c r="E3520">
        <v>0.55693605083540199</v>
      </c>
      <c r="F3520">
        <v>-0.232942695237602</v>
      </c>
      <c r="G3520">
        <v>-0.43828921895296702</v>
      </c>
      <c r="H3520">
        <v>-0.16898431270905201</v>
      </c>
      <c r="I3520">
        <v>0.559829506868325</v>
      </c>
      <c r="J3520">
        <v>-0.333219276317192</v>
      </c>
    </row>
    <row r="3521" spans="1:10" x14ac:dyDescent="0.45">
      <c r="A3521" t="s">
        <v>3959</v>
      </c>
      <c r="B3521" t="s">
        <v>3959</v>
      </c>
      <c r="C3521" t="s">
        <v>14</v>
      </c>
      <c r="D3521" t="s">
        <v>14</v>
      </c>
      <c r="E3521">
        <v>0.15575591982557499</v>
      </c>
      <c r="F3521">
        <v>0.11514253888135099</v>
      </c>
      <c r="G3521">
        <v>7.0752809742777298E-2</v>
      </c>
      <c r="H3521">
        <v>0.12546157274272901</v>
      </c>
      <c r="I3521">
        <v>0.15034597937341199</v>
      </c>
      <c r="J3521">
        <v>0.13016364516648199</v>
      </c>
    </row>
    <row r="3522" spans="1:10" x14ac:dyDescent="0.45">
      <c r="A3522" t="s">
        <v>3960</v>
      </c>
      <c r="B3522" t="s">
        <v>3960</v>
      </c>
      <c r="C3522" t="s">
        <v>14</v>
      </c>
      <c r="D3522" t="s">
        <v>14</v>
      </c>
      <c r="E3522">
        <v>0.102859487585351</v>
      </c>
      <c r="F3522">
        <v>-2.0682412845686199E-2</v>
      </c>
      <c r="G3522">
        <v>-3.1505970692278097E-2</v>
      </c>
      <c r="H3522">
        <v>1.92836481472544E-2</v>
      </c>
      <c r="I3522">
        <v>0.105304116053771</v>
      </c>
      <c r="J3522">
        <v>-2.8775497717068101E-3</v>
      </c>
    </row>
    <row r="3523" spans="1:10" x14ac:dyDescent="0.45">
      <c r="A3523" t="s">
        <v>3961</v>
      </c>
      <c r="B3523" t="s">
        <v>3961</v>
      </c>
      <c r="C3523" t="s">
        <v>32</v>
      </c>
      <c r="D3523" t="s">
        <v>32</v>
      </c>
      <c r="E3523">
        <v>0.246743598472974</v>
      </c>
      <c r="F3523">
        <v>-4.3907343501394198E-2</v>
      </c>
      <c r="G3523">
        <v>-7.6834061078039306E-2</v>
      </c>
      <c r="H3523">
        <v>3.0211270344589002E-2</v>
      </c>
      <c r="I3523">
        <v>0.248185141231304</v>
      </c>
      <c r="J3523">
        <v>-1.2863811520629599E-2</v>
      </c>
    </row>
    <row r="3524" spans="1:10" x14ac:dyDescent="0.45">
      <c r="A3524" t="s">
        <v>3962</v>
      </c>
      <c r="B3524" t="s">
        <v>3962</v>
      </c>
      <c r="C3524" t="s">
        <v>14</v>
      </c>
      <c r="D3524" t="s">
        <v>14</v>
      </c>
      <c r="E3524">
        <v>6.7437071794542905E-2</v>
      </c>
      <c r="F3524">
        <v>-6.05905259096573E-3</v>
      </c>
      <c r="G3524">
        <v>3.5557789316687897E-2</v>
      </c>
      <c r="H3524">
        <v>7.2048678415111297E-2</v>
      </c>
      <c r="I3524">
        <v>8.2498299351624296E-2</v>
      </c>
      <c r="J3524">
        <v>6.2311195665669797E-2</v>
      </c>
    </row>
    <row r="3525" spans="1:10" x14ac:dyDescent="0.45">
      <c r="A3525" t="s">
        <v>3963</v>
      </c>
      <c r="B3525" t="s">
        <v>3963</v>
      </c>
      <c r="C3525" t="s">
        <v>14</v>
      </c>
      <c r="D3525" t="s">
        <v>14</v>
      </c>
      <c r="E3525">
        <v>0.25780681553167401</v>
      </c>
      <c r="F3525">
        <v>-3.4197707490671497E-2</v>
      </c>
      <c r="G3525">
        <v>-9.3365030919839498E-2</v>
      </c>
      <c r="H3525">
        <v>3.0088414924150701E-2</v>
      </c>
      <c r="I3525">
        <v>0.24160785219582101</v>
      </c>
      <c r="J3525">
        <v>-5.9596960233194197E-2</v>
      </c>
    </row>
    <row r="3526" spans="1:10" x14ac:dyDescent="0.45">
      <c r="A3526" t="s">
        <v>3964</v>
      </c>
      <c r="B3526" t="s">
        <v>3964</v>
      </c>
      <c r="C3526" t="s">
        <v>14</v>
      </c>
      <c r="D3526" t="s">
        <v>14</v>
      </c>
      <c r="E3526">
        <v>0.151457429049144</v>
      </c>
      <c r="F3526">
        <v>-2.3449675250592699E-2</v>
      </c>
      <c r="G3526">
        <v>-5.2626983185733799E-2</v>
      </c>
      <c r="H3526">
        <v>1.5320451759881599E-2</v>
      </c>
      <c r="I3526">
        <v>0.13882364374631001</v>
      </c>
      <c r="J3526">
        <v>-4.6900062921540399E-2</v>
      </c>
    </row>
    <row r="3527" spans="1:10" x14ac:dyDescent="0.45">
      <c r="A3527" t="s">
        <v>3965</v>
      </c>
      <c r="B3527" t="s">
        <v>3965</v>
      </c>
      <c r="C3527" t="s">
        <v>32</v>
      </c>
      <c r="D3527" t="s">
        <v>32</v>
      </c>
      <c r="E3527">
        <v>9.07165484903837E-2</v>
      </c>
      <c r="F3527">
        <v>-4.6654295548482501E-2</v>
      </c>
      <c r="G3527">
        <v>-1.05316662611113E-2</v>
      </c>
      <c r="H3527">
        <v>3.9615151739360699E-2</v>
      </c>
      <c r="I3527">
        <v>0.114914957942487</v>
      </c>
      <c r="J3527">
        <v>5.1968168263598798E-2</v>
      </c>
    </row>
    <row r="3528" spans="1:10" x14ac:dyDescent="0.45">
      <c r="A3528" t="s">
        <v>3966</v>
      </c>
      <c r="B3528" t="s">
        <v>3966</v>
      </c>
      <c r="C3528" t="s">
        <v>14</v>
      </c>
      <c r="D3528" t="s">
        <v>14</v>
      </c>
      <c r="E3528">
        <v>8.39903585983926E-2</v>
      </c>
      <c r="F3528">
        <v>2.8280848387864699E-2</v>
      </c>
      <c r="G3528">
        <v>-1.04951660543708E-2</v>
      </c>
      <c r="H3528">
        <v>2.91969867196889E-2</v>
      </c>
      <c r="I3528">
        <v>8.49512829100635E-2</v>
      </c>
      <c r="J3528">
        <v>5.3485157355718203E-2</v>
      </c>
    </row>
    <row r="3529" spans="1:10" x14ac:dyDescent="0.45">
      <c r="A3529" t="s">
        <v>3967</v>
      </c>
      <c r="B3529" t="s">
        <v>3967</v>
      </c>
      <c r="C3529" t="s">
        <v>14</v>
      </c>
      <c r="D3529" t="s">
        <v>14</v>
      </c>
      <c r="E3529">
        <v>-1.11953876566199E-2</v>
      </c>
      <c r="F3529">
        <v>7.5936351683842607E-2</v>
      </c>
      <c r="G3529">
        <v>8.34882172282011E-2</v>
      </c>
      <c r="H3529">
        <v>7.9311493423129306E-2</v>
      </c>
      <c r="I3529">
        <v>6.8374933196145105E-4</v>
      </c>
      <c r="J3529">
        <v>0.12554424788576499</v>
      </c>
    </row>
    <row r="3530" spans="1:10" x14ac:dyDescent="0.45">
      <c r="A3530" t="s">
        <v>3968</v>
      </c>
      <c r="B3530" t="s">
        <v>3968</v>
      </c>
      <c r="C3530" t="s">
        <v>14</v>
      </c>
      <c r="D3530" t="s">
        <v>14</v>
      </c>
      <c r="E3530">
        <v>3.2063636460628001E-2</v>
      </c>
      <c r="F3530">
        <v>3.7723526795213999E-2</v>
      </c>
      <c r="G3530">
        <v>5.27695844731653E-2</v>
      </c>
      <c r="H3530">
        <v>6.4341004399018395E-2</v>
      </c>
      <c r="I3530">
        <v>3.0567521962333401E-2</v>
      </c>
      <c r="J3530">
        <v>5.67945062192882E-2</v>
      </c>
    </row>
    <row r="3531" spans="1:10" x14ac:dyDescent="0.45">
      <c r="A3531" t="s">
        <v>3970</v>
      </c>
      <c r="B3531" t="s">
        <v>3970</v>
      </c>
      <c r="C3531" t="s">
        <v>14</v>
      </c>
      <c r="D3531" t="s">
        <v>14</v>
      </c>
      <c r="E3531">
        <v>0.113629447950716</v>
      </c>
      <c r="F3531">
        <v>-8.2812393808266594E-3</v>
      </c>
      <c r="G3531">
        <v>4.4140011697230098E-3</v>
      </c>
      <c r="H3531">
        <v>5.2179911034600297E-2</v>
      </c>
      <c r="I3531">
        <v>0.106615101294467</v>
      </c>
      <c r="J3531">
        <v>-2.2489916639545199E-3</v>
      </c>
    </row>
    <row r="3532" spans="1:10" x14ac:dyDescent="0.45">
      <c r="A3532" t="s">
        <v>3971</v>
      </c>
      <c r="B3532" t="s">
        <v>3971</v>
      </c>
      <c r="C3532" t="s">
        <v>14</v>
      </c>
      <c r="D3532" t="s">
        <v>14</v>
      </c>
      <c r="E3532">
        <v>8.0538788576487497E-2</v>
      </c>
      <c r="F3532">
        <v>1.8698092381850499E-2</v>
      </c>
      <c r="G3532">
        <v>-2.8390495616910899E-2</v>
      </c>
      <c r="H3532">
        <v>6.6622570728015803E-3</v>
      </c>
      <c r="I3532">
        <v>6.4144952345031397E-2</v>
      </c>
      <c r="J3532">
        <v>-1.0360965559849E-2</v>
      </c>
    </row>
    <row r="3533" spans="1:10" x14ac:dyDescent="0.45">
      <c r="A3533" t="s">
        <v>3972</v>
      </c>
      <c r="B3533" t="s">
        <v>3972</v>
      </c>
      <c r="C3533" t="s">
        <v>19</v>
      </c>
      <c r="D3533" t="s">
        <v>19</v>
      </c>
      <c r="E3533">
        <v>-7.1172734489202194E-2</v>
      </c>
      <c r="F3533">
        <v>0.154324129929159</v>
      </c>
      <c r="G3533">
        <v>0.16378680765831999</v>
      </c>
      <c r="H3533">
        <v>8.8742865229287995E-2</v>
      </c>
      <c r="I3533">
        <v>-9.0279705479576894E-2</v>
      </c>
      <c r="J3533">
        <v>9.7708805724806405E-2</v>
      </c>
    </row>
    <row r="3534" spans="1:10" x14ac:dyDescent="0.45">
      <c r="A3534" t="s">
        <v>7834</v>
      </c>
      <c r="B3534" t="s">
        <v>7834</v>
      </c>
      <c r="C3534" t="s">
        <v>32</v>
      </c>
      <c r="D3534" t="s">
        <v>32</v>
      </c>
      <c r="E3534">
        <v>0.28401815772383399</v>
      </c>
      <c r="F3534">
        <v>-0.15661429750372699</v>
      </c>
      <c r="G3534">
        <v>-6.8353449427462507E-2</v>
      </c>
      <c r="H3534">
        <v>8.0407048277382903E-2</v>
      </c>
      <c r="I3534">
        <v>0.30187720107637001</v>
      </c>
      <c r="J3534">
        <v>-7.3799680597219294E-2</v>
      </c>
    </row>
    <row r="3535" spans="1:10" x14ac:dyDescent="0.45">
      <c r="A3535" t="s">
        <v>3973</v>
      </c>
      <c r="B3535" t="s">
        <v>3973</v>
      </c>
      <c r="C3535" t="s">
        <v>14</v>
      </c>
      <c r="D3535" t="s">
        <v>14</v>
      </c>
      <c r="E3535">
        <v>8.0057355833059493E-2</v>
      </c>
      <c r="F3535">
        <v>8.0476542397674199E-4</v>
      </c>
      <c r="G3535">
        <v>4.0570977503497301E-2</v>
      </c>
      <c r="H3535">
        <v>6.7674908584282406E-2</v>
      </c>
      <c r="I3535">
        <v>7.1891707134186605E-2</v>
      </c>
      <c r="J3535">
        <v>-6.84138150421011E-3</v>
      </c>
    </row>
    <row r="3536" spans="1:10" x14ac:dyDescent="0.45">
      <c r="A3536" t="s">
        <v>3974</v>
      </c>
      <c r="B3536" t="s">
        <v>3974</v>
      </c>
      <c r="C3536" t="s">
        <v>12</v>
      </c>
      <c r="D3536" t="s">
        <v>12</v>
      </c>
      <c r="E3536">
        <v>0.14163097345579501</v>
      </c>
      <c r="F3536">
        <v>-1.9924580519607598E-3</v>
      </c>
      <c r="G3536">
        <v>7.9101316788061093E-2</v>
      </c>
      <c r="H3536">
        <v>0.13036573652917099</v>
      </c>
      <c r="I3536">
        <v>0.121511558336095</v>
      </c>
      <c r="J3536">
        <v>-2.5892342700601399E-2</v>
      </c>
    </row>
    <row r="3537" spans="1:10" x14ac:dyDescent="0.45">
      <c r="A3537" t="s">
        <v>3975</v>
      </c>
      <c r="B3537" t="s">
        <v>3975</v>
      </c>
      <c r="C3537" t="s">
        <v>14</v>
      </c>
      <c r="D3537" t="s">
        <v>14</v>
      </c>
      <c r="E3537">
        <v>-7.3322134349017298E-3</v>
      </c>
      <c r="F3537">
        <v>3.5521108009839E-2</v>
      </c>
      <c r="G3537">
        <v>4.2989592693201101E-2</v>
      </c>
      <c r="H3537">
        <v>3.1121531140445201E-2</v>
      </c>
      <c r="I3537">
        <v>-5.4007027041024901E-3</v>
      </c>
      <c r="J3537">
        <v>5.9535764832728502E-2</v>
      </c>
    </row>
    <row r="3538" spans="1:10" x14ac:dyDescent="0.45">
      <c r="A3538" t="s">
        <v>7835</v>
      </c>
      <c r="B3538" t="s">
        <v>7835</v>
      </c>
      <c r="C3538" t="s">
        <v>14</v>
      </c>
      <c r="D3538" t="s">
        <v>14</v>
      </c>
      <c r="E3538">
        <v>0.232052730545112</v>
      </c>
      <c r="F3538">
        <v>-6.4990827628031503E-2</v>
      </c>
      <c r="G3538">
        <v>-7.6485016348168899E-2</v>
      </c>
      <c r="H3538">
        <v>3.2705779643737803E-2</v>
      </c>
      <c r="I3538">
        <v>0.21146914616252499</v>
      </c>
      <c r="J3538">
        <v>-9.21932278673262E-2</v>
      </c>
    </row>
    <row r="3539" spans="1:10" x14ac:dyDescent="0.45">
      <c r="A3539" t="s">
        <v>3977</v>
      </c>
      <c r="B3539" t="s">
        <v>3977</v>
      </c>
      <c r="C3539" t="s">
        <v>14</v>
      </c>
      <c r="D3539" t="s">
        <v>14</v>
      </c>
      <c r="E3539">
        <v>0.11976615031837599</v>
      </c>
      <c r="F3539">
        <v>-1.2670243369212199E-3</v>
      </c>
      <c r="G3539">
        <v>-2.42644389854163E-2</v>
      </c>
      <c r="H3539">
        <v>2.5319000732978901E-2</v>
      </c>
      <c r="I3539">
        <v>0.10686116292285899</v>
      </c>
      <c r="J3539">
        <v>-2.56153916263193E-2</v>
      </c>
    </row>
    <row r="3540" spans="1:10" x14ac:dyDescent="0.45">
      <c r="A3540" t="s">
        <v>7836</v>
      </c>
      <c r="B3540" t="s">
        <v>7836</v>
      </c>
      <c r="C3540" t="s">
        <v>32</v>
      </c>
      <c r="D3540" t="s">
        <v>32</v>
      </c>
      <c r="E3540">
        <v>0.212983599225961</v>
      </c>
      <c r="F3540">
        <v>-9.9292553522388693E-2</v>
      </c>
      <c r="G3540">
        <v>-3.5319879803312498E-2</v>
      </c>
      <c r="H3540">
        <v>7.12741818999518E-2</v>
      </c>
      <c r="I3540">
        <v>0.228183421557796</v>
      </c>
      <c r="J3540">
        <v>-5.7003934551709996E-3</v>
      </c>
    </row>
    <row r="3541" spans="1:10" x14ac:dyDescent="0.45">
      <c r="A3541" t="s">
        <v>3979</v>
      </c>
      <c r="B3541" t="s">
        <v>3979</v>
      </c>
      <c r="C3541" t="s">
        <v>14</v>
      </c>
      <c r="D3541" t="s">
        <v>14</v>
      </c>
      <c r="E3541">
        <v>0.16560400748207799</v>
      </c>
      <c r="F3541">
        <v>-3.8982610697391E-2</v>
      </c>
      <c r="G3541">
        <v>-3.9472373977306602E-2</v>
      </c>
      <c r="H3541">
        <v>3.9452408373390299E-2</v>
      </c>
      <c r="I3541">
        <v>0.15360619162215799</v>
      </c>
      <c r="J3541">
        <v>-6.6373807756868297E-2</v>
      </c>
    </row>
    <row r="3542" spans="1:10" x14ac:dyDescent="0.45">
      <c r="A3542" t="s">
        <v>3981</v>
      </c>
      <c r="B3542" t="s">
        <v>3981</v>
      </c>
      <c r="C3542" t="s">
        <v>14</v>
      </c>
      <c r="D3542" t="s">
        <v>14</v>
      </c>
      <c r="E3542">
        <v>1.0382391280908201E-2</v>
      </c>
      <c r="F3542">
        <v>6.5262021347001403E-2</v>
      </c>
      <c r="G3542">
        <v>0.21125339269139901</v>
      </c>
      <c r="H3542">
        <v>0.14561426679275399</v>
      </c>
      <c r="I3542">
        <v>-1.25138430097569E-3</v>
      </c>
      <c r="J3542">
        <v>7.3967857317746397E-2</v>
      </c>
    </row>
    <row r="3543" spans="1:10" x14ac:dyDescent="0.45">
      <c r="A3543" t="s">
        <v>7837</v>
      </c>
      <c r="B3543" t="s">
        <v>7837</v>
      </c>
      <c r="C3543" t="s">
        <v>32</v>
      </c>
      <c r="D3543" t="s">
        <v>32</v>
      </c>
      <c r="E3543">
        <v>0.27156701249186299</v>
      </c>
      <c r="F3543">
        <v>-0.12739086577568501</v>
      </c>
      <c r="G3543">
        <v>-9.2184691987548306E-2</v>
      </c>
      <c r="H3543">
        <v>4.7819942220444299E-2</v>
      </c>
      <c r="I3543">
        <v>0.26872466438759102</v>
      </c>
      <c r="J3543">
        <v>-0.116693609181602</v>
      </c>
    </row>
    <row r="3544" spans="1:10" x14ac:dyDescent="0.45">
      <c r="A3544" t="s">
        <v>3982</v>
      </c>
      <c r="B3544" t="s">
        <v>3982</v>
      </c>
      <c r="C3544" t="s">
        <v>19</v>
      </c>
      <c r="D3544" t="s">
        <v>19</v>
      </c>
      <c r="E3544">
        <v>-0.12451734794527999</v>
      </c>
      <c r="F3544">
        <v>0.154149804170048</v>
      </c>
      <c r="G3544">
        <v>0.23087491391752399</v>
      </c>
      <c r="H3544">
        <v>0.12059829247758599</v>
      </c>
      <c r="I3544">
        <v>-0.135379821919557</v>
      </c>
      <c r="J3544">
        <v>0.14304127053269999</v>
      </c>
    </row>
    <row r="3545" spans="1:10" x14ac:dyDescent="0.45">
      <c r="A3545" t="s">
        <v>3983</v>
      </c>
      <c r="B3545" t="s">
        <v>3983</v>
      </c>
      <c r="C3545" t="s">
        <v>14</v>
      </c>
      <c r="D3545" t="s">
        <v>14</v>
      </c>
      <c r="E3545">
        <v>0.21631134642522001</v>
      </c>
      <c r="F3545">
        <v>-6.7179189474517204E-2</v>
      </c>
      <c r="G3545">
        <v>-8.4561126736537498E-2</v>
      </c>
      <c r="H3545">
        <v>1.79297418931979E-2</v>
      </c>
      <c r="I3545">
        <v>0.199673106092386</v>
      </c>
      <c r="J3545">
        <v>-9.5906471402300006E-2</v>
      </c>
    </row>
    <row r="3546" spans="1:10" x14ac:dyDescent="0.45">
      <c r="A3546" t="s">
        <v>3984</v>
      </c>
      <c r="B3546" t="s">
        <v>3984</v>
      </c>
      <c r="C3546" t="s">
        <v>14</v>
      </c>
      <c r="D3546" t="s">
        <v>14</v>
      </c>
      <c r="E3546">
        <v>0.189786458975154</v>
      </c>
      <c r="F3546">
        <v>-9.1144375497333299E-2</v>
      </c>
      <c r="G3546">
        <v>-1.9498635707453499E-2</v>
      </c>
      <c r="H3546">
        <v>7.0499087387620896E-2</v>
      </c>
      <c r="I3546">
        <v>0.19834547476433301</v>
      </c>
      <c r="J3546">
        <v>-4.88830053978902E-2</v>
      </c>
    </row>
    <row r="3547" spans="1:10" x14ac:dyDescent="0.45">
      <c r="A3547" t="s">
        <v>3985</v>
      </c>
      <c r="B3547" t="s">
        <v>3985</v>
      </c>
      <c r="C3547" t="s">
        <v>14</v>
      </c>
      <c r="D3547" t="s">
        <v>14</v>
      </c>
      <c r="E3547">
        <v>4.2630425134485596E-3</v>
      </c>
      <c r="F3547">
        <v>1.5629684482585698E-2</v>
      </c>
      <c r="G3547">
        <v>5.61333737184928E-2</v>
      </c>
      <c r="H3547">
        <v>6.0702268934667798E-2</v>
      </c>
      <c r="I3547">
        <v>2.02522233022332E-2</v>
      </c>
      <c r="J3547">
        <v>8.9217658925933696E-2</v>
      </c>
    </row>
    <row r="3548" spans="1:10" x14ac:dyDescent="0.45">
      <c r="A3548" t="s">
        <v>3986</v>
      </c>
      <c r="B3548" t="s">
        <v>3986</v>
      </c>
      <c r="C3548" t="s">
        <v>14</v>
      </c>
      <c r="D3548" t="s">
        <v>14</v>
      </c>
      <c r="E3548">
        <v>0.14374867864580099</v>
      </c>
      <c r="F3548">
        <v>1.0533287325034099E-2</v>
      </c>
      <c r="G3548">
        <v>-1.7362774000088101E-2</v>
      </c>
      <c r="H3548">
        <v>4.1039263424089402E-2</v>
      </c>
      <c r="I3548">
        <v>0.142479600712177</v>
      </c>
      <c r="J3548">
        <v>2.07423375610719E-2</v>
      </c>
    </row>
    <row r="3549" spans="1:10" x14ac:dyDescent="0.45">
      <c r="A3549" t="s">
        <v>3987</v>
      </c>
      <c r="B3549" t="s">
        <v>3987</v>
      </c>
      <c r="C3549" t="s">
        <v>14</v>
      </c>
      <c r="D3549" t="s">
        <v>14</v>
      </c>
      <c r="E3549">
        <v>8.5997255302311601E-2</v>
      </c>
      <c r="F3549">
        <v>7.0481450999612102E-2</v>
      </c>
      <c r="G3549">
        <v>1.7733618935227499E-4</v>
      </c>
      <c r="H3549">
        <v>3.4892930785616297E-2</v>
      </c>
      <c r="I3549">
        <v>7.8015597596805694E-2</v>
      </c>
      <c r="J3549">
        <v>3.3701408123680499E-2</v>
      </c>
    </row>
    <row r="3550" spans="1:10" x14ac:dyDescent="0.45">
      <c r="A3550" t="s">
        <v>3988</v>
      </c>
      <c r="B3550" t="s">
        <v>3988</v>
      </c>
      <c r="C3550" t="s">
        <v>14</v>
      </c>
      <c r="D3550" t="s">
        <v>14</v>
      </c>
      <c r="E3550">
        <v>7.8721304070657305E-2</v>
      </c>
      <c r="F3550">
        <v>8.7274164074362896E-3</v>
      </c>
      <c r="G3550">
        <v>3.9260049196042097E-2</v>
      </c>
      <c r="H3550">
        <v>8.7459410824860098E-2</v>
      </c>
      <c r="I3550">
        <v>8.7631491768151507E-2</v>
      </c>
      <c r="J3550">
        <v>6.27579014067738E-2</v>
      </c>
    </row>
    <row r="3551" spans="1:10" x14ac:dyDescent="0.45">
      <c r="A3551" t="s">
        <v>3989</v>
      </c>
      <c r="B3551" t="s">
        <v>3989</v>
      </c>
      <c r="C3551" t="s">
        <v>14</v>
      </c>
      <c r="D3551" t="s">
        <v>14</v>
      </c>
      <c r="E3551">
        <v>6.8903622898210698E-2</v>
      </c>
      <c r="F3551">
        <v>9.8574392094578894E-3</v>
      </c>
      <c r="G3551">
        <v>-1.05966883811935E-2</v>
      </c>
      <c r="H3551">
        <v>2.2840309626800101E-2</v>
      </c>
      <c r="I3551">
        <v>6.7829932962042705E-2</v>
      </c>
      <c r="J3551">
        <v>2.0551993500432401E-2</v>
      </c>
    </row>
    <row r="3552" spans="1:10" x14ac:dyDescent="0.45">
      <c r="A3552" t="s">
        <v>3990</v>
      </c>
      <c r="B3552" t="s">
        <v>3990</v>
      </c>
      <c r="C3552" t="s">
        <v>14</v>
      </c>
      <c r="D3552" t="s">
        <v>14</v>
      </c>
      <c r="E3552">
        <v>0.10544828775256999</v>
      </c>
      <c r="F3552">
        <v>-5.44480412473457E-3</v>
      </c>
      <c r="G3552">
        <v>1.0035520348277101E-2</v>
      </c>
      <c r="H3552">
        <v>5.9784021735656598E-2</v>
      </c>
      <c r="I3552">
        <v>0.112241179249116</v>
      </c>
      <c r="J3552">
        <v>3.5636191280929701E-2</v>
      </c>
    </row>
    <row r="3553" spans="1:10" x14ac:dyDescent="0.45">
      <c r="A3553" t="s">
        <v>3991</v>
      </c>
      <c r="B3553" t="s">
        <v>3991</v>
      </c>
      <c r="C3553" t="s">
        <v>14</v>
      </c>
      <c r="D3553" t="s">
        <v>14</v>
      </c>
      <c r="E3553">
        <v>0.16464859973288101</v>
      </c>
      <c r="F3553">
        <v>-4.41202327626843E-2</v>
      </c>
      <c r="G3553">
        <v>-2.0821114919581499E-2</v>
      </c>
      <c r="H3553">
        <v>5.2327877069897902E-2</v>
      </c>
      <c r="I3553">
        <v>0.15006123120271</v>
      </c>
      <c r="J3553">
        <v>-6.5534515016524797E-2</v>
      </c>
    </row>
    <row r="3554" spans="1:10" x14ac:dyDescent="0.45">
      <c r="A3554" t="s">
        <v>3992</v>
      </c>
      <c r="B3554" t="s">
        <v>3992</v>
      </c>
      <c r="C3554" t="s">
        <v>14</v>
      </c>
      <c r="D3554" t="s">
        <v>14</v>
      </c>
      <c r="E3554">
        <v>-2.8461593320998301E-2</v>
      </c>
      <c r="F3554">
        <v>3.3723096050163499E-2</v>
      </c>
      <c r="G3554">
        <v>0.12659113718503101</v>
      </c>
      <c r="H3554">
        <v>0.103572494215036</v>
      </c>
      <c r="I3554">
        <v>-2.84134777086643E-2</v>
      </c>
      <c r="J3554">
        <v>4.39533362379066E-2</v>
      </c>
    </row>
    <row r="3555" spans="1:10" x14ac:dyDescent="0.45">
      <c r="A3555" t="s">
        <v>3993</v>
      </c>
      <c r="B3555" t="s">
        <v>3993</v>
      </c>
      <c r="C3555" t="s">
        <v>14</v>
      </c>
      <c r="D3555" t="s">
        <v>14</v>
      </c>
      <c r="E3555">
        <v>0.11016967890019801</v>
      </c>
      <c r="F3555">
        <v>1.3948775482742801E-2</v>
      </c>
      <c r="G3555">
        <v>-9.3785061979129395E-3</v>
      </c>
      <c r="H3555">
        <v>2.8518615137072802E-2</v>
      </c>
      <c r="I3555">
        <v>9.2510819091811206E-2</v>
      </c>
      <c r="J3555">
        <v>-3.5129071975413401E-2</v>
      </c>
    </row>
    <row r="3556" spans="1:10" x14ac:dyDescent="0.45">
      <c r="A3556" t="s">
        <v>3994</v>
      </c>
      <c r="B3556" t="s">
        <v>3994</v>
      </c>
      <c r="C3556" t="s">
        <v>19</v>
      </c>
      <c r="D3556" t="s">
        <v>19</v>
      </c>
      <c r="E3556">
        <v>2.8992113712773802E-2</v>
      </c>
      <c r="F3556">
        <v>0.110599532299565</v>
      </c>
      <c r="G3556">
        <v>5.4304502344274398E-2</v>
      </c>
      <c r="H3556">
        <v>2.7192453543415401E-2</v>
      </c>
      <c r="I3556">
        <v>4.6612933972442804E-3</v>
      </c>
      <c r="J3556">
        <v>5.0704838143015601E-2</v>
      </c>
    </row>
    <row r="3557" spans="1:10" x14ac:dyDescent="0.45">
      <c r="A3557" t="s">
        <v>3995</v>
      </c>
      <c r="B3557" t="s">
        <v>3995</v>
      </c>
      <c r="C3557" t="s">
        <v>32</v>
      </c>
      <c r="D3557" t="s">
        <v>32</v>
      </c>
      <c r="E3557">
        <v>0.40457182755957599</v>
      </c>
      <c r="F3557">
        <v>-0.18810450806616599</v>
      </c>
      <c r="G3557">
        <v>-0.20886379620869699</v>
      </c>
      <c r="H3557">
        <v>-1.4272643531334899E-2</v>
      </c>
      <c r="I3557">
        <v>0.42391888528566801</v>
      </c>
      <c r="J3557">
        <v>-0.124589729889062</v>
      </c>
    </row>
    <row r="3558" spans="1:10" x14ac:dyDescent="0.45">
      <c r="A3558" t="s">
        <v>3996</v>
      </c>
      <c r="B3558" t="s">
        <v>3996</v>
      </c>
      <c r="C3558" t="s">
        <v>14</v>
      </c>
      <c r="D3558" t="s">
        <v>14</v>
      </c>
      <c r="E3558">
        <v>4.6973895350001398E-2</v>
      </c>
      <c r="F3558">
        <v>1.4393191565980699E-2</v>
      </c>
      <c r="G3558">
        <v>-3.7113107713308601E-3</v>
      </c>
      <c r="H3558">
        <v>1.4719949254349701E-2</v>
      </c>
      <c r="I3558">
        <v>4.0052852744351497E-2</v>
      </c>
      <c r="J3558">
        <v>1.1919834529066E-3</v>
      </c>
    </row>
    <row r="3559" spans="1:10" x14ac:dyDescent="0.45">
      <c r="A3559" t="s">
        <v>3998</v>
      </c>
      <c r="B3559" t="s">
        <v>3998</v>
      </c>
      <c r="C3559" t="s">
        <v>14</v>
      </c>
      <c r="D3559" t="s">
        <v>14</v>
      </c>
      <c r="E3559">
        <v>8.0204584783639898E-2</v>
      </c>
      <c r="F3559">
        <v>1.24207726855141E-2</v>
      </c>
      <c r="G3559">
        <v>3.8452914722116101E-2</v>
      </c>
      <c r="H3559">
        <v>6.6977448956911906E-2</v>
      </c>
      <c r="I3559">
        <v>7.9625255123364005E-2</v>
      </c>
      <c r="J3559">
        <v>3.1401792530659597E-2</v>
      </c>
    </row>
    <row r="3560" spans="1:10" x14ac:dyDescent="0.45">
      <c r="A3560" t="s">
        <v>3999</v>
      </c>
      <c r="B3560" t="s">
        <v>3999</v>
      </c>
      <c r="C3560" t="s">
        <v>19</v>
      </c>
      <c r="D3560" t="s">
        <v>19</v>
      </c>
      <c r="E3560">
        <v>-9.6066893689304798E-3</v>
      </c>
      <c r="F3560">
        <v>0.13562463478259501</v>
      </c>
      <c r="G3560">
        <v>0.14102102317767601</v>
      </c>
      <c r="H3560">
        <v>9.4079767042717394E-2</v>
      </c>
      <c r="I3560">
        <v>-2.88189647615197E-2</v>
      </c>
      <c r="J3560">
        <v>8.2739552914762399E-2</v>
      </c>
    </row>
    <row r="3561" spans="1:10" x14ac:dyDescent="0.45">
      <c r="A3561" t="s">
        <v>4001</v>
      </c>
      <c r="B3561" t="s">
        <v>4001</v>
      </c>
      <c r="C3561" t="s">
        <v>14</v>
      </c>
      <c r="D3561" t="s">
        <v>14</v>
      </c>
      <c r="E3561">
        <v>-1.9661968645006401E-2</v>
      </c>
      <c r="F3561">
        <v>3.3081207484096702E-2</v>
      </c>
      <c r="G3561">
        <v>4.8906404515252799E-2</v>
      </c>
      <c r="H3561">
        <v>4.6455920172970802E-2</v>
      </c>
      <c r="I3561">
        <v>-1.12454087073088E-3</v>
      </c>
      <c r="J3561">
        <v>0.10964389098673601</v>
      </c>
    </row>
    <row r="3562" spans="1:10" x14ac:dyDescent="0.45">
      <c r="A3562" t="s">
        <v>4002</v>
      </c>
      <c r="B3562" t="s">
        <v>4002</v>
      </c>
      <c r="C3562" t="s">
        <v>14</v>
      </c>
      <c r="D3562" t="s">
        <v>14</v>
      </c>
      <c r="E3562">
        <v>0.167269115697051</v>
      </c>
      <c r="F3562">
        <v>5.66920591635936E-2</v>
      </c>
      <c r="G3562">
        <v>-3.7039601144187702E-2</v>
      </c>
      <c r="H3562">
        <v>3.19660184105066E-2</v>
      </c>
      <c r="I3562">
        <v>0.148278352178943</v>
      </c>
      <c r="J3562">
        <v>3.6085865010606101E-2</v>
      </c>
    </row>
    <row r="3563" spans="1:10" x14ac:dyDescent="0.45">
      <c r="A3563" t="s">
        <v>7838</v>
      </c>
      <c r="B3563" t="s">
        <v>7838</v>
      </c>
      <c r="C3563" t="s">
        <v>14</v>
      </c>
      <c r="D3563" t="s">
        <v>14</v>
      </c>
      <c r="E3563">
        <v>-0.18201140483304501</v>
      </c>
      <c r="F3563">
        <v>0.198375689230612</v>
      </c>
      <c r="G3563">
        <v>0.15415040607695499</v>
      </c>
      <c r="H3563">
        <v>7.6233909396372895E-2</v>
      </c>
      <c r="I3563">
        <v>-0.15081455681776701</v>
      </c>
      <c r="J3563">
        <v>0.245800084511404</v>
      </c>
    </row>
    <row r="3564" spans="1:10" x14ac:dyDescent="0.45">
      <c r="A3564" t="s">
        <v>4003</v>
      </c>
      <c r="B3564" t="s">
        <v>4003</v>
      </c>
      <c r="C3564" t="s">
        <v>14</v>
      </c>
      <c r="D3564" t="s">
        <v>14</v>
      </c>
      <c r="E3564">
        <v>9.4794787929423197E-2</v>
      </c>
      <c r="F3564">
        <v>2.20375147261021E-2</v>
      </c>
      <c r="G3564">
        <v>-9.3342750668504995E-4</v>
      </c>
      <c r="H3564">
        <v>3.16317789632607E-2</v>
      </c>
      <c r="I3564">
        <v>8.6191741840080494E-2</v>
      </c>
      <c r="J3564">
        <v>1.7944192358861601E-2</v>
      </c>
    </row>
    <row r="3565" spans="1:10" x14ac:dyDescent="0.45">
      <c r="A3565" t="s">
        <v>4004</v>
      </c>
      <c r="B3565" t="s">
        <v>4004</v>
      </c>
      <c r="C3565" t="s">
        <v>23</v>
      </c>
      <c r="D3565" t="s">
        <v>23</v>
      </c>
      <c r="E3565">
        <v>-0.13086166115471901</v>
      </c>
      <c r="F3565">
        <v>7.3849403155562904E-2</v>
      </c>
      <c r="G3565">
        <v>0.29292877081714302</v>
      </c>
      <c r="H3565">
        <v>0.20971665489458599</v>
      </c>
      <c r="I3565">
        <v>-0.116561524328631</v>
      </c>
      <c r="J3565">
        <v>0.14152872496713301</v>
      </c>
    </row>
    <row r="3566" spans="1:10" x14ac:dyDescent="0.45">
      <c r="A3566" t="s">
        <v>4005</v>
      </c>
      <c r="B3566" t="s">
        <v>4005</v>
      </c>
      <c r="C3566" t="s">
        <v>36</v>
      </c>
      <c r="D3566" t="s">
        <v>36</v>
      </c>
      <c r="E3566">
        <v>-5.1967573231797501E-2</v>
      </c>
      <c r="F3566">
        <v>4.7683721141801402E-2</v>
      </c>
      <c r="G3566">
        <v>5.7228207622977097E-2</v>
      </c>
      <c r="H3566">
        <v>2.50902016286376E-2</v>
      </c>
      <c r="I3566">
        <v>-2.6654067969893599E-2</v>
      </c>
      <c r="J3566">
        <v>0.21628028687984699</v>
      </c>
    </row>
    <row r="3567" spans="1:10" x14ac:dyDescent="0.45">
      <c r="A3567" t="s">
        <v>4006</v>
      </c>
      <c r="B3567" t="s">
        <v>4006</v>
      </c>
      <c r="C3567" t="s">
        <v>19</v>
      </c>
      <c r="D3567" t="s">
        <v>19</v>
      </c>
      <c r="E3567">
        <v>-0.23353522855938399</v>
      </c>
      <c r="F3567">
        <v>0.46500090757513801</v>
      </c>
      <c r="G3567">
        <v>0.15913125673793899</v>
      </c>
      <c r="H3567">
        <v>8.4841573563020998E-3</v>
      </c>
      <c r="I3567">
        <v>-0.28960500917207899</v>
      </c>
      <c r="J3567">
        <v>0.232894156138367</v>
      </c>
    </row>
    <row r="3568" spans="1:10" x14ac:dyDescent="0.45">
      <c r="A3568" t="s">
        <v>4007</v>
      </c>
      <c r="B3568" t="s">
        <v>4007</v>
      </c>
      <c r="C3568" t="s">
        <v>14</v>
      </c>
      <c r="D3568" t="s">
        <v>14</v>
      </c>
      <c r="E3568">
        <v>7.7918387500080302E-2</v>
      </c>
      <c r="F3568">
        <v>1.1108895207919E-2</v>
      </c>
      <c r="G3568">
        <v>1.6445006872277301E-2</v>
      </c>
      <c r="H3568">
        <v>4.46100228951661E-2</v>
      </c>
      <c r="I3568">
        <v>7.8838861939775906E-2</v>
      </c>
      <c r="J3568">
        <v>3.4530636184083703E-2</v>
      </c>
    </row>
    <row r="3569" spans="1:10" x14ac:dyDescent="0.45">
      <c r="A3569" t="s">
        <v>4008</v>
      </c>
      <c r="B3569" t="s">
        <v>4008</v>
      </c>
      <c r="C3569" t="s">
        <v>14</v>
      </c>
      <c r="D3569" t="s">
        <v>14</v>
      </c>
      <c r="E3569">
        <v>9.3599310532027399E-2</v>
      </c>
      <c r="F3569">
        <v>3.4981712843219499E-2</v>
      </c>
      <c r="G3569">
        <v>3.5244901165721099E-2</v>
      </c>
      <c r="H3569">
        <v>7.3156017791215194E-2</v>
      </c>
      <c r="I3569">
        <v>8.6392144973334001E-2</v>
      </c>
      <c r="J3569">
        <v>5.2821981089058397E-2</v>
      </c>
    </row>
    <row r="3570" spans="1:10" x14ac:dyDescent="0.45">
      <c r="A3570" t="s">
        <v>4009</v>
      </c>
      <c r="B3570" t="s">
        <v>4009</v>
      </c>
      <c r="C3570" t="s">
        <v>32</v>
      </c>
      <c r="D3570" t="s">
        <v>32</v>
      </c>
      <c r="E3570">
        <v>0.30069471244316098</v>
      </c>
      <c r="F3570">
        <v>-0.14838236718718201</v>
      </c>
      <c r="G3570">
        <v>-0.131021728649034</v>
      </c>
      <c r="H3570">
        <v>1.02415567996456E-2</v>
      </c>
      <c r="I3570">
        <v>0.30222511437004301</v>
      </c>
      <c r="J3570">
        <v>-0.138640082941133</v>
      </c>
    </row>
    <row r="3571" spans="1:10" x14ac:dyDescent="0.45">
      <c r="A3571" t="s">
        <v>4011</v>
      </c>
      <c r="B3571" t="s">
        <v>4011</v>
      </c>
      <c r="C3571" t="s">
        <v>23</v>
      </c>
      <c r="D3571" t="s">
        <v>23</v>
      </c>
      <c r="E3571">
        <v>3.25820716192676E-2</v>
      </c>
      <c r="F3571">
        <v>6.2877888126183196E-2</v>
      </c>
      <c r="G3571">
        <v>0.14338926882456801</v>
      </c>
      <c r="H3571">
        <v>0.11259961827883901</v>
      </c>
      <c r="I3571">
        <v>1.09658060510408E-2</v>
      </c>
      <c r="J3571">
        <v>3.56223161514371E-2</v>
      </c>
    </row>
    <row r="3572" spans="1:10" x14ac:dyDescent="0.45">
      <c r="A3572" t="s">
        <v>4012</v>
      </c>
      <c r="B3572" t="s">
        <v>4012</v>
      </c>
      <c r="C3572" t="s">
        <v>14</v>
      </c>
      <c r="D3572" t="s">
        <v>14</v>
      </c>
      <c r="E3572">
        <v>-3.7626932097855901E-3</v>
      </c>
      <c r="F3572">
        <v>1.80524089381075E-2</v>
      </c>
      <c r="G3572">
        <v>6.0222239119936398E-2</v>
      </c>
      <c r="H3572">
        <v>5.56423888010436E-2</v>
      </c>
      <c r="I3572">
        <v>1.6471082525258501E-2</v>
      </c>
      <c r="J3572">
        <v>0.133822331752463</v>
      </c>
    </row>
    <row r="3573" spans="1:10" x14ac:dyDescent="0.45">
      <c r="A3573" t="s">
        <v>4013</v>
      </c>
      <c r="B3573" t="s">
        <v>4013</v>
      </c>
      <c r="C3573" t="s">
        <v>19</v>
      </c>
      <c r="D3573" t="s">
        <v>19</v>
      </c>
      <c r="E3573">
        <v>-0.33465959371434201</v>
      </c>
      <c r="F3573">
        <v>0.54824975479280402</v>
      </c>
      <c r="G3573">
        <v>9.9412942640720897E-2</v>
      </c>
      <c r="H3573">
        <v>-8.4956989852031206E-2</v>
      </c>
      <c r="I3573">
        <v>-0.40015818929719998</v>
      </c>
      <c r="J3573">
        <v>0.25738275166226299</v>
      </c>
    </row>
    <row r="3574" spans="1:10" x14ac:dyDescent="0.45">
      <c r="A3574" t="s">
        <v>4014</v>
      </c>
      <c r="B3574" t="s">
        <v>4014</v>
      </c>
      <c r="C3574" t="s">
        <v>23</v>
      </c>
      <c r="D3574" t="s">
        <v>23</v>
      </c>
      <c r="E3574">
        <v>-3.6700572542086599E-2</v>
      </c>
      <c r="F3574">
        <v>9.1797982794280197E-2</v>
      </c>
      <c r="G3574">
        <v>0.197686037004838</v>
      </c>
      <c r="H3574">
        <v>0.119383750223652</v>
      </c>
      <c r="I3574">
        <v>-4.82041032913244E-2</v>
      </c>
      <c r="J3574">
        <v>8.2856471864248105E-2</v>
      </c>
    </row>
    <row r="3575" spans="1:10" x14ac:dyDescent="0.45">
      <c r="A3575" t="s">
        <v>4015</v>
      </c>
      <c r="B3575" t="s">
        <v>4015</v>
      </c>
      <c r="C3575" t="s">
        <v>14</v>
      </c>
      <c r="D3575" t="s">
        <v>14</v>
      </c>
      <c r="E3575">
        <v>0.299423542888272</v>
      </c>
      <c r="F3575">
        <v>-4.7003658834957801E-2</v>
      </c>
      <c r="G3575">
        <v>-6.7066574028741097E-2</v>
      </c>
      <c r="H3575">
        <v>5.3536505502561803E-2</v>
      </c>
      <c r="I3575">
        <v>0.28242358537909101</v>
      </c>
      <c r="J3575">
        <v>-7.5808199377457697E-2</v>
      </c>
    </row>
    <row r="3576" spans="1:10" x14ac:dyDescent="0.45">
      <c r="A3576" t="s">
        <v>4016</v>
      </c>
      <c r="B3576" t="s">
        <v>4016</v>
      </c>
      <c r="C3576" t="s">
        <v>14</v>
      </c>
      <c r="D3576" t="s">
        <v>14</v>
      </c>
      <c r="E3576">
        <v>0.54289222580141205</v>
      </c>
      <c r="F3576">
        <v>-0.109379973451768</v>
      </c>
      <c r="G3576">
        <v>-0.26619305093407702</v>
      </c>
      <c r="H3576">
        <v>-1.7795396225892102E-2</v>
      </c>
      <c r="I3576">
        <v>0.49133466812749899</v>
      </c>
      <c r="J3576">
        <v>-0.29422317411662702</v>
      </c>
    </row>
    <row r="3577" spans="1:10" x14ac:dyDescent="0.45">
      <c r="A3577" t="s">
        <v>4017</v>
      </c>
      <c r="B3577" t="s">
        <v>4017</v>
      </c>
      <c r="C3577" t="s">
        <v>32</v>
      </c>
      <c r="D3577" t="s">
        <v>32</v>
      </c>
      <c r="E3577">
        <v>0.15685825629221001</v>
      </c>
      <c r="F3577">
        <v>-2.1983954957378E-2</v>
      </c>
      <c r="G3577">
        <v>-7.60051511310222E-4</v>
      </c>
      <c r="H3577">
        <v>7.1440262585565101E-2</v>
      </c>
      <c r="I3577">
        <v>0.16568411810703501</v>
      </c>
      <c r="J3577">
        <v>2.9168342811471199E-2</v>
      </c>
    </row>
    <row r="3578" spans="1:10" x14ac:dyDescent="0.45">
      <c r="A3578" t="s">
        <v>7839</v>
      </c>
      <c r="B3578" t="s">
        <v>7839</v>
      </c>
      <c r="C3578" t="s">
        <v>32</v>
      </c>
      <c r="D3578" t="s">
        <v>32</v>
      </c>
      <c r="E3578">
        <v>0.39885184143997099</v>
      </c>
      <c r="F3578">
        <v>-0.177279839113995</v>
      </c>
      <c r="G3578">
        <v>-0.190154535786696</v>
      </c>
      <c r="H3578">
        <v>-4.9568785178828196E-3</v>
      </c>
      <c r="I3578">
        <v>0.38415219420465502</v>
      </c>
      <c r="J3578">
        <v>-0.215484880625958</v>
      </c>
    </row>
    <row r="3579" spans="1:10" x14ac:dyDescent="0.45">
      <c r="A3579" t="s">
        <v>4018</v>
      </c>
      <c r="B3579" t="s">
        <v>4018</v>
      </c>
      <c r="C3579" t="s">
        <v>14</v>
      </c>
      <c r="D3579" t="s">
        <v>14</v>
      </c>
      <c r="E3579">
        <v>0.12002671816911099</v>
      </c>
      <c r="F3579">
        <v>1.1097881323798501E-2</v>
      </c>
      <c r="G3579">
        <v>-9.8701447127401594E-3</v>
      </c>
      <c r="H3579">
        <v>4.5752817312505099E-2</v>
      </c>
      <c r="I3579">
        <v>0.121736351761513</v>
      </c>
      <c r="J3579">
        <v>4.0774238913204801E-2</v>
      </c>
    </row>
    <row r="3580" spans="1:10" x14ac:dyDescent="0.45">
      <c r="A3580" t="s">
        <v>4019</v>
      </c>
      <c r="B3580" t="s">
        <v>4019</v>
      </c>
      <c r="C3580" t="s">
        <v>23</v>
      </c>
      <c r="D3580" t="s">
        <v>23</v>
      </c>
      <c r="E3580">
        <v>0.12581765997990599</v>
      </c>
      <c r="F3580">
        <v>2.6981674958836702E-2</v>
      </c>
      <c r="G3580">
        <v>9.3227735474868595E-2</v>
      </c>
      <c r="H3580">
        <v>7.6155236383156105E-2</v>
      </c>
      <c r="I3580">
        <v>9.4622500748490906E-2</v>
      </c>
      <c r="J3580">
        <v>-2.3722676471323999E-2</v>
      </c>
    </row>
    <row r="3581" spans="1:10" x14ac:dyDescent="0.45">
      <c r="A3581" t="s">
        <v>4020</v>
      </c>
      <c r="B3581" t="s">
        <v>4020</v>
      </c>
      <c r="C3581" t="s">
        <v>14</v>
      </c>
      <c r="D3581" t="s">
        <v>14</v>
      </c>
      <c r="E3581">
        <v>0.1011030080538</v>
      </c>
      <c r="F3581">
        <v>1.2341081624628599E-4</v>
      </c>
      <c r="G3581">
        <v>5.9961398192233999E-2</v>
      </c>
      <c r="H3581">
        <v>0.10248188931263</v>
      </c>
      <c r="I3581">
        <v>0.10139330082499801</v>
      </c>
      <c r="J3581">
        <v>1.5872935984787E-2</v>
      </c>
    </row>
    <row r="3582" spans="1:10" x14ac:dyDescent="0.45">
      <c r="A3582" t="s">
        <v>4021</v>
      </c>
      <c r="B3582" t="s">
        <v>4021</v>
      </c>
      <c r="C3582" t="s">
        <v>14</v>
      </c>
      <c r="D3582" t="s">
        <v>14</v>
      </c>
      <c r="E3582">
        <v>0.145492380548817</v>
      </c>
      <c r="F3582">
        <v>-9.8481250572617293E-3</v>
      </c>
      <c r="G3582">
        <v>-7.4753081608226898E-2</v>
      </c>
      <c r="H3582">
        <v>-5.2720997763035097E-4</v>
      </c>
      <c r="I3582">
        <v>0.12685799257229</v>
      </c>
      <c r="J3582">
        <v>-5.15868342192864E-2</v>
      </c>
    </row>
    <row r="3583" spans="1:10" x14ac:dyDescent="0.45">
      <c r="A3583" t="s">
        <v>4022</v>
      </c>
      <c r="B3583" t="s">
        <v>4022</v>
      </c>
      <c r="C3583" t="s">
        <v>14</v>
      </c>
      <c r="D3583" t="s">
        <v>14</v>
      </c>
      <c r="E3583">
        <v>1.0213681746768101E-3</v>
      </c>
      <c r="F3583">
        <v>3.95373695688696E-2</v>
      </c>
      <c r="G3583">
        <v>3.5603193538017303E-2</v>
      </c>
      <c r="H3583">
        <v>3.7214966369911097E-2</v>
      </c>
      <c r="I3583">
        <v>2.6100821435952799E-3</v>
      </c>
      <c r="J3583">
        <v>4.2739473264436501E-2</v>
      </c>
    </row>
    <row r="3584" spans="1:10" x14ac:dyDescent="0.45">
      <c r="A3584" t="s">
        <v>4023</v>
      </c>
      <c r="B3584" t="s">
        <v>4023</v>
      </c>
      <c r="C3584" t="s">
        <v>14</v>
      </c>
      <c r="D3584" t="s">
        <v>14</v>
      </c>
      <c r="E3584">
        <v>3.9791605885043803E-2</v>
      </c>
      <c r="F3584">
        <v>7.2008689646608795E-2</v>
      </c>
      <c r="G3584">
        <v>4.3505399271357797E-2</v>
      </c>
      <c r="H3584">
        <v>4.5019480070569502E-2</v>
      </c>
      <c r="I3584">
        <v>2.8275871908710899E-2</v>
      </c>
      <c r="J3584">
        <v>4.5518002341505201E-2</v>
      </c>
    </row>
    <row r="3585" spans="1:10" x14ac:dyDescent="0.45">
      <c r="A3585" t="s">
        <v>4024</v>
      </c>
      <c r="B3585" t="s">
        <v>4024</v>
      </c>
      <c r="C3585" t="s">
        <v>14</v>
      </c>
      <c r="D3585" t="s">
        <v>14</v>
      </c>
      <c r="E3585">
        <v>-0.19543173925547699</v>
      </c>
      <c r="F3585">
        <v>0.16299726192967401</v>
      </c>
      <c r="G3585">
        <v>0.22826754984636799</v>
      </c>
      <c r="H3585">
        <v>0.13148866978427701</v>
      </c>
      <c r="I3585">
        <v>-0.16371197336337701</v>
      </c>
      <c r="J3585">
        <v>0.25026832302601898</v>
      </c>
    </row>
    <row r="3586" spans="1:10" x14ac:dyDescent="0.45">
      <c r="A3586" t="s">
        <v>4026</v>
      </c>
      <c r="B3586" t="s">
        <v>4026</v>
      </c>
      <c r="C3586" t="s">
        <v>32</v>
      </c>
      <c r="D3586" t="s">
        <v>32</v>
      </c>
      <c r="E3586">
        <v>0.38883676588027699</v>
      </c>
      <c r="F3586">
        <v>-0.14949672867572</v>
      </c>
      <c r="G3586">
        <v>-0.188883330817425</v>
      </c>
      <c r="H3586">
        <v>-1.27609354274553E-2</v>
      </c>
      <c r="I3586">
        <v>0.37616939919147502</v>
      </c>
      <c r="J3586">
        <v>-0.20649601030471601</v>
      </c>
    </row>
    <row r="3587" spans="1:10" x14ac:dyDescent="0.45">
      <c r="A3587" t="s">
        <v>7840</v>
      </c>
      <c r="B3587" t="s">
        <v>7840</v>
      </c>
      <c r="C3587" t="s">
        <v>12</v>
      </c>
      <c r="D3587" t="s">
        <v>12</v>
      </c>
      <c r="E3587">
        <v>0.26851846475748897</v>
      </c>
      <c r="F3587">
        <v>-8.5708560096800404E-2</v>
      </c>
      <c r="G3587">
        <v>3.7166969689503698E-3</v>
      </c>
      <c r="H3587">
        <v>0.11523445376809401</v>
      </c>
      <c r="I3587">
        <v>0.256170149129267</v>
      </c>
      <c r="J3587">
        <v>-7.6098087884675994E-2</v>
      </c>
    </row>
    <row r="3588" spans="1:10" x14ac:dyDescent="0.45">
      <c r="A3588" t="s">
        <v>4028</v>
      </c>
      <c r="B3588" t="s">
        <v>4028</v>
      </c>
      <c r="C3588" t="s">
        <v>14</v>
      </c>
      <c r="D3588" t="s">
        <v>14</v>
      </c>
      <c r="E3588">
        <v>0.39772762586693799</v>
      </c>
      <c r="F3588">
        <v>-0.110543137597459</v>
      </c>
      <c r="G3588">
        <v>-0.15686956207377001</v>
      </c>
      <c r="H3588">
        <v>1.72500384694898E-2</v>
      </c>
      <c r="I3588">
        <v>0.36555181921757002</v>
      </c>
      <c r="J3588">
        <v>-0.18949324789403499</v>
      </c>
    </row>
    <row r="3589" spans="1:10" x14ac:dyDescent="0.45">
      <c r="A3589" t="s">
        <v>4029</v>
      </c>
      <c r="B3589" t="s">
        <v>4029</v>
      </c>
      <c r="C3589" t="s">
        <v>19</v>
      </c>
      <c r="D3589" t="s">
        <v>19</v>
      </c>
      <c r="E3589">
        <v>5.9819886075487702E-2</v>
      </c>
      <c r="F3589">
        <v>0.114982178772503</v>
      </c>
      <c r="G3589">
        <v>-9.1655934388713001E-3</v>
      </c>
      <c r="H3589">
        <v>-1.86184864575398E-3</v>
      </c>
      <c r="I3589">
        <v>2.79354069167837E-2</v>
      </c>
      <c r="J3589">
        <v>9.2155370166162095E-3</v>
      </c>
    </row>
    <row r="3590" spans="1:10" x14ac:dyDescent="0.45">
      <c r="A3590" t="s">
        <v>4030</v>
      </c>
      <c r="B3590" t="s">
        <v>4030</v>
      </c>
      <c r="C3590" t="s">
        <v>14</v>
      </c>
      <c r="D3590" t="s">
        <v>14</v>
      </c>
      <c r="E3590">
        <v>6.4205718352420199E-2</v>
      </c>
      <c r="F3590">
        <v>3.6978715597724199E-2</v>
      </c>
      <c r="G3590">
        <v>4.5167117287563702E-2</v>
      </c>
      <c r="H3590">
        <v>6.8467985314018806E-2</v>
      </c>
      <c r="I3590">
        <v>7.2773829791215494E-2</v>
      </c>
      <c r="J3590">
        <v>8.2701428342474306E-2</v>
      </c>
    </row>
    <row r="3591" spans="1:10" x14ac:dyDescent="0.45">
      <c r="A3591" t="s">
        <v>4031</v>
      </c>
      <c r="B3591" t="s">
        <v>4031</v>
      </c>
      <c r="C3591" t="s">
        <v>32</v>
      </c>
      <c r="D3591" t="s">
        <v>32</v>
      </c>
      <c r="E3591">
        <v>0.153567897955558</v>
      </c>
      <c r="F3591">
        <v>6.4462110658466904E-3</v>
      </c>
      <c r="G3591">
        <v>-2.1019502290024101E-2</v>
      </c>
      <c r="H3591">
        <v>4.9176975597193202E-2</v>
      </c>
      <c r="I3591">
        <v>0.161055387581888</v>
      </c>
      <c r="J3591">
        <v>4.2377479823417899E-2</v>
      </c>
    </row>
    <row r="3592" spans="1:10" x14ac:dyDescent="0.45">
      <c r="A3592" t="s">
        <v>4032</v>
      </c>
      <c r="B3592" t="s">
        <v>4032</v>
      </c>
      <c r="C3592" t="s">
        <v>36</v>
      </c>
      <c r="D3592" t="s">
        <v>36</v>
      </c>
      <c r="E3592">
        <v>6.9328305165655704E-2</v>
      </c>
      <c r="F3592">
        <v>0.103878118066693</v>
      </c>
      <c r="G3592">
        <v>1.5882976583702701E-2</v>
      </c>
      <c r="H3592">
        <v>4.5375175378216497E-2</v>
      </c>
      <c r="I3592">
        <v>7.3945859062239105E-2</v>
      </c>
      <c r="J3592">
        <v>0.14790376961068699</v>
      </c>
    </row>
    <row r="3593" spans="1:10" x14ac:dyDescent="0.45">
      <c r="A3593" t="s">
        <v>4033</v>
      </c>
      <c r="B3593" t="s">
        <v>4033</v>
      </c>
      <c r="C3593" t="s">
        <v>14</v>
      </c>
      <c r="D3593" t="s">
        <v>14</v>
      </c>
      <c r="E3593">
        <v>7.6269237713785201E-2</v>
      </c>
      <c r="F3593">
        <v>3.11990752981793E-2</v>
      </c>
      <c r="G3593">
        <v>4.6051641326093897E-3</v>
      </c>
      <c r="H3593">
        <v>4.4371616813089397E-2</v>
      </c>
      <c r="I3593">
        <v>7.3997340900363098E-2</v>
      </c>
      <c r="J3593">
        <v>3.4454825927845698E-2</v>
      </c>
    </row>
    <row r="3594" spans="1:10" x14ac:dyDescent="0.45">
      <c r="A3594" t="s">
        <v>4034</v>
      </c>
      <c r="B3594" t="s">
        <v>4034</v>
      </c>
      <c r="C3594" t="s">
        <v>14</v>
      </c>
      <c r="D3594" t="s">
        <v>14</v>
      </c>
      <c r="E3594">
        <v>0.13181855189553901</v>
      </c>
      <c r="F3594">
        <v>5.0326707882763201E-2</v>
      </c>
      <c r="G3594">
        <v>-3.2338737614777298E-2</v>
      </c>
      <c r="H3594">
        <v>1.6919264356034299E-2</v>
      </c>
      <c r="I3594">
        <v>0.113365391282797</v>
      </c>
      <c r="J3594">
        <v>3.9564670607767404E-3</v>
      </c>
    </row>
    <row r="3595" spans="1:10" x14ac:dyDescent="0.45">
      <c r="A3595" t="s">
        <v>4036</v>
      </c>
      <c r="B3595" t="s">
        <v>4036</v>
      </c>
      <c r="C3595" t="s">
        <v>14</v>
      </c>
      <c r="D3595" t="s">
        <v>14</v>
      </c>
      <c r="E3595">
        <v>0.15082600282314099</v>
      </c>
      <c r="F3595">
        <v>-3.4003533020425802E-2</v>
      </c>
      <c r="G3595">
        <v>-1.0389472543430801E-2</v>
      </c>
      <c r="H3595">
        <v>5.75224163667995E-2</v>
      </c>
      <c r="I3595">
        <v>0.14766410192478599</v>
      </c>
      <c r="J3595">
        <v>-2.5890207434737699E-2</v>
      </c>
    </row>
    <row r="3596" spans="1:10" x14ac:dyDescent="0.45">
      <c r="A3596" t="s">
        <v>4037</v>
      </c>
      <c r="B3596" t="s">
        <v>4037</v>
      </c>
      <c r="C3596" t="s">
        <v>19</v>
      </c>
      <c r="D3596" t="s">
        <v>19</v>
      </c>
      <c r="E3596">
        <v>-0.120465466400012</v>
      </c>
      <c r="F3596">
        <v>0.19424094804313499</v>
      </c>
      <c r="G3596">
        <v>0.14230549484570901</v>
      </c>
      <c r="H3596">
        <v>5.9295923211791703E-2</v>
      </c>
      <c r="I3596">
        <v>-0.12879565316307201</v>
      </c>
      <c r="J3596">
        <v>0.13397264062075301</v>
      </c>
    </row>
    <row r="3597" spans="1:10" x14ac:dyDescent="0.45">
      <c r="A3597" t="s">
        <v>4038</v>
      </c>
      <c r="B3597" t="s">
        <v>4038</v>
      </c>
      <c r="C3597" t="s">
        <v>14</v>
      </c>
      <c r="D3597" t="s">
        <v>14</v>
      </c>
      <c r="E3597">
        <v>5.80617783073267E-2</v>
      </c>
      <c r="F3597">
        <v>-3.0449444175055201E-3</v>
      </c>
      <c r="G3597">
        <v>-3.2341373561678601E-4</v>
      </c>
      <c r="H3597">
        <v>2.7208654226249698E-2</v>
      </c>
      <c r="I3597">
        <v>6.4092822789620807E-2</v>
      </c>
      <c r="J3597">
        <v>3.0790774583468301E-2</v>
      </c>
    </row>
    <row r="3598" spans="1:10" x14ac:dyDescent="0.45">
      <c r="A3598" t="s">
        <v>4039</v>
      </c>
      <c r="B3598" t="s">
        <v>4039</v>
      </c>
      <c r="C3598" t="s">
        <v>32</v>
      </c>
      <c r="D3598" t="s">
        <v>32</v>
      </c>
      <c r="E3598">
        <v>0.37992323948012502</v>
      </c>
      <c r="F3598">
        <v>-0.15775348024953101</v>
      </c>
      <c r="G3598">
        <v>-0.14511346883770801</v>
      </c>
      <c r="H3598">
        <v>3.7405817013756101E-2</v>
      </c>
      <c r="I3598">
        <v>0.37988359899609497</v>
      </c>
      <c r="J3598">
        <v>-0.16096247829111099</v>
      </c>
    </row>
    <row r="3599" spans="1:10" x14ac:dyDescent="0.45">
      <c r="A3599" t="s">
        <v>4040</v>
      </c>
      <c r="B3599" t="s">
        <v>4040</v>
      </c>
      <c r="C3599" t="s">
        <v>19</v>
      </c>
      <c r="D3599" t="s">
        <v>19</v>
      </c>
      <c r="E3599">
        <v>2.0649614428445501E-2</v>
      </c>
      <c r="F3599">
        <v>0.21705509273170001</v>
      </c>
      <c r="G3599">
        <v>-1.9496116839717699E-4</v>
      </c>
      <c r="H3599">
        <v>-1.5046085640533001E-2</v>
      </c>
      <c r="I3599">
        <v>-2.32352991258509E-2</v>
      </c>
      <c r="J3599">
        <v>7.4364603769011398E-2</v>
      </c>
    </row>
    <row r="3600" spans="1:10" x14ac:dyDescent="0.45">
      <c r="A3600" t="s">
        <v>4042</v>
      </c>
      <c r="B3600" t="s">
        <v>4042</v>
      </c>
      <c r="C3600" t="s">
        <v>14</v>
      </c>
      <c r="D3600" t="s">
        <v>14</v>
      </c>
      <c r="E3600">
        <v>0.33428587408768801</v>
      </c>
      <c r="F3600">
        <v>-0.108788862860969</v>
      </c>
      <c r="G3600">
        <v>-0.14514625141188101</v>
      </c>
      <c r="H3600">
        <v>-3.1236094313449501E-3</v>
      </c>
      <c r="I3600">
        <v>0.30959750645052098</v>
      </c>
      <c r="J3600">
        <v>-0.15779274391977</v>
      </c>
    </row>
    <row r="3601" spans="1:10" x14ac:dyDescent="0.45">
      <c r="A3601" t="s">
        <v>7841</v>
      </c>
      <c r="B3601" t="s">
        <v>7841</v>
      </c>
      <c r="C3601" t="s">
        <v>32</v>
      </c>
      <c r="D3601" t="s">
        <v>32</v>
      </c>
      <c r="E3601">
        <v>0.25230023103053001</v>
      </c>
      <c r="F3601">
        <v>-0.13290966450901101</v>
      </c>
      <c r="G3601">
        <v>-2.0506136292772498E-2</v>
      </c>
      <c r="H3601">
        <v>0.10121957807847499</v>
      </c>
      <c r="I3601">
        <v>0.29739747459074101</v>
      </c>
      <c r="J3601">
        <v>1.8230165329304701E-2</v>
      </c>
    </row>
    <row r="3602" spans="1:10" x14ac:dyDescent="0.45">
      <c r="A3602" t="s">
        <v>4044</v>
      </c>
      <c r="B3602" t="s">
        <v>4044</v>
      </c>
      <c r="C3602" t="s">
        <v>14</v>
      </c>
      <c r="D3602" t="s">
        <v>14</v>
      </c>
      <c r="E3602">
        <v>0.10437316852353901</v>
      </c>
      <c r="F3602">
        <v>2.4765453359345199E-2</v>
      </c>
      <c r="G3602">
        <v>6.2456567269300697E-2</v>
      </c>
      <c r="H3602">
        <v>0.10096814286260999</v>
      </c>
      <c r="I3602">
        <v>9.7196515467143502E-2</v>
      </c>
      <c r="J3602">
        <v>5.0236215550516897E-2</v>
      </c>
    </row>
    <row r="3603" spans="1:10" x14ac:dyDescent="0.45">
      <c r="A3603" t="s">
        <v>4046</v>
      </c>
      <c r="B3603" t="s">
        <v>4046</v>
      </c>
      <c r="C3603" t="s">
        <v>32</v>
      </c>
      <c r="D3603" t="s">
        <v>32</v>
      </c>
      <c r="E3603">
        <v>0.31584473799727197</v>
      </c>
      <c r="F3603">
        <v>-6.88108904390584E-2</v>
      </c>
      <c r="G3603">
        <v>-0.12043873875934399</v>
      </c>
      <c r="H3603">
        <v>2.32536654421624E-2</v>
      </c>
      <c r="I3603">
        <v>0.31590657807383099</v>
      </c>
      <c r="J3603">
        <v>-8.1616377005557003E-2</v>
      </c>
    </row>
    <row r="3604" spans="1:10" x14ac:dyDescent="0.45">
      <c r="A3604" t="s">
        <v>4047</v>
      </c>
      <c r="B3604" t="s">
        <v>4047</v>
      </c>
      <c r="C3604" t="s">
        <v>19</v>
      </c>
      <c r="D3604" t="s">
        <v>19</v>
      </c>
      <c r="E3604">
        <v>-2.8231944581859601E-2</v>
      </c>
      <c r="F3604">
        <v>0.169950261319123</v>
      </c>
      <c r="G3604">
        <v>2.38516350200784E-2</v>
      </c>
      <c r="H3604">
        <v>-3.1380687256206699E-2</v>
      </c>
      <c r="I3604">
        <v>-6.7993964977183893E-2</v>
      </c>
      <c r="J3604">
        <v>2.9904696400975001E-2</v>
      </c>
    </row>
    <row r="3605" spans="1:10" x14ac:dyDescent="0.45">
      <c r="A3605" t="s">
        <v>4048</v>
      </c>
      <c r="B3605" t="s">
        <v>4048</v>
      </c>
      <c r="C3605" t="s">
        <v>23</v>
      </c>
      <c r="D3605" t="s">
        <v>23</v>
      </c>
      <c r="E3605">
        <v>-0.18456235755471201</v>
      </c>
      <c r="F3605">
        <v>0.10483842761393999</v>
      </c>
      <c r="G3605">
        <v>0.35968435062305498</v>
      </c>
      <c r="H3605">
        <v>0.22812565266571599</v>
      </c>
      <c r="I3605">
        <v>-0.17507809530066501</v>
      </c>
      <c r="J3605">
        <v>0.162576564781032</v>
      </c>
    </row>
    <row r="3606" spans="1:10" x14ac:dyDescent="0.45">
      <c r="A3606" t="s">
        <v>4049</v>
      </c>
      <c r="B3606" t="s">
        <v>4049</v>
      </c>
      <c r="C3606" t="s">
        <v>14</v>
      </c>
      <c r="D3606" t="s">
        <v>14</v>
      </c>
      <c r="E3606">
        <v>5.9421627908315303E-2</v>
      </c>
      <c r="F3606">
        <v>-6.0290842501321297E-4</v>
      </c>
      <c r="G3606">
        <v>4.3681420833081901E-2</v>
      </c>
      <c r="H3606">
        <v>7.0944940352680702E-2</v>
      </c>
      <c r="I3606">
        <v>6.4854832010331195E-2</v>
      </c>
      <c r="J3606">
        <v>3.18376591896933E-2</v>
      </c>
    </row>
    <row r="3607" spans="1:10" x14ac:dyDescent="0.45">
      <c r="A3607" t="s">
        <v>4050</v>
      </c>
      <c r="B3607" t="s">
        <v>4050</v>
      </c>
      <c r="C3607" t="s">
        <v>14</v>
      </c>
      <c r="D3607" t="s">
        <v>14</v>
      </c>
      <c r="E3607">
        <v>0.13056044510182299</v>
      </c>
      <c r="F3607">
        <v>-1.55067511491816E-2</v>
      </c>
      <c r="G3607">
        <v>-4.2572191967773301E-2</v>
      </c>
      <c r="H3607">
        <v>1.57210338842886E-2</v>
      </c>
      <c r="I3607">
        <v>0.123527128078884</v>
      </c>
      <c r="J3607">
        <v>-2.2649819595331001E-2</v>
      </c>
    </row>
    <row r="3608" spans="1:10" x14ac:dyDescent="0.45">
      <c r="A3608" t="s">
        <v>4053</v>
      </c>
      <c r="B3608" t="s">
        <v>4053</v>
      </c>
      <c r="C3608" t="s">
        <v>14</v>
      </c>
      <c r="D3608" t="s">
        <v>14</v>
      </c>
      <c r="E3608">
        <v>5.1948267663943698E-2</v>
      </c>
      <c r="F3608">
        <v>2.15034051221994E-2</v>
      </c>
      <c r="G3608">
        <v>3.41690624970633E-2</v>
      </c>
      <c r="H3608">
        <v>5.4690352116122297E-2</v>
      </c>
      <c r="I3608">
        <v>5.0667838389538401E-2</v>
      </c>
      <c r="J3608">
        <v>2.93724094919776E-2</v>
      </c>
    </row>
    <row r="3609" spans="1:10" x14ac:dyDescent="0.45">
      <c r="A3609" t="s">
        <v>4056</v>
      </c>
      <c r="B3609" t="s">
        <v>4056</v>
      </c>
      <c r="C3609" t="s">
        <v>14</v>
      </c>
      <c r="D3609" t="s">
        <v>14</v>
      </c>
      <c r="E3609">
        <v>9.2634016109019404E-2</v>
      </c>
      <c r="F3609">
        <v>-2.53870722653241E-2</v>
      </c>
      <c r="G3609">
        <v>-1.7121433042472701E-2</v>
      </c>
      <c r="H3609">
        <v>2.94955433866976E-2</v>
      </c>
      <c r="I3609">
        <v>0.10293691085495101</v>
      </c>
      <c r="J3609">
        <v>5.03349205867889E-2</v>
      </c>
    </row>
    <row r="3610" spans="1:10" x14ac:dyDescent="0.45">
      <c r="A3610" t="s">
        <v>4059</v>
      </c>
      <c r="B3610" t="s">
        <v>4059</v>
      </c>
      <c r="C3610" t="s">
        <v>23</v>
      </c>
      <c r="D3610" t="s">
        <v>23</v>
      </c>
      <c r="E3610">
        <v>-6.9176729017470906E-2</v>
      </c>
      <c r="F3610">
        <v>8.5383187842080197E-2</v>
      </c>
      <c r="G3610">
        <v>0.27474568312188702</v>
      </c>
      <c r="H3610">
        <v>0.192559828187059</v>
      </c>
      <c r="I3610">
        <v>-6.9327432031910594E-2</v>
      </c>
      <c r="J3610">
        <v>0.113190893948086</v>
      </c>
    </row>
    <row r="3611" spans="1:10" x14ac:dyDescent="0.45">
      <c r="A3611" t="s">
        <v>4060</v>
      </c>
      <c r="B3611" t="s">
        <v>4060</v>
      </c>
      <c r="C3611" t="s">
        <v>14</v>
      </c>
      <c r="D3611" t="s">
        <v>14</v>
      </c>
      <c r="E3611">
        <v>9.0074878223889598E-2</v>
      </c>
      <c r="F3611">
        <v>-6.7909204930000598E-3</v>
      </c>
      <c r="G3611">
        <v>3.97974941341704E-2</v>
      </c>
      <c r="H3611">
        <v>6.7675020576289699E-2</v>
      </c>
      <c r="I3611">
        <v>9.1437792743705101E-2</v>
      </c>
      <c r="J3611">
        <v>1.8279030660296399E-2</v>
      </c>
    </row>
    <row r="3612" spans="1:10" x14ac:dyDescent="0.45">
      <c r="A3612" t="s">
        <v>7842</v>
      </c>
      <c r="B3612" t="s">
        <v>7842</v>
      </c>
      <c r="C3612" t="s">
        <v>14</v>
      </c>
      <c r="D3612" t="s">
        <v>14</v>
      </c>
      <c r="E3612">
        <v>0.13228008727697099</v>
      </c>
      <c r="F3612">
        <v>-4.08305664920144E-2</v>
      </c>
      <c r="G3612">
        <v>-2.19954250818922E-2</v>
      </c>
      <c r="H3612">
        <v>3.6796171518649202E-2</v>
      </c>
      <c r="I3612">
        <v>0.124686869116472</v>
      </c>
      <c r="J3612">
        <v>-4.49244505194034E-2</v>
      </c>
    </row>
    <row r="3613" spans="1:10" x14ac:dyDescent="0.45">
      <c r="A3613" t="s">
        <v>4063</v>
      </c>
      <c r="B3613" t="s">
        <v>4063</v>
      </c>
      <c r="C3613" t="s">
        <v>14</v>
      </c>
      <c r="D3613" t="s">
        <v>14</v>
      </c>
      <c r="E3613">
        <v>-8.8981161578144292E-3</v>
      </c>
      <c r="F3613">
        <v>2.95485358283014E-2</v>
      </c>
      <c r="G3613">
        <v>5.73385297132687E-2</v>
      </c>
      <c r="H3613">
        <v>6.05522521683989E-2</v>
      </c>
      <c r="I3613">
        <v>1.6215358250110602E-2</v>
      </c>
      <c r="J3613">
        <v>0.12484347704210801</v>
      </c>
    </row>
    <row r="3614" spans="1:10" x14ac:dyDescent="0.45">
      <c r="A3614" t="s">
        <v>7843</v>
      </c>
      <c r="B3614" t="s">
        <v>7843</v>
      </c>
      <c r="C3614" t="s">
        <v>14</v>
      </c>
      <c r="D3614" t="s">
        <v>14</v>
      </c>
      <c r="E3614">
        <v>0.13611061370027899</v>
      </c>
      <c r="F3614">
        <v>-1.2092037328099801E-2</v>
      </c>
      <c r="G3614">
        <v>-3.5226911291273602E-2</v>
      </c>
      <c r="H3614">
        <v>2.3437165435111301E-2</v>
      </c>
      <c r="I3614">
        <v>0.121643095869112</v>
      </c>
      <c r="J3614">
        <v>-3.28343739211873E-2</v>
      </c>
    </row>
    <row r="3615" spans="1:10" x14ac:dyDescent="0.45">
      <c r="A3615" t="s">
        <v>4064</v>
      </c>
      <c r="B3615" t="s">
        <v>4064</v>
      </c>
      <c r="C3615" t="s">
        <v>14</v>
      </c>
      <c r="D3615" t="s">
        <v>14</v>
      </c>
      <c r="E3615">
        <v>-7.1889224856027199E-3</v>
      </c>
      <c r="F3615">
        <v>2.3059944859685801E-2</v>
      </c>
      <c r="G3615">
        <v>9.7167144099382402E-2</v>
      </c>
      <c r="H3615">
        <v>8.8588060070022207E-2</v>
      </c>
      <c r="I3615">
        <v>6.7669654692798604E-4</v>
      </c>
      <c r="J3615">
        <v>7.5207318480593102E-2</v>
      </c>
    </row>
    <row r="3616" spans="1:10" x14ac:dyDescent="0.45">
      <c r="A3616" t="s">
        <v>4065</v>
      </c>
      <c r="B3616" t="s">
        <v>4065</v>
      </c>
      <c r="C3616" t="s">
        <v>14</v>
      </c>
      <c r="D3616" t="s">
        <v>14</v>
      </c>
      <c r="E3616">
        <v>0.38145938142559599</v>
      </c>
      <c r="F3616">
        <v>-0.174112487002965</v>
      </c>
      <c r="G3616">
        <v>-0.16184086561782399</v>
      </c>
      <c r="H3616">
        <v>1.2465323376903601E-2</v>
      </c>
      <c r="I3616">
        <v>0.35436139657754601</v>
      </c>
      <c r="J3616">
        <v>-0.24330970783831701</v>
      </c>
    </row>
    <row r="3617" spans="1:10" x14ac:dyDescent="0.45">
      <c r="A3617" t="s">
        <v>4066</v>
      </c>
      <c r="B3617" t="s">
        <v>4066</v>
      </c>
      <c r="C3617" t="s">
        <v>23</v>
      </c>
      <c r="D3617" t="s">
        <v>23</v>
      </c>
      <c r="E3617">
        <v>-0.252223403509864</v>
      </c>
      <c r="F3617">
        <v>8.2686357396506593E-2</v>
      </c>
      <c r="G3617">
        <v>0.39507197856445903</v>
      </c>
      <c r="H3617">
        <v>0.27402564132435597</v>
      </c>
      <c r="I3617">
        <v>-0.22225008682598199</v>
      </c>
      <c r="J3617">
        <v>0.18912829060464201</v>
      </c>
    </row>
    <row r="3618" spans="1:10" x14ac:dyDescent="0.45">
      <c r="A3618" t="s">
        <v>4067</v>
      </c>
      <c r="B3618" t="s">
        <v>4067</v>
      </c>
      <c r="C3618" t="s">
        <v>14</v>
      </c>
      <c r="D3618" t="s">
        <v>14</v>
      </c>
      <c r="E3618">
        <v>8.8106660238679593E-2</v>
      </c>
      <c r="F3618">
        <v>2.15187384846585E-3</v>
      </c>
      <c r="G3618">
        <v>2.9352155229870999E-3</v>
      </c>
      <c r="H3618">
        <v>3.5375892083368998E-2</v>
      </c>
      <c r="I3618">
        <v>8.1428619725820606E-2</v>
      </c>
      <c r="J3618">
        <v>7.0610337030830696E-3</v>
      </c>
    </row>
    <row r="3619" spans="1:10" x14ac:dyDescent="0.45">
      <c r="A3619" t="s">
        <v>4068</v>
      </c>
      <c r="B3619" t="s">
        <v>4068</v>
      </c>
      <c r="C3619" t="s">
        <v>14</v>
      </c>
      <c r="D3619" t="s">
        <v>14</v>
      </c>
      <c r="E3619">
        <v>0.29089992979054102</v>
      </c>
      <c r="F3619">
        <v>-5.9739801377776201E-2</v>
      </c>
      <c r="G3619">
        <v>-0.11966244399237699</v>
      </c>
      <c r="H3619">
        <v>7.8073771102504796E-3</v>
      </c>
      <c r="I3619">
        <v>0.27318857267174201</v>
      </c>
      <c r="J3619">
        <v>-0.104976989774814</v>
      </c>
    </row>
    <row r="3620" spans="1:10" x14ac:dyDescent="0.45">
      <c r="A3620" t="s">
        <v>4069</v>
      </c>
      <c r="B3620" t="s">
        <v>4069</v>
      </c>
      <c r="C3620" t="s">
        <v>12</v>
      </c>
      <c r="D3620" t="s">
        <v>12</v>
      </c>
      <c r="E3620">
        <v>-3.8713845709237103E-2</v>
      </c>
      <c r="F3620">
        <v>2.3608252142565199E-2</v>
      </c>
      <c r="G3620">
        <v>0.16354241188788901</v>
      </c>
      <c r="H3620">
        <v>0.17401806148028201</v>
      </c>
      <c r="I3620">
        <v>-2.90597571013709E-2</v>
      </c>
      <c r="J3620">
        <v>6.9444576882177297E-2</v>
      </c>
    </row>
    <row r="3621" spans="1:10" x14ac:dyDescent="0.45">
      <c r="A3621" t="s">
        <v>7844</v>
      </c>
      <c r="B3621" t="s">
        <v>7844</v>
      </c>
      <c r="C3621" t="s">
        <v>14</v>
      </c>
      <c r="D3621" t="s">
        <v>14</v>
      </c>
      <c r="E3621">
        <v>1.98283932982696E-2</v>
      </c>
      <c r="F3621">
        <v>-4.7884480603195799E-2</v>
      </c>
      <c r="G3621">
        <v>3.3247043986230199E-2</v>
      </c>
      <c r="H3621">
        <v>4.8585540158289198E-2</v>
      </c>
      <c r="I3621">
        <v>4.6229615171672497E-2</v>
      </c>
      <c r="J3621">
        <v>8.6351562840318002E-2</v>
      </c>
    </row>
    <row r="3622" spans="1:10" x14ac:dyDescent="0.45">
      <c r="A3622" t="s">
        <v>4070</v>
      </c>
      <c r="B3622" t="s">
        <v>4070</v>
      </c>
      <c r="C3622" t="s">
        <v>14</v>
      </c>
      <c r="D3622" t="s">
        <v>14</v>
      </c>
      <c r="E3622">
        <v>0.225687422987735</v>
      </c>
      <c r="F3622">
        <v>1.2023953998574999E-2</v>
      </c>
      <c r="G3622">
        <v>-6.3629459973838301E-2</v>
      </c>
      <c r="H3622">
        <v>3.6536129547158201E-2</v>
      </c>
      <c r="I3622">
        <v>0.213721947191894</v>
      </c>
      <c r="J3622">
        <v>-5.4147139146320097E-3</v>
      </c>
    </row>
    <row r="3623" spans="1:10" x14ac:dyDescent="0.45">
      <c r="A3623" t="s">
        <v>4071</v>
      </c>
      <c r="B3623" t="s">
        <v>4071</v>
      </c>
      <c r="C3623" t="s">
        <v>14</v>
      </c>
      <c r="D3623" t="s">
        <v>14</v>
      </c>
      <c r="E3623">
        <v>0.176240217158351</v>
      </c>
      <c r="F3623">
        <v>-2.9935722839064798E-3</v>
      </c>
      <c r="G3623">
        <v>-4.3214972377426303E-2</v>
      </c>
      <c r="H3623">
        <v>3.11825724683031E-2</v>
      </c>
      <c r="I3623">
        <v>0.166307813384974</v>
      </c>
      <c r="J3623">
        <v>-1.29659289252189E-2</v>
      </c>
    </row>
    <row r="3624" spans="1:10" x14ac:dyDescent="0.45">
      <c r="A3624" t="s">
        <v>4072</v>
      </c>
      <c r="B3624" t="s">
        <v>4072</v>
      </c>
      <c r="C3624" t="s">
        <v>14</v>
      </c>
      <c r="D3624" t="s">
        <v>14</v>
      </c>
      <c r="E3624">
        <v>0.166317400729971</v>
      </c>
      <c r="F3624">
        <v>3.3794328520321597E-2</v>
      </c>
      <c r="G3624">
        <v>2.0458667686216001E-2</v>
      </c>
      <c r="H3624">
        <v>7.94648678499697E-2</v>
      </c>
      <c r="I3624">
        <v>0.14758035172100201</v>
      </c>
      <c r="J3624">
        <v>2.35938542938504E-2</v>
      </c>
    </row>
    <row r="3625" spans="1:10" x14ac:dyDescent="0.45">
      <c r="A3625" t="s">
        <v>4074</v>
      </c>
      <c r="B3625" t="s">
        <v>4074</v>
      </c>
      <c r="C3625" t="s">
        <v>14</v>
      </c>
      <c r="D3625" t="s">
        <v>14</v>
      </c>
      <c r="E3625">
        <v>0.18319281398541201</v>
      </c>
      <c r="F3625">
        <v>-2.6141068315051801E-2</v>
      </c>
      <c r="G3625">
        <v>-8.2218242935444705E-2</v>
      </c>
      <c r="H3625">
        <v>8.7644849007344292E-3</v>
      </c>
      <c r="I3625">
        <v>0.17952944694016101</v>
      </c>
      <c r="J3625">
        <v>-1.7684857514824799E-2</v>
      </c>
    </row>
    <row r="3626" spans="1:10" x14ac:dyDescent="0.45">
      <c r="A3626" t="s">
        <v>4077</v>
      </c>
      <c r="B3626" t="s">
        <v>4077</v>
      </c>
      <c r="C3626" t="s">
        <v>14</v>
      </c>
      <c r="D3626" t="s">
        <v>14</v>
      </c>
      <c r="E3626">
        <v>0.11523196811304599</v>
      </c>
      <c r="F3626">
        <v>3.4102682555234201E-2</v>
      </c>
      <c r="G3626">
        <v>8.2557827829466499E-3</v>
      </c>
      <c r="H3626">
        <v>6.0014665909949E-2</v>
      </c>
      <c r="I3626">
        <v>0.12072208029142099</v>
      </c>
      <c r="J3626">
        <v>8.2049547187729902E-2</v>
      </c>
    </row>
    <row r="3627" spans="1:10" x14ac:dyDescent="0.45">
      <c r="A3627" t="s">
        <v>4079</v>
      </c>
      <c r="B3627" t="s">
        <v>4079</v>
      </c>
      <c r="C3627" t="s">
        <v>19</v>
      </c>
      <c r="D3627" t="s">
        <v>19</v>
      </c>
      <c r="E3627">
        <v>-0.13056836376509201</v>
      </c>
      <c r="F3627">
        <v>0.15536667559179099</v>
      </c>
      <c r="G3627">
        <v>0.22082278722574999</v>
      </c>
      <c r="H3627">
        <v>0.11194269883469</v>
      </c>
      <c r="I3627">
        <v>-0.15541588180114799</v>
      </c>
      <c r="J3627">
        <v>5.1134866086893098E-2</v>
      </c>
    </row>
    <row r="3628" spans="1:10" x14ac:dyDescent="0.45">
      <c r="A3628" t="s">
        <v>4081</v>
      </c>
      <c r="B3628" t="s">
        <v>4081</v>
      </c>
      <c r="C3628" t="s">
        <v>12</v>
      </c>
      <c r="D3628" t="s">
        <v>12</v>
      </c>
      <c r="E3628">
        <v>-9.6679904845336395E-2</v>
      </c>
      <c r="F3628">
        <v>5.4201541055420403E-2</v>
      </c>
      <c r="G3628">
        <v>0.24419272846506601</v>
      </c>
      <c r="H3628">
        <v>0.235241236689015</v>
      </c>
      <c r="I3628">
        <v>-8.0005303286021401E-2</v>
      </c>
      <c r="J3628">
        <v>0.110894558756268</v>
      </c>
    </row>
    <row r="3629" spans="1:10" x14ac:dyDescent="0.45">
      <c r="A3629" t="s">
        <v>4082</v>
      </c>
      <c r="B3629" t="s">
        <v>4082</v>
      </c>
      <c r="C3629" t="s">
        <v>14</v>
      </c>
      <c r="D3629" t="s">
        <v>14</v>
      </c>
      <c r="E3629">
        <v>-5.3867136167343403E-3</v>
      </c>
      <c r="F3629">
        <v>3.28887823028041E-2</v>
      </c>
      <c r="G3629">
        <v>8.6055977016409005E-2</v>
      </c>
      <c r="H3629">
        <v>6.5893020946529504E-2</v>
      </c>
      <c r="I3629">
        <v>1.17761681424862E-3</v>
      </c>
      <c r="J3629">
        <v>7.6170326541129901E-2</v>
      </c>
    </row>
    <row r="3630" spans="1:10" x14ac:dyDescent="0.45">
      <c r="A3630" t="s">
        <v>4083</v>
      </c>
      <c r="B3630" t="s">
        <v>4083</v>
      </c>
      <c r="C3630" t="s">
        <v>14</v>
      </c>
      <c r="D3630" t="s">
        <v>14</v>
      </c>
      <c r="E3630">
        <v>7.4149003483402101E-2</v>
      </c>
      <c r="F3630">
        <v>-9.3622725473279308E-3</v>
      </c>
      <c r="G3630">
        <v>-2.7338763244436799E-2</v>
      </c>
      <c r="H3630">
        <v>1.1457484339321601E-2</v>
      </c>
      <c r="I3630">
        <v>7.2695437274908806E-2</v>
      </c>
      <c r="J3630">
        <v>7.24777850341913E-3</v>
      </c>
    </row>
    <row r="3631" spans="1:10" x14ac:dyDescent="0.45">
      <c r="A3631" t="s">
        <v>4084</v>
      </c>
      <c r="B3631" t="s">
        <v>4084</v>
      </c>
      <c r="C3631" t="s">
        <v>14</v>
      </c>
      <c r="D3631" t="s">
        <v>14</v>
      </c>
      <c r="E3631">
        <v>8.1602564109017103E-2</v>
      </c>
      <c r="F3631">
        <v>-1.3177277905333001E-2</v>
      </c>
      <c r="G3631">
        <v>6.5414501063594602E-3</v>
      </c>
      <c r="H3631">
        <v>3.7688224037021198E-2</v>
      </c>
      <c r="I3631">
        <v>7.7498156684484301E-2</v>
      </c>
      <c r="J3631">
        <v>-2.2342413160942E-3</v>
      </c>
    </row>
    <row r="3632" spans="1:10" x14ac:dyDescent="0.45">
      <c r="A3632" t="s">
        <v>4085</v>
      </c>
      <c r="B3632" t="s">
        <v>4085</v>
      </c>
      <c r="C3632" t="s">
        <v>14</v>
      </c>
      <c r="D3632" t="s">
        <v>14</v>
      </c>
      <c r="E3632">
        <v>-3.30046187806078E-2</v>
      </c>
      <c r="F3632">
        <v>5.5821246093504598E-2</v>
      </c>
      <c r="G3632">
        <v>0.166893903075234</v>
      </c>
      <c r="H3632">
        <v>0.141733328438022</v>
      </c>
      <c r="I3632">
        <v>-2.31643801327963E-2</v>
      </c>
      <c r="J3632">
        <v>0.103609793080455</v>
      </c>
    </row>
    <row r="3633" spans="1:10" x14ac:dyDescent="0.45">
      <c r="A3633" t="s">
        <v>4086</v>
      </c>
      <c r="B3633" t="s">
        <v>4086</v>
      </c>
      <c r="C3633" t="s">
        <v>14</v>
      </c>
      <c r="D3633" t="s">
        <v>14</v>
      </c>
      <c r="E3633">
        <v>9.0630392227135301E-2</v>
      </c>
      <c r="F3633">
        <v>-5.3308784998423097E-3</v>
      </c>
      <c r="G3633">
        <v>-1.24568976521654E-2</v>
      </c>
      <c r="H3633">
        <v>1.9353266219576101E-2</v>
      </c>
      <c r="I3633">
        <v>9.1508842555199796E-2</v>
      </c>
      <c r="J3633">
        <v>1.62395825303649E-2</v>
      </c>
    </row>
    <row r="3634" spans="1:10" x14ac:dyDescent="0.45">
      <c r="A3634" t="s">
        <v>4087</v>
      </c>
      <c r="B3634" t="s">
        <v>4087</v>
      </c>
      <c r="C3634" t="s">
        <v>14</v>
      </c>
      <c r="D3634" t="s">
        <v>14</v>
      </c>
      <c r="E3634">
        <v>0.24450065117231401</v>
      </c>
      <c r="F3634">
        <v>-4.3721843375800297E-2</v>
      </c>
      <c r="G3634">
        <v>-9.0969572326892303E-2</v>
      </c>
      <c r="H3634">
        <v>7.6354256369685399E-3</v>
      </c>
      <c r="I3634">
        <v>0.22787049004020801</v>
      </c>
      <c r="J3634">
        <v>-9.1178684233895704E-2</v>
      </c>
    </row>
    <row r="3635" spans="1:10" x14ac:dyDescent="0.45">
      <c r="A3635" t="s">
        <v>4088</v>
      </c>
      <c r="B3635" t="s">
        <v>4088</v>
      </c>
      <c r="C3635" t="s">
        <v>14</v>
      </c>
      <c r="D3635" t="s">
        <v>14</v>
      </c>
      <c r="E3635">
        <v>0.22732181512970301</v>
      </c>
      <c r="F3635">
        <v>-1.13817791218384E-2</v>
      </c>
      <c r="G3635">
        <v>-6.7721867493292495E-2</v>
      </c>
      <c r="H3635">
        <v>3.5324542363264697E-2</v>
      </c>
      <c r="I3635">
        <v>0.21001399601457399</v>
      </c>
      <c r="J3635">
        <v>-6.5241495917033807E-2</v>
      </c>
    </row>
    <row r="3636" spans="1:10" x14ac:dyDescent="0.45">
      <c r="A3636" t="s">
        <v>4089</v>
      </c>
      <c r="B3636" t="s">
        <v>4089</v>
      </c>
      <c r="C3636" t="s">
        <v>23</v>
      </c>
      <c r="D3636" t="s">
        <v>23</v>
      </c>
      <c r="E3636">
        <v>-5.3041102334335698E-2</v>
      </c>
      <c r="F3636">
        <v>0.12373194349038</v>
      </c>
      <c r="G3636">
        <v>0.21406157211576801</v>
      </c>
      <c r="H3636">
        <v>0.12335473798560501</v>
      </c>
      <c r="I3636">
        <v>-7.1835980236607005E-2</v>
      </c>
      <c r="J3636">
        <v>7.5802333219916807E-2</v>
      </c>
    </row>
    <row r="3637" spans="1:10" x14ac:dyDescent="0.45">
      <c r="A3637" t="s">
        <v>4090</v>
      </c>
      <c r="B3637" t="s">
        <v>4090</v>
      </c>
      <c r="C3637" t="s">
        <v>14</v>
      </c>
      <c r="D3637" t="s">
        <v>14</v>
      </c>
      <c r="E3637">
        <v>4.9112617397000402E-2</v>
      </c>
      <c r="F3637">
        <v>3.9686413639926997E-2</v>
      </c>
      <c r="G3637">
        <v>-1.63987173000005E-2</v>
      </c>
      <c r="H3637">
        <v>7.3702672921950102E-3</v>
      </c>
      <c r="I3637">
        <v>3.3874485723812298E-2</v>
      </c>
      <c r="J3637">
        <v>1.4341586145565201E-3</v>
      </c>
    </row>
    <row r="3638" spans="1:10" x14ac:dyDescent="0.45">
      <c r="A3638" t="s">
        <v>4091</v>
      </c>
      <c r="B3638" t="s">
        <v>4091</v>
      </c>
      <c r="C3638" t="s">
        <v>14</v>
      </c>
      <c r="D3638" t="s">
        <v>14</v>
      </c>
      <c r="E3638">
        <v>-1.7303319015610399E-2</v>
      </c>
      <c r="F3638">
        <v>3.8580422817978598E-2</v>
      </c>
      <c r="G3638">
        <v>8.5588938295224196E-2</v>
      </c>
      <c r="H3638">
        <v>7.6407836200085899E-2</v>
      </c>
      <c r="I3638">
        <v>-7.1023295896157201E-3</v>
      </c>
      <c r="J3638">
        <v>9.1098803862827801E-2</v>
      </c>
    </row>
    <row r="3639" spans="1:10" x14ac:dyDescent="0.45">
      <c r="A3639" t="s">
        <v>4092</v>
      </c>
      <c r="B3639" t="s">
        <v>4092</v>
      </c>
      <c r="C3639" t="s">
        <v>19</v>
      </c>
      <c r="D3639" t="s">
        <v>19</v>
      </c>
      <c r="E3639">
        <v>-3.19226040891454E-2</v>
      </c>
      <c r="F3639">
        <v>0.15338469121904</v>
      </c>
      <c r="G3639">
        <v>9.4325888195947505E-2</v>
      </c>
      <c r="H3639">
        <v>4.7011235283710498E-2</v>
      </c>
      <c r="I3639">
        <v>-6.2989722970783202E-2</v>
      </c>
      <c r="J3639">
        <v>4.1320278803083699E-2</v>
      </c>
    </row>
    <row r="3640" spans="1:10" x14ac:dyDescent="0.45">
      <c r="A3640" t="s">
        <v>4093</v>
      </c>
      <c r="B3640" t="s">
        <v>4093</v>
      </c>
      <c r="C3640" t="s">
        <v>14</v>
      </c>
      <c r="D3640" t="s">
        <v>14</v>
      </c>
      <c r="E3640">
        <v>0.30725765493086898</v>
      </c>
      <c r="F3640">
        <v>-5.7759641010122903E-2</v>
      </c>
      <c r="G3640">
        <v>-0.13941310046475999</v>
      </c>
      <c r="H3640">
        <v>-2.2831099872530898E-3</v>
      </c>
      <c r="I3640">
        <v>0.26843025778602703</v>
      </c>
      <c r="J3640">
        <v>-0.14154007096200399</v>
      </c>
    </row>
    <row r="3641" spans="1:10" x14ac:dyDescent="0.45">
      <c r="A3641" t="s">
        <v>4094</v>
      </c>
      <c r="B3641" t="s">
        <v>4094</v>
      </c>
      <c r="C3641" t="s">
        <v>14</v>
      </c>
      <c r="D3641" t="s">
        <v>14</v>
      </c>
      <c r="E3641">
        <v>7.2472865644882603E-2</v>
      </c>
      <c r="F3641">
        <v>-2.9536331920161098E-3</v>
      </c>
      <c r="G3641">
        <v>4.4955953430025099E-2</v>
      </c>
      <c r="H3641">
        <v>7.8007167272645297E-2</v>
      </c>
      <c r="I3641">
        <v>9.2319054720916005E-2</v>
      </c>
      <c r="J3641">
        <v>0.116083079972327</v>
      </c>
    </row>
    <row r="3642" spans="1:10" x14ac:dyDescent="0.45">
      <c r="A3642" t="s">
        <v>4095</v>
      </c>
      <c r="B3642" t="s">
        <v>4095</v>
      </c>
      <c r="C3642" t="s">
        <v>12</v>
      </c>
      <c r="D3642" t="s">
        <v>12</v>
      </c>
      <c r="E3642">
        <v>-0.137493776281465</v>
      </c>
      <c r="F3642">
        <v>3.6186770224049897E-2</v>
      </c>
      <c r="G3642">
        <v>0.23646621213352301</v>
      </c>
      <c r="H3642">
        <v>0.22676473671487399</v>
      </c>
      <c r="I3642">
        <v>-0.10467056389502501</v>
      </c>
      <c r="J3642">
        <v>0.163832497887926</v>
      </c>
    </row>
    <row r="3643" spans="1:10" x14ac:dyDescent="0.45">
      <c r="A3643" t="s">
        <v>7845</v>
      </c>
      <c r="B3643" t="s">
        <v>7845</v>
      </c>
      <c r="C3643" t="s">
        <v>12</v>
      </c>
      <c r="D3643" t="s">
        <v>12</v>
      </c>
      <c r="E3643">
        <v>0.144084225424889</v>
      </c>
      <c r="F3643">
        <v>-2.7539752873745601E-2</v>
      </c>
      <c r="G3643">
        <v>2.73453100534847E-2</v>
      </c>
      <c r="H3643">
        <v>6.9527776351732698E-2</v>
      </c>
      <c r="I3643">
        <v>0.13340269354985501</v>
      </c>
      <c r="J3643">
        <v>-4.6802611353854801E-2</v>
      </c>
    </row>
    <row r="3644" spans="1:10" x14ac:dyDescent="0.45">
      <c r="A3644" t="s">
        <v>7846</v>
      </c>
      <c r="B3644" t="s">
        <v>7846</v>
      </c>
      <c r="C3644" t="s">
        <v>14</v>
      </c>
      <c r="D3644" t="s">
        <v>14</v>
      </c>
      <c r="E3644">
        <v>0.155311258288892</v>
      </c>
      <c r="F3644">
        <v>-4.7521755247002903E-2</v>
      </c>
      <c r="G3644">
        <v>-5.49191233292355E-2</v>
      </c>
      <c r="H3644">
        <v>8.7227969210741108E-3</v>
      </c>
      <c r="I3644">
        <v>0.14460155025669899</v>
      </c>
      <c r="J3644">
        <v>-6.5575045273966098E-2</v>
      </c>
    </row>
    <row r="3645" spans="1:10" x14ac:dyDescent="0.45">
      <c r="A3645" t="s">
        <v>4096</v>
      </c>
      <c r="B3645" t="s">
        <v>4096</v>
      </c>
      <c r="C3645" t="s">
        <v>19</v>
      </c>
      <c r="D3645" t="s">
        <v>19</v>
      </c>
      <c r="E3645">
        <v>-0.17412388569381801</v>
      </c>
      <c r="F3645">
        <v>0.226298604277307</v>
      </c>
      <c r="G3645">
        <v>0.123896124570022</v>
      </c>
      <c r="H3645">
        <v>2.8398607848685802E-2</v>
      </c>
      <c r="I3645">
        <v>-0.168181814634769</v>
      </c>
      <c r="J3645">
        <v>0.25105633546474898</v>
      </c>
    </row>
    <row r="3646" spans="1:10" x14ac:dyDescent="0.45">
      <c r="A3646" t="s">
        <v>4097</v>
      </c>
      <c r="B3646" t="s">
        <v>4097</v>
      </c>
      <c r="C3646" t="s">
        <v>36</v>
      </c>
      <c r="D3646" t="s">
        <v>36</v>
      </c>
      <c r="E3646">
        <v>-0.31048807117337301</v>
      </c>
      <c r="F3646">
        <v>0.17480239015281501</v>
      </c>
      <c r="G3646">
        <v>0.187475330900713</v>
      </c>
      <c r="H3646">
        <v>4.51361651707924E-2</v>
      </c>
      <c r="I3646">
        <v>-0.23814880843759501</v>
      </c>
      <c r="J3646">
        <v>0.540836571443155</v>
      </c>
    </row>
    <row r="3647" spans="1:10" x14ac:dyDescent="0.45">
      <c r="A3647" t="s">
        <v>4098</v>
      </c>
      <c r="B3647" t="s">
        <v>4098</v>
      </c>
      <c r="C3647" t="s">
        <v>14</v>
      </c>
      <c r="D3647" t="s">
        <v>14</v>
      </c>
      <c r="E3647">
        <v>8.9721311237634702E-2</v>
      </c>
      <c r="F3647">
        <v>1.0296496749928901E-2</v>
      </c>
      <c r="G3647">
        <v>2.2764891773871799E-2</v>
      </c>
      <c r="H3647">
        <v>6.6293513471415405E-2</v>
      </c>
      <c r="I3647">
        <v>9.4608391558925004E-2</v>
      </c>
      <c r="J3647">
        <v>3.9242374691651198E-2</v>
      </c>
    </row>
    <row r="3648" spans="1:10" x14ac:dyDescent="0.45">
      <c r="A3648" t="s">
        <v>4099</v>
      </c>
      <c r="B3648" t="s">
        <v>4099</v>
      </c>
      <c r="C3648" t="s">
        <v>32</v>
      </c>
      <c r="D3648" t="s">
        <v>32</v>
      </c>
      <c r="E3648">
        <v>0.28045340273717301</v>
      </c>
      <c r="F3648">
        <v>-0.10663877254281701</v>
      </c>
      <c r="G3648">
        <v>-7.9577660432863503E-2</v>
      </c>
      <c r="H3648">
        <v>4.8088059420151298E-2</v>
      </c>
      <c r="I3648">
        <v>0.30373547889222602</v>
      </c>
      <c r="J3648">
        <v>-3.4936065356779802E-2</v>
      </c>
    </row>
    <row r="3649" spans="1:10" x14ac:dyDescent="0.45">
      <c r="A3649" t="s">
        <v>4100</v>
      </c>
      <c r="B3649" t="s">
        <v>4100</v>
      </c>
      <c r="C3649" t="s">
        <v>32</v>
      </c>
      <c r="D3649" t="s">
        <v>32</v>
      </c>
      <c r="E3649">
        <v>0.33458013254222002</v>
      </c>
      <c r="F3649">
        <v>-0.124216455762154</v>
      </c>
      <c r="G3649">
        <v>-9.9888941927278097E-2</v>
      </c>
      <c r="H3649">
        <v>6.0649296104789502E-2</v>
      </c>
      <c r="I3649">
        <v>0.34154445995357102</v>
      </c>
      <c r="J3649">
        <v>-0.113596745634907</v>
      </c>
    </row>
    <row r="3650" spans="1:10" x14ac:dyDescent="0.45">
      <c r="A3650" t="s">
        <v>4102</v>
      </c>
      <c r="B3650" t="s">
        <v>4102</v>
      </c>
      <c r="C3650" t="s">
        <v>14</v>
      </c>
      <c r="D3650" t="s">
        <v>14</v>
      </c>
      <c r="E3650">
        <v>8.6462059427545798E-3</v>
      </c>
      <c r="F3650">
        <v>2.9917872158585102E-2</v>
      </c>
      <c r="G3650">
        <v>8.7553411726127101E-2</v>
      </c>
      <c r="H3650">
        <v>9.0253201154915003E-2</v>
      </c>
      <c r="I3650">
        <v>2.7064350574204601E-2</v>
      </c>
      <c r="J3650">
        <v>0.106349434062616</v>
      </c>
    </row>
    <row r="3651" spans="1:10" x14ac:dyDescent="0.45">
      <c r="A3651" t="s">
        <v>4103</v>
      </c>
      <c r="B3651" t="s">
        <v>4103</v>
      </c>
      <c r="C3651" t="s">
        <v>14</v>
      </c>
      <c r="D3651" t="s">
        <v>14</v>
      </c>
      <c r="E3651">
        <v>5.6243257912335198E-2</v>
      </c>
      <c r="F3651">
        <v>3.4827086387505098E-2</v>
      </c>
      <c r="G3651">
        <v>6.6812808552729003E-2</v>
      </c>
      <c r="H3651">
        <v>8.8865081488339798E-2</v>
      </c>
      <c r="I3651">
        <v>6.1325118861826601E-2</v>
      </c>
      <c r="J3651">
        <v>5.16108202370665E-2</v>
      </c>
    </row>
    <row r="3652" spans="1:10" x14ac:dyDescent="0.45">
      <c r="A3652" t="s">
        <v>4104</v>
      </c>
      <c r="B3652" t="s">
        <v>4104</v>
      </c>
      <c r="C3652" t="s">
        <v>14</v>
      </c>
      <c r="D3652" t="s">
        <v>14</v>
      </c>
      <c r="E3652">
        <v>5.6233027114394298E-2</v>
      </c>
      <c r="F3652">
        <v>8.2954007412237895E-4</v>
      </c>
      <c r="G3652">
        <v>7.7077779901335797E-2</v>
      </c>
      <c r="H3652">
        <v>0.105719528596412</v>
      </c>
      <c r="I3652">
        <v>7.06209619241564E-2</v>
      </c>
      <c r="J3652">
        <v>5.9798024847437799E-2</v>
      </c>
    </row>
    <row r="3653" spans="1:10" x14ac:dyDescent="0.45">
      <c r="A3653" t="s">
        <v>4105</v>
      </c>
      <c r="B3653" t="s">
        <v>4105</v>
      </c>
      <c r="C3653" t="s">
        <v>14</v>
      </c>
      <c r="D3653" t="s">
        <v>14</v>
      </c>
      <c r="E3653">
        <v>9.8917644072533603E-2</v>
      </c>
      <c r="F3653">
        <v>1.8508865770846601E-2</v>
      </c>
      <c r="G3653">
        <v>1.14461434155831E-2</v>
      </c>
      <c r="H3653">
        <v>4.5435208303090398E-2</v>
      </c>
      <c r="I3653">
        <v>8.9535284850075197E-2</v>
      </c>
      <c r="J3653">
        <v>2.2705620674302301E-2</v>
      </c>
    </row>
    <row r="3654" spans="1:10" x14ac:dyDescent="0.45">
      <c r="A3654" t="s">
        <v>4107</v>
      </c>
      <c r="B3654" t="s">
        <v>4107</v>
      </c>
      <c r="C3654" t="s">
        <v>14</v>
      </c>
      <c r="D3654" t="s">
        <v>14</v>
      </c>
      <c r="E3654">
        <v>1.4791199416389201E-2</v>
      </c>
      <c r="F3654">
        <v>5.5963148768181099E-2</v>
      </c>
      <c r="G3654">
        <v>4.0518475030850098E-2</v>
      </c>
      <c r="H3654">
        <v>4.2377176981249702E-2</v>
      </c>
      <c r="I3654">
        <v>1.51474325551136E-2</v>
      </c>
      <c r="J3654">
        <v>4.9172511995697797E-2</v>
      </c>
    </row>
    <row r="3655" spans="1:10" x14ac:dyDescent="0.45">
      <c r="A3655" t="s">
        <v>4108</v>
      </c>
      <c r="B3655" t="s">
        <v>4108</v>
      </c>
      <c r="C3655" t="s">
        <v>32</v>
      </c>
      <c r="D3655" t="s">
        <v>32</v>
      </c>
      <c r="E3655">
        <v>0.22221672042631699</v>
      </c>
      <c r="F3655">
        <v>-1.5026939222614E-2</v>
      </c>
      <c r="G3655">
        <v>-5.8151687449199803E-2</v>
      </c>
      <c r="H3655">
        <v>4.8162129358038E-2</v>
      </c>
      <c r="I3655">
        <v>0.23657318351605</v>
      </c>
      <c r="J3655">
        <v>4.1817244178421899E-2</v>
      </c>
    </row>
    <row r="3656" spans="1:10" x14ac:dyDescent="0.45">
      <c r="A3656" t="s">
        <v>4109</v>
      </c>
      <c r="B3656" t="s">
        <v>4109</v>
      </c>
      <c r="C3656" t="s">
        <v>32</v>
      </c>
      <c r="D3656" t="s">
        <v>32</v>
      </c>
      <c r="E3656">
        <v>9.9806546342173799E-2</v>
      </c>
      <c r="F3656">
        <v>-4.6537765855160597E-2</v>
      </c>
      <c r="G3656">
        <v>-9.7787322829809703E-3</v>
      </c>
      <c r="H3656">
        <v>4.4893261385416598E-2</v>
      </c>
      <c r="I3656">
        <v>0.11868970582438</v>
      </c>
      <c r="J3656">
        <v>5.6081110380520001E-2</v>
      </c>
    </row>
    <row r="3657" spans="1:10" x14ac:dyDescent="0.45">
      <c r="A3657" t="s">
        <v>4110</v>
      </c>
      <c r="B3657" t="s">
        <v>4110</v>
      </c>
      <c r="C3657" t="s">
        <v>14</v>
      </c>
      <c r="D3657" t="s">
        <v>14</v>
      </c>
      <c r="E3657">
        <v>0.143783763743351</v>
      </c>
      <c r="F3657">
        <v>-1.15604706113077E-2</v>
      </c>
      <c r="G3657">
        <v>-2.24552029746472E-2</v>
      </c>
      <c r="H3657">
        <v>4.3722863470199602E-2</v>
      </c>
      <c r="I3657">
        <v>0.14496618386521701</v>
      </c>
      <c r="J3657">
        <v>1.8481458965257401E-2</v>
      </c>
    </row>
    <row r="3658" spans="1:10" x14ac:dyDescent="0.45">
      <c r="A3658" t="s">
        <v>4112</v>
      </c>
      <c r="B3658" t="s">
        <v>4112</v>
      </c>
      <c r="C3658" t="s">
        <v>14</v>
      </c>
      <c r="D3658" t="s">
        <v>14</v>
      </c>
      <c r="E3658">
        <v>2.7635574248885401E-2</v>
      </c>
      <c r="F3658">
        <v>4.3844969878242997E-2</v>
      </c>
      <c r="G3658">
        <v>6.77625646000629E-2</v>
      </c>
      <c r="H3658">
        <v>6.9399992610623101E-2</v>
      </c>
      <c r="I3658">
        <v>3.2007750041626398E-2</v>
      </c>
      <c r="J3658">
        <v>7.9331897084328001E-2</v>
      </c>
    </row>
    <row r="3659" spans="1:10" x14ac:dyDescent="0.45">
      <c r="A3659" t="s">
        <v>4113</v>
      </c>
      <c r="B3659" t="s">
        <v>4113</v>
      </c>
      <c r="C3659" t="s">
        <v>19</v>
      </c>
      <c r="D3659" t="s">
        <v>19</v>
      </c>
      <c r="E3659">
        <v>-9.4328583648999501E-2</v>
      </c>
      <c r="F3659">
        <v>0.327991902182661</v>
      </c>
      <c r="G3659">
        <v>9.5443263182445198E-2</v>
      </c>
      <c r="H3659">
        <v>2.06948402447736E-2</v>
      </c>
      <c r="I3659">
        <v>-0.14384413427423801</v>
      </c>
      <c r="J3659">
        <v>0.13516546449415401</v>
      </c>
    </row>
    <row r="3660" spans="1:10" x14ac:dyDescent="0.45">
      <c r="A3660" t="s">
        <v>4114</v>
      </c>
      <c r="B3660" t="s">
        <v>4114</v>
      </c>
      <c r="C3660" t="s">
        <v>14</v>
      </c>
      <c r="D3660" t="s">
        <v>14</v>
      </c>
      <c r="E3660">
        <v>7.0116597110381597E-3</v>
      </c>
      <c r="F3660">
        <v>4.8086564648105602E-2</v>
      </c>
      <c r="G3660">
        <v>4.5032985915132301E-3</v>
      </c>
      <c r="H3660">
        <v>-7.7918315570772202E-3</v>
      </c>
      <c r="I3660">
        <v>-4.2836095254279397E-3</v>
      </c>
      <c r="J3660">
        <v>2.7939562285578201E-2</v>
      </c>
    </row>
    <row r="3661" spans="1:10" x14ac:dyDescent="0.45">
      <c r="A3661" t="s">
        <v>4115</v>
      </c>
      <c r="B3661" t="s">
        <v>4115</v>
      </c>
      <c r="C3661" t="s">
        <v>19</v>
      </c>
      <c r="D3661" t="s">
        <v>19</v>
      </c>
      <c r="E3661">
        <v>-8.21163587959053E-2</v>
      </c>
      <c r="F3661">
        <v>0.43348735429077301</v>
      </c>
      <c r="G3661">
        <v>-3.9326209604165503E-2</v>
      </c>
      <c r="H3661">
        <v>-0.12461807514111201</v>
      </c>
      <c r="I3661">
        <v>-0.17760581057228</v>
      </c>
      <c r="J3661">
        <v>7.5442894535177205E-2</v>
      </c>
    </row>
    <row r="3662" spans="1:10" x14ac:dyDescent="0.45">
      <c r="A3662" t="s">
        <v>4116</v>
      </c>
      <c r="B3662" t="s">
        <v>4116</v>
      </c>
      <c r="C3662" t="s">
        <v>14</v>
      </c>
      <c r="D3662" t="s">
        <v>14</v>
      </c>
      <c r="E3662">
        <v>0.22383069935504599</v>
      </c>
      <c r="F3662">
        <v>3.3573809991243798E-2</v>
      </c>
      <c r="G3662">
        <v>-3.02167022051625E-2</v>
      </c>
      <c r="H3662">
        <v>4.46631730981812E-2</v>
      </c>
      <c r="I3662">
        <v>0.18762547794034401</v>
      </c>
      <c r="J3662">
        <v>-5.4999113793897297E-2</v>
      </c>
    </row>
    <row r="3663" spans="1:10" x14ac:dyDescent="0.45">
      <c r="A3663" t="s">
        <v>7847</v>
      </c>
      <c r="B3663" t="s">
        <v>7847</v>
      </c>
      <c r="C3663" t="s">
        <v>32</v>
      </c>
      <c r="D3663" t="s">
        <v>32</v>
      </c>
      <c r="E3663">
        <v>0.28280942329877301</v>
      </c>
      <c r="F3663">
        <v>-8.53186987927258E-2</v>
      </c>
      <c r="G3663">
        <v>-4.0570528077702997E-3</v>
      </c>
      <c r="H3663">
        <v>0.121195212026178</v>
      </c>
      <c r="I3663">
        <v>0.27635095779419599</v>
      </c>
      <c r="J3663">
        <v>-6.6739057690546305E-2</v>
      </c>
    </row>
    <row r="3664" spans="1:10" x14ac:dyDescent="0.45">
      <c r="A3664" t="s">
        <v>4117</v>
      </c>
      <c r="B3664" t="s">
        <v>4117</v>
      </c>
      <c r="C3664" t="s">
        <v>32</v>
      </c>
      <c r="D3664" t="s">
        <v>32</v>
      </c>
      <c r="E3664">
        <v>0.43309478796157003</v>
      </c>
      <c r="F3664">
        <v>-0.279886580809458</v>
      </c>
      <c r="G3664">
        <v>-0.28234161561101101</v>
      </c>
      <c r="H3664">
        <v>-7.7188118588144602E-2</v>
      </c>
      <c r="I3664">
        <v>0.47660442019045401</v>
      </c>
      <c r="J3664">
        <v>-0.206031255047677</v>
      </c>
    </row>
    <row r="3665" spans="1:10" x14ac:dyDescent="0.45">
      <c r="A3665" t="s">
        <v>4118</v>
      </c>
      <c r="B3665" t="s">
        <v>4118</v>
      </c>
      <c r="C3665" t="s">
        <v>14</v>
      </c>
      <c r="D3665" t="s">
        <v>14</v>
      </c>
      <c r="E3665">
        <v>0.15159640825347101</v>
      </c>
      <c r="F3665">
        <v>4.4002811207695597E-4</v>
      </c>
      <c r="G3665">
        <v>-5.7736807444614003E-3</v>
      </c>
      <c r="H3665">
        <v>5.3407156238955901E-2</v>
      </c>
      <c r="I3665">
        <v>0.13966903393597799</v>
      </c>
      <c r="J3665">
        <v>-4.4889234684166602E-3</v>
      </c>
    </row>
    <row r="3666" spans="1:10" x14ac:dyDescent="0.45">
      <c r="A3666" t="s">
        <v>4119</v>
      </c>
      <c r="B3666" t="s">
        <v>4119</v>
      </c>
      <c r="C3666" t="s">
        <v>14</v>
      </c>
      <c r="D3666" t="s">
        <v>14</v>
      </c>
      <c r="E3666">
        <v>6.8132717660262604E-2</v>
      </c>
      <c r="F3666">
        <v>1.4821493924190399E-2</v>
      </c>
      <c r="G3666">
        <v>5.8856134975661903E-2</v>
      </c>
      <c r="H3666">
        <v>8.4168109856794501E-2</v>
      </c>
      <c r="I3666">
        <v>8.1347769711468898E-2</v>
      </c>
      <c r="J3666">
        <v>8.9589379701143307E-2</v>
      </c>
    </row>
    <row r="3667" spans="1:10" x14ac:dyDescent="0.45">
      <c r="A3667" t="s">
        <v>4120</v>
      </c>
      <c r="B3667" t="s">
        <v>4120</v>
      </c>
      <c r="C3667" t="s">
        <v>14</v>
      </c>
      <c r="D3667" t="s">
        <v>14</v>
      </c>
      <c r="E3667">
        <v>9.6035998064766107E-2</v>
      </c>
      <c r="F3667">
        <v>1.9323283541209601E-3</v>
      </c>
      <c r="G3667">
        <v>2.4267520353959699E-2</v>
      </c>
      <c r="H3667">
        <v>5.9395764162267203E-2</v>
      </c>
      <c r="I3667">
        <v>9.2464543154992307E-2</v>
      </c>
      <c r="J3667">
        <v>2.0472618227600999E-2</v>
      </c>
    </row>
    <row r="3668" spans="1:10" x14ac:dyDescent="0.45">
      <c r="A3668" t="s">
        <v>4121</v>
      </c>
      <c r="B3668" t="s">
        <v>4121</v>
      </c>
      <c r="C3668" t="s">
        <v>14</v>
      </c>
      <c r="D3668" t="s">
        <v>14</v>
      </c>
      <c r="E3668">
        <v>0.14823138081947401</v>
      </c>
      <c r="F3668">
        <v>1.15746006042268E-2</v>
      </c>
      <c r="G3668">
        <v>-6.0197247362924998E-3</v>
      </c>
      <c r="H3668">
        <v>5.1261427992325997E-2</v>
      </c>
      <c r="I3668">
        <v>0.137741419615142</v>
      </c>
      <c r="J3668">
        <v>8.4153701151596805E-3</v>
      </c>
    </row>
    <row r="3669" spans="1:10" x14ac:dyDescent="0.45">
      <c r="A3669" t="s">
        <v>4122</v>
      </c>
      <c r="B3669" t="s">
        <v>4122</v>
      </c>
      <c r="C3669" t="s">
        <v>14</v>
      </c>
      <c r="D3669" t="s">
        <v>14</v>
      </c>
      <c r="E3669">
        <v>3.2685954321339097E-2</v>
      </c>
      <c r="F3669">
        <v>4.8846276359679197E-2</v>
      </c>
      <c r="G3669">
        <v>7.9871278930003398E-2</v>
      </c>
      <c r="H3669">
        <v>7.8010679878506198E-2</v>
      </c>
      <c r="I3669">
        <v>2.4139511434203599E-2</v>
      </c>
      <c r="J3669">
        <v>5.7219732730565402E-2</v>
      </c>
    </row>
    <row r="3670" spans="1:10" x14ac:dyDescent="0.45">
      <c r="A3670" t="s">
        <v>7848</v>
      </c>
      <c r="B3670" t="s">
        <v>7848</v>
      </c>
      <c r="C3670" t="s">
        <v>14</v>
      </c>
      <c r="D3670" t="s">
        <v>14</v>
      </c>
      <c r="E3670">
        <v>9.4568844551087106E-2</v>
      </c>
      <c r="F3670">
        <v>-1.1679080317830499E-2</v>
      </c>
      <c r="G3670">
        <v>-5.0573381596360403E-3</v>
      </c>
      <c r="H3670">
        <v>2.9900142826511399E-2</v>
      </c>
      <c r="I3670">
        <v>8.8922372392153406E-2</v>
      </c>
      <c r="J3670">
        <v>-1.46059022168352E-2</v>
      </c>
    </row>
    <row r="3671" spans="1:10" x14ac:dyDescent="0.45">
      <c r="A3671" t="s">
        <v>4123</v>
      </c>
      <c r="B3671" t="s">
        <v>4123</v>
      </c>
      <c r="C3671" t="s">
        <v>14</v>
      </c>
      <c r="D3671" t="s">
        <v>14</v>
      </c>
      <c r="E3671">
        <v>1.20241575007402E-2</v>
      </c>
      <c r="F3671">
        <v>1.7984138317683099E-2</v>
      </c>
      <c r="G3671">
        <v>5.0502912217444899E-2</v>
      </c>
      <c r="H3671">
        <v>3.3702282686015599E-2</v>
      </c>
      <c r="I3671">
        <v>1.1185656350838401E-3</v>
      </c>
      <c r="J3671">
        <v>4.6256461373753296E-3</v>
      </c>
    </row>
    <row r="3672" spans="1:10" x14ac:dyDescent="0.45">
      <c r="A3672" t="s">
        <v>4126</v>
      </c>
      <c r="B3672" t="s">
        <v>4126</v>
      </c>
      <c r="C3672" t="s">
        <v>14</v>
      </c>
      <c r="D3672" t="s">
        <v>14</v>
      </c>
      <c r="E3672">
        <v>0.122769974601439</v>
      </c>
      <c r="F3672">
        <v>-1.1824505553087301E-2</v>
      </c>
      <c r="G3672">
        <v>-1.3509854131467601E-2</v>
      </c>
      <c r="H3672">
        <v>3.8640034049777103E-2</v>
      </c>
      <c r="I3672">
        <v>0.124540555770367</v>
      </c>
      <c r="J3672">
        <v>1.35114423351573E-2</v>
      </c>
    </row>
    <row r="3673" spans="1:10" x14ac:dyDescent="0.45">
      <c r="A3673" t="s">
        <v>4127</v>
      </c>
      <c r="B3673" t="s">
        <v>4127</v>
      </c>
      <c r="C3673" t="s">
        <v>36</v>
      </c>
      <c r="D3673" t="s">
        <v>36</v>
      </c>
      <c r="E3673">
        <v>-6.2879597310985205E-2</v>
      </c>
      <c r="F3673">
        <v>5.6672678161516103E-2</v>
      </c>
      <c r="G3673">
        <v>9.22173350866278E-2</v>
      </c>
      <c r="H3673">
        <v>3.7372373240619199E-2</v>
      </c>
      <c r="I3673">
        <v>-4.0287277717022799E-2</v>
      </c>
      <c r="J3673">
        <v>0.244380162616225</v>
      </c>
    </row>
    <row r="3674" spans="1:10" x14ac:dyDescent="0.45">
      <c r="A3674" t="s">
        <v>4128</v>
      </c>
      <c r="B3674" t="s">
        <v>4128</v>
      </c>
      <c r="C3674" t="s">
        <v>32</v>
      </c>
      <c r="D3674" t="s">
        <v>32</v>
      </c>
      <c r="E3674">
        <v>4.2575306111869299E-2</v>
      </c>
      <c r="F3674">
        <v>-1.7289695896399E-3</v>
      </c>
      <c r="G3674">
        <v>3.0830129445050501E-2</v>
      </c>
      <c r="H3674">
        <v>5.2007261948483402E-2</v>
      </c>
      <c r="I3674">
        <v>5.9603637209378703E-2</v>
      </c>
      <c r="J3674">
        <v>6.6465308545983107E-2</v>
      </c>
    </row>
    <row r="3675" spans="1:10" x14ac:dyDescent="0.45">
      <c r="A3675" t="s">
        <v>4129</v>
      </c>
      <c r="B3675" t="s">
        <v>4129</v>
      </c>
      <c r="C3675" t="s">
        <v>14</v>
      </c>
      <c r="D3675" t="s">
        <v>14</v>
      </c>
      <c r="E3675">
        <v>0.14620862577666999</v>
      </c>
      <c r="F3675">
        <v>-2.07062614753355E-2</v>
      </c>
      <c r="G3675">
        <v>-3.4676485340381501E-2</v>
      </c>
      <c r="H3675">
        <v>2.9668626420952301E-2</v>
      </c>
      <c r="I3675">
        <v>0.13855846112938699</v>
      </c>
      <c r="J3675">
        <v>-1.4395642598683299E-2</v>
      </c>
    </row>
    <row r="3676" spans="1:10" x14ac:dyDescent="0.45">
      <c r="A3676" t="s">
        <v>4130</v>
      </c>
      <c r="B3676" t="s">
        <v>4130</v>
      </c>
      <c r="C3676" t="s">
        <v>14</v>
      </c>
      <c r="D3676" t="s">
        <v>14</v>
      </c>
      <c r="E3676">
        <v>0.230938245182777</v>
      </c>
      <c r="F3676">
        <v>-5.7203228907203398E-2</v>
      </c>
      <c r="G3676">
        <v>-6.7314316913079E-2</v>
      </c>
      <c r="H3676">
        <v>3.8000497487175697E-2</v>
      </c>
      <c r="I3676">
        <v>0.216226366591282</v>
      </c>
      <c r="J3676">
        <v>-6.7646931099473798E-2</v>
      </c>
    </row>
    <row r="3677" spans="1:10" x14ac:dyDescent="0.45">
      <c r="A3677" t="s">
        <v>4131</v>
      </c>
      <c r="B3677" t="s">
        <v>4131</v>
      </c>
      <c r="C3677" t="s">
        <v>32</v>
      </c>
      <c r="D3677" t="s">
        <v>32</v>
      </c>
      <c r="E3677">
        <v>0.12413105900853399</v>
      </c>
      <c r="F3677">
        <v>-9.4609397435179599E-2</v>
      </c>
      <c r="G3677">
        <v>6.10972522476324E-3</v>
      </c>
      <c r="H3677">
        <v>8.8009226833681897E-2</v>
      </c>
      <c r="I3677">
        <v>0.199009516813482</v>
      </c>
      <c r="J3677">
        <v>0.221075658343998</v>
      </c>
    </row>
    <row r="3678" spans="1:10" x14ac:dyDescent="0.45">
      <c r="A3678" t="s">
        <v>4132</v>
      </c>
      <c r="B3678" t="s">
        <v>4132</v>
      </c>
      <c r="C3678" t="s">
        <v>14</v>
      </c>
      <c r="D3678" t="s">
        <v>14</v>
      </c>
      <c r="E3678">
        <v>0.34441042992614102</v>
      </c>
      <c r="F3678">
        <v>-8.5205124299126397E-2</v>
      </c>
      <c r="G3678">
        <v>-0.10150289500852699</v>
      </c>
      <c r="H3678">
        <v>4.6863164294080301E-2</v>
      </c>
      <c r="I3678">
        <v>0.32196695141120402</v>
      </c>
      <c r="J3678">
        <v>-0.12627488215806201</v>
      </c>
    </row>
    <row r="3679" spans="1:10" x14ac:dyDescent="0.45">
      <c r="A3679" t="s">
        <v>7849</v>
      </c>
      <c r="B3679" t="s">
        <v>7849</v>
      </c>
      <c r="C3679" t="s">
        <v>14</v>
      </c>
      <c r="D3679" t="s">
        <v>14</v>
      </c>
      <c r="E3679">
        <v>3.7420491089818202E-2</v>
      </c>
      <c r="F3679">
        <v>-1.9550292415618599E-2</v>
      </c>
      <c r="G3679">
        <v>4.8948992802052997E-2</v>
      </c>
      <c r="H3679">
        <v>7.1775572848764194E-2</v>
      </c>
      <c r="I3679">
        <v>3.9574870125631302E-2</v>
      </c>
      <c r="J3679">
        <v>-5.1917830728001498E-3</v>
      </c>
    </row>
    <row r="3680" spans="1:10" x14ac:dyDescent="0.45">
      <c r="A3680" t="s">
        <v>4134</v>
      </c>
      <c r="B3680" t="s">
        <v>4134</v>
      </c>
      <c r="C3680" t="s">
        <v>32</v>
      </c>
      <c r="D3680" t="s">
        <v>32</v>
      </c>
      <c r="E3680">
        <v>0.21849700865063801</v>
      </c>
      <c r="F3680">
        <v>-2.8788737464881899E-2</v>
      </c>
      <c r="G3680">
        <v>-2.3639020286949801E-2</v>
      </c>
      <c r="H3680">
        <v>7.5405587001825494E-2</v>
      </c>
      <c r="I3680">
        <v>0.23531082600026501</v>
      </c>
      <c r="J3680">
        <v>4.7447022805452502E-2</v>
      </c>
    </row>
    <row r="3681" spans="1:10" x14ac:dyDescent="0.45">
      <c r="A3681" t="s">
        <v>4135</v>
      </c>
      <c r="B3681" t="s">
        <v>4135</v>
      </c>
      <c r="C3681" t="s">
        <v>12</v>
      </c>
      <c r="D3681" t="s">
        <v>12</v>
      </c>
      <c r="E3681">
        <v>0.31029343783983099</v>
      </c>
      <c r="F3681">
        <v>-0.12103425029722201</v>
      </c>
      <c r="G3681">
        <v>-3.1502625396226197E-2</v>
      </c>
      <c r="H3681">
        <v>0.109537852347079</v>
      </c>
      <c r="I3681">
        <v>0.30436368400093</v>
      </c>
      <c r="J3681">
        <v>-9.8614616592254498E-2</v>
      </c>
    </row>
    <row r="3682" spans="1:10" x14ac:dyDescent="0.45">
      <c r="A3682" t="s">
        <v>4136</v>
      </c>
      <c r="B3682" t="s">
        <v>4136</v>
      </c>
      <c r="C3682" t="s">
        <v>14</v>
      </c>
      <c r="D3682" t="s">
        <v>14</v>
      </c>
      <c r="E3682">
        <v>7.3958944756766107E-2</v>
      </c>
      <c r="F3682">
        <v>7.5514798406464004E-3</v>
      </c>
      <c r="G3682">
        <v>2.6553241761350599E-2</v>
      </c>
      <c r="H3682">
        <v>6.6070545148509394E-2</v>
      </c>
      <c r="I3682">
        <v>7.9085068190384605E-2</v>
      </c>
      <c r="J3682">
        <v>4.2891414043178797E-2</v>
      </c>
    </row>
    <row r="3683" spans="1:10" x14ac:dyDescent="0.45">
      <c r="A3683" t="s">
        <v>4137</v>
      </c>
      <c r="B3683" t="s">
        <v>4137</v>
      </c>
      <c r="C3683" t="s">
        <v>14</v>
      </c>
      <c r="D3683" t="s">
        <v>14</v>
      </c>
      <c r="E3683">
        <v>0.115015202681105</v>
      </c>
      <c r="F3683">
        <v>-3.5389703263925203E-2</v>
      </c>
      <c r="G3683">
        <v>-3.5058524414066199E-3</v>
      </c>
      <c r="H3683">
        <v>4.8296812138090298E-2</v>
      </c>
      <c r="I3683">
        <v>0.115992540360715</v>
      </c>
      <c r="J3683">
        <v>-1.0331138626042E-2</v>
      </c>
    </row>
    <row r="3684" spans="1:10" x14ac:dyDescent="0.45">
      <c r="A3684" t="s">
        <v>4138</v>
      </c>
      <c r="B3684" t="s">
        <v>4138</v>
      </c>
      <c r="C3684" t="s">
        <v>14</v>
      </c>
      <c r="D3684" t="s">
        <v>14</v>
      </c>
      <c r="E3684">
        <v>0.107559445946319</v>
      </c>
      <c r="F3684">
        <v>5.8928070463032398E-3</v>
      </c>
      <c r="G3684">
        <v>2.2358462562371801E-2</v>
      </c>
      <c r="H3684">
        <v>6.0520457326303401E-2</v>
      </c>
      <c r="I3684">
        <v>0.107749024042379</v>
      </c>
      <c r="J3684">
        <v>2.88162475040513E-2</v>
      </c>
    </row>
    <row r="3685" spans="1:10" x14ac:dyDescent="0.45">
      <c r="A3685" t="s">
        <v>4139</v>
      </c>
      <c r="B3685" t="s">
        <v>4139</v>
      </c>
      <c r="C3685" t="s">
        <v>14</v>
      </c>
      <c r="D3685" t="s">
        <v>14</v>
      </c>
      <c r="E3685">
        <v>2.4825634448859902E-3</v>
      </c>
      <c r="F3685">
        <v>4.9803613943861999E-3</v>
      </c>
      <c r="G3685">
        <v>9.7126578834801303E-2</v>
      </c>
      <c r="H3685">
        <v>9.2768664778820994E-2</v>
      </c>
      <c r="I3685">
        <v>1.10832608338586E-2</v>
      </c>
      <c r="J3685">
        <v>5.12323122577567E-2</v>
      </c>
    </row>
    <row r="3686" spans="1:10" x14ac:dyDescent="0.45">
      <c r="A3686" t="s">
        <v>4142</v>
      </c>
      <c r="B3686" t="s">
        <v>4142</v>
      </c>
      <c r="C3686" t="s">
        <v>14</v>
      </c>
      <c r="D3686" t="s">
        <v>14</v>
      </c>
      <c r="E3686">
        <v>7.7222930017909197E-2</v>
      </c>
      <c r="F3686">
        <v>-2.21889452351378E-3</v>
      </c>
      <c r="G3686">
        <v>5.2140769509151502E-3</v>
      </c>
      <c r="H3686">
        <v>1.7094801289974901E-2</v>
      </c>
      <c r="I3686">
        <v>5.50690591607505E-2</v>
      </c>
      <c r="J3686">
        <v>-5.9317877682275297E-2</v>
      </c>
    </row>
    <row r="3687" spans="1:10" x14ac:dyDescent="0.45">
      <c r="A3687" t="s">
        <v>4143</v>
      </c>
      <c r="B3687" t="s">
        <v>4143</v>
      </c>
      <c r="C3687" t="s">
        <v>14</v>
      </c>
      <c r="D3687" t="s">
        <v>14</v>
      </c>
      <c r="E3687">
        <v>0.15955601620076301</v>
      </c>
      <c r="F3687">
        <v>-7.0168995721133803E-2</v>
      </c>
      <c r="G3687">
        <v>-7.8303315949178498E-2</v>
      </c>
      <c r="H3687">
        <v>-1.13140293731181E-2</v>
      </c>
      <c r="I3687">
        <v>0.14799024137851999</v>
      </c>
      <c r="J3687">
        <v>-8.6180600868987295E-2</v>
      </c>
    </row>
    <row r="3688" spans="1:10" x14ac:dyDescent="0.45">
      <c r="A3688" t="s">
        <v>4144</v>
      </c>
      <c r="B3688" t="s">
        <v>4144</v>
      </c>
      <c r="C3688" t="s">
        <v>14</v>
      </c>
      <c r="D3688" t="s">
        <v>14</v>
      </c>
      <c r="E3688">
        <v>2.3788633115073E-2</v>
      </c>
      <c r="F3688">
        <v>1.83525381244267E-2</v>
      </c>
      <c r="G3688">
        <v>2.9457428510330098E-2</v>
      </c>
      <c r="H3688">
        <v>3.7287192765441297E-2</v>
      </c>
      <c r="I3688">
        <v>2.6281509532729001E-2</v>
      </c>
      <c r="J3688">
        <v>3.1566970215181699E-2</v>
      </c>
    </row>
    <row r="3689" spans="1:10" x14ac:dyDescent="0.45">
      <c r="A3689" t="s">
        <v>4145</v>
      </c>
      <c r="B3689" t="s">
        <v>4145</v>
      </c>
      <c r="C3689" t="s">
        <v>14</v>
      </c>
      <c r="D3689" t="s">
        <v>14</v>
      </c>
      <c r="E3689">
        <v>3.1848208049243598E-2</v>
      </c>
      <c r="F3689">
        <v>3.2919259978583602E-2</v>
      </c>
      <c r="G3689">
        <v>4.98359045317181E-2</v>
      </c>
      <c r="H3689">
        <v>5.95548844894336E-2</v>
      </c>
      <c r="I3689">
        <v>4.4780063505548598E-2</v>
      </c>
      <c r="J3689">
        <v>0.102702905876824</v>
      </c>
    </row>
    <row r="3690" spans="1:10" x14ac:dyDescent="0.45">
      <c r="A3690" t="s">
        <v>4146</v>
      </c>
      <c r="B3690" t="s">
        <v>4146</v>
      </c>
      <c r="C3690" t="s">
        <v>14</v>
      </c>
      <c r="D3690" t="s">
        <v>14</v>
      </c>
      <c r="E3690">
        <v>0.280280167565087</v>
      </c>
      <c r="F3690">
        <v>-8.7924309478804905E-2</v>
      </c>
      <c r="G3690">
        <v>-9.0181409706547894E-2</v>
      </c>
      <c r="H3690">
        <v>3.3335619086810798E-2</v>
      </c>
      <c r="I3690">
        <v>0.26108802565384998</v>
      </c>
      <c r="J3690">
        <v>-0.119953031746506</v>
      </c>
    </row>
    <row r="3691" spans="1:10" x14ac:dyDescent="0.45">
      <c r="A3691" t="s">
        <v>4147</v>
      </c>
      <c r="B3691" t="s">
        <v>4147</v>
      </c>
      <c r="C3691" t="s">
        <v>14</v>
      </c>
      <c r="D3691" t="s">
        <v>14</v>
      </c>
      <c r="E3691">
        <v>0.12402159384573699</v>
      </c>
      <c r="F3691">
        <v>-6.8818642878663598E-3</v>
      </c>
      <c r="G3691">
        <v>-1.4157592062320199E-2</v>
      </c>
      <c r="H3691">
        <v>4.0939531896987E-2</v>
      </c>
      <c r="I3691">
        <v>0.119668047183441</v>
      </c>
      <c r="J3691">
        <v>1.54610886569377E-3</v>
      </c>
    </row>
    <row r="3692" spans="1:10" x14ac:dyDescent="0.45">
      <c r="A3692" t="s">
        <v>4148</v>
      </c>
      <c r="B3692" t="s">
        <v>4148</v>
      </c>
      <c r="C3692" t="s">
        <v>14</v>
      </c>
      <c r="D3692" t="s">
        <v>14</v>
      </c>
      <c r="E3692">
        <v>0.12526799410157899</v>
      </c>
      <c r="F3692">
        <v>-4.1400396427590698E-4</v>
      </c>
      <c r="G3692">
        <v>2.58713886924308E-3</v>
      </c>
      <c r="H3692">
        <v>2.9222866027797698E-2</v>
      </c>
      <c r="I3692">
        <v>0.10730882809784401</v>
      </c>
      <c r="J3692">
        <v>-3.4280074492297002E-2</v>
      </c>
    </row>
    <row r="3693" spans="1:10" x14ac:dyDescent="0.45">
      <c r="A3693" t="s">
        <v>4149</v>
      </c>
      <c r="B3693" t="s">
        <v>4149</v>
      </c>
      <c r="C3693" t="s">
        <v>12</v>
      </c>
      <c r="D3693" t="s">
        <v>12</v>
      </c>
      <c r="E3693">
        <v>8.0212496920426493E-2</v>
      </c>
      <c r="F3693">
        <v>8.5957675570560096E-3</v>
      </c>
      <c r="G3693">
        <v>3.8716540549149497E-2</v>
      </c>
      <c r="H3693">
        <v>8.4501695621873901E-2</v>
      </c>
      <c r="I3693">
        <v>7.6735122908499306E-2</v>
      </c>
      <c r="J3693">
        <v>1.3565298639895199E-2</v>
      </c>
    </row>
    <row r="3694" spans="1:10" x14ac:dyDescent="0.45">
      <c r="A3694" t="s">
        <v>4150</v>
      </c>
      <c r="B3694" t="s">
        <v>4150</v>
      </c>
      <c r="C3694" t="s">
        <v>14</v>
      </c>
      <c r="D3694" t="s">
        <v>14</v>
      </c>
      <c r="E3694">
        <v>0.16670891844893601</v>
      </c>
      <c r="F3694">
        <v>-2.3433668756865401E-2</v>
      </c>
      <c r="G3694">
        <v>-4.1479116460032002E-2</v>
      </c>
      <c r="H3694">
        <v>3.3356546293628199E-2</v>
      </c>
      <c r="I3694">
        <v>0.15223887301165301</v>
      </c>
      <c r="J3694">
        <v>-4.7224847579187199E-2</v>
      </c>
    </row>
    <row r="3695" spans="1:10" x14ac:dyDescent="0.45">
      <c r="A3695" t="s">
        <v>7850</v>
      </c>
      <c r="B3695" t="s">
        <v>7850</v>
      </c>
      <c r="C3695" t="s">
        <v>14</v>
      </c>
      <c r="D3695" t="s">
        <v>14</v>
      </c>
      <c r="E3695">
        <v>0.22764041270214899</v>
      </c>
      <c r="F3695">
        <v>-9.3344421381888296E-2</v>
      </c>
      <c r="G3695">
        <v>-8.6119871556397304E-2</v>
      </c>
      <c r="H3695">
        <v>1.44999232644399E-2</v>
      </c>
      <c r="I3695">
        <v>0.217278721267533</v>
      </c>
      <c r="J3695">
        <v>-0.110063473920606</v>
      </c>
    </row>
    <row r="3696" spans="1:10" x14ac:dyDescent="0.45">
      <c r="A3696" t="s">
        <v>4151</v>
      </c>
      <c r="B3696" t="s">
        <v>4151</v>
      </c>
      <c r="C3696" t="s">
        <v>32</v>
      </c>
      <c r="D3696" t="s">
        <v>32</v>
      </c>
      <c r="E3696">
        <v>0.40672559605617897</v>
      </c>
      <c r="F3696">
        <v>-0.26196095388192098</v>
      </c>
      <c r="G3696">
        <v>-0.20097322867529099</v>
      </c>
      <c r="H3696">
        <v>-1.8164964292596E-3</v>
      </c>
      <c r="I3696">
        <v>0.466308309361461</v>
      </c>
      <c r="J3696">
        <v>-3.8425013272372799E-2</v>
      </c>
    </row>
    <row r="3697" spans="1:10" x14ac:dyDescent="0.45">
      <c r="A3697" t="s">
        <v>4152</v>
      </c>
      <c r="B3697" t="s">
        <v>4152</v>
      </c>
      <c r="C3697" t="s">
        <v>32</v>
      </c>
      <c r="D3697" t="s">
        <v>32</v>
      </c>
      <c r="E3697">
        <v>0.33981319484052103</v>
      </c>
      <c r="F3697">
        <v>-0.20970997144071199</v>
      </c>
      <c r="G3697">
        <v>-0.114194805360698</v>
      </c>
      <c r="H3697">
        <v>4.8273417004810297E-2</v>
      </c>
      <c r="I3697">
        <v>0.39768383385292699</v>
      </c>
      <c r="J3697">
        <v>1.1137867209766599E-2</v>
      </c>
    </row>
    <row r="3698" spans="1:10" x14ac:dyDescent="0.45">
      <c r="A3698" t="s">
        <v>7851</v>
      </c>
      <c r="B3698" t="s">
        <v>7851</v>
      </c>
      <c r="C3698" t="s">
        <v>36</v>
      </c>
      <c r="D3698" t="s">
        <v>36</v>
      </c>
      <c r="E3698">
        <v>-5.5086211428449799E-2</v>
      </c>
      <c r="F3698">
        <v>6.1675956191435703E-3</v>
      </c>
      <c r="G3698">
        <v>9.9939059905008398E-2</v>
      </c>
      <c r="H3698">
        <v>7.7446645749224094E-2</v>
      </c>
      <c r="I3698">
        <v>-9.4163947096199598E-3</v>
      </c>
      <c r="J3698">
        <v>0.217904688187713</v>
      </c>
    </row>
    <row r="3699" spans="1:10" x14ac:dyDescent="0.45">
      <c r="A3699" t="s">
        <v>4153</v>
      </c>
      <c r="B3699" t="s">
        <v>4153</v>
      </c>
      <c r="C3699" t="s">
        <v>14</v>
      </c>
      <c r="D3699" t="s">
        <v>14</v>
      </c>
      <c r="E3699">
        <v>0.197523065848378</v>
      </c>
      <c r="F3699">
        <v>-1.9812761809504899E-2</v>
      </c>
      <c r="G3699">
        <v>-3.479810093789E-2</v>
      </c>
      <c r="H3699">
        <v>4.2134736561777603E-2</v>
      </c>
      <c r="I3699">
        <v>0.18337760841641501</v>
      </c>
      <c r="J3699">
        <v>-2.2217534275840101E-2</v>
      </c>
    </row>
    <row r="3700" spans="1:10" x14ac:dyDescent="0.45">
      <c r="A3700" t="s">
        <v>4154</v>
      </c>
      <c r="B3700" t="s">
        <v>4154</v>
      </c>
      <c r="C3700" t="s">
        <v>14</v>
      </c>
      <c r="D3700" t="s">
        <v>14</v>
      </c>
      <c r="E3700">
        <v>0.20237158790261101</v>
      </c>
      <c r="F3700">
        <v>-4.59241538019423E-2</v>
      </c>
      <c r="G3700">
        <v>-5.90683632253328E-2</v>
      </c>
      <c r="H3700">
        <v>2.7260542201538802E-2</v>
      </c>
      <c r="I3700">
        <v>0.18193943958761499</v>
      </c>
      <c r="J3700">
        <v>-7.8101739646836102E-2</v>
      </c>
    </row>
    <row r="3701" spans="1:10" x14ac:dyDescent="0.45">
      <c r="A3701" t="s">
        <v>4155</v>
      </c>
      <c r="B3701" t="s">
        <v>4155</v>
      </c>
      <c r="C3701" t="s">
        <v>14</v>
      </c>
      <c r="D3701" t="s">
        <v>14</v>
      </c>
      <c r="E3701">
        <v>4.1150639513282801E-2</v>
      </c>
      <c r="F3701">
        <v>9.7275037457848195E-3</v>
      </c>
      <c r="G3701">
        <v>8.7634224397475799E-2</v>
      </c>
      <c r="H3701">
        <v>0.11020694470285899</v>
      </c>
      <c r="I3701">
        <v>4.0521577322024903E-2</v>
      </c>
      <c r="J3701">
        <v>2.34483375969625E-2</v>
      </c>
    </row>
    <row r="3702" spans="1:10" x14ac:dyDescent="0.45">
      <c r="A3702" t="s">
        <v>4156</v>
      </c>
      <c r="B3702" t="s">
        <v>4156</v>
      </c>
      <c r="C3702" t="s">
        <v>14</v>
      </c>
      <c r="D3702" t="s">
        <v>14</v>
      </c>
      <c r="E3702">
        <v>0.15812055022424201</v>
      </c>
      <c r="F3702">
        <v>-3.5614644167516397E-2</v>
      </c>
      <c r="G3702">
        <v>-7.7955592291142897E-3</v>
      </c>
      <c r="H3702">
        <v>6.5183799223067898E-2</v>
      </c>
      <c r="I3702">
        <v>0.15200341467732201</v>
      </c>
      <c r="J3702">
        <v>-1.7519647600095899E-2</v>
      </c>
    </row>
    <row r="3703" spans="1:10" x14ac:dyDescent="0.45">
      <c r="A3703" t="s">
        <v>4157</v>
      </c>
      <c r="B3703" t="s">
        <v>4157</v>
      </c>
      <c r="C3703" t="s">
        <v>14</v>
      </c>
      <c r="D3703" t="s">
        <v>14</v>
      </c>
      <c r="E3703">
        <v>5.4232144611836799E-2</v>
      </c>
      <c r="F3703">
        <v>4.7250023841714797E-2</v>
      </c>
      <c r="G3703">
        <v>9.8016640428067806E-2</v>
      </c>
      <c r="H3703">
        <v>7.2933216175839199E-2</v>
      </c>
      <c r="I3703">
        <v>3.6108606845808001E-2</v>
      </c>
      <c r="J3703">
        <v>1.59940609498192E-2</v>
      </c>
    </row>
    <row r="3704" spans="1:10" x14ac:dyDescent="0.45">
      <c r="A3704" t="s">
        <v>4158</v>
      </c>
      <c r="B3704" t="s">
        <v>4158</v>
      </c>
      <c r="C3704" t="s">
        <v>32</v>
      </c>
      <c r="D3704" t="s">
        <v>32</v>
      </c>
      <c r="E3704">
        <v>0.193773023731416</v>
      </c>
      <c r="F3704">
        <v>-9.5553929560312195E-2</v>
      </c>
      <c r="G3704">
        <v>-4.5171904488035701E-2</v>
      </c>
      <c r="H3704">
        <v>5.8819790031770097E-2</v>
      </c>
      <c r="I3704">
        <v>0.21907474876128</v>
      </c>
      <c r="J3704">
        <v>5.7662946851828698E-2</v>
      </c>
    </row>
    <row r="3705" spans="1:10" x14ac:dyDescent="0.45">
      <c r="A3705" t="s">
        <v>4159</v>
      </c>
      <c r="B3705" t="s">
        <v>4159</v>
      </c>
      <c r="C3705" t="s">
        <v>23</v>
      </c>
      <c r="D3705" t="s">
        <v>23</v>
      </c>
      <c r="E3705">
        <v>-5.5583528599690402E-2</v>
      </c>
      <c r="F3705">
        <v>7.8390629823625102E-2</v>
      </c>
      <c r="G3705">
        <v>0.16470564471657301</v>
      </c>
      <c r="H3705">
        <v>0.114605858785796</v>
      </c>
      <c r="I3705">
        <v>-5.72018924266154E-2</v>
      </c>
      <c r="J3705">
        <v>6.8299910003488506E-2</v>
      </c>
    </row>
    <row r="3706" spans="1:10" x14ac:dyDescent="0.45">
      <c r="A3706" t="s">
        <v>4160</v>
      </c>
      <c r="B3706" t="s">
        <v>4160</v>
      </c>
      <c r="C3706" t="s">
        <v>32</v>
      </c>
      <c r="D3706" t="s">
        <v>32</v>
      </c>
      <c r="E3706">
        <v>0.101065804763235</v>
      </c>
      <c r="F3706">
        <v>-1.63862012264352E-2</v>
      </c>
      <c r="G3706">
        <v>1.65363885117546E-2</v>
      </c>
      <c r="H3706">
        <v>5.6778250963964598E-2</v>
      </c>
      <c r="I3706">
        <v>0.117484799117431</v>
      </c>
      <c r="J3706">
        <v>7.16656762242905E-2</v>
      </c>
    </row>
    <row r="3707" spans="1:10" x14ac:dyDescent="0.45">
      <c r="A3707" t="s">
        <v>7852</v>
      </c>
      <c r="B3707" t="s">
        <v>7852</v>
      </c>
      <c r="C3707" t="s">
        <v>32</v>
      </c>
      <c r="D3707" t="s">
        <v>32</v>
      </c>
      <c r="E3707">
        <v>0.22796936905809401</v>
      </c>
      <c r="F3707">
        <v>-0.14941311878563701</v>
      </c>
      <c r="G3707">
        <v>-6.0173002639824801E-2</v>
      </c>
      <c r="H3707">
        <v>6.13065772207338E-2</v>
      </c>
      <c r="I3707">
        <v>0.23815773124544701</v>
      </c>
      <c r="J3707">
        <v>-0.10829572632089</v>
      </c>
    </row>
    <row r="3708" spans="1:10" x14ac:dyDescent="0.45">
      <c r="A3708" t="s">
        <v>4162</v>
      </c>
      <c r="B3708" t="s">
        <v>4162</v>
      </c>
      <c r="C3708" t="s">
        <v>36</v>
      </c>
      <c r="D3708" t="s">
        <v>36</v>
      </c>
      <c r="E3708">
        <v>-0.16438923640790701</v>
      </c>
      <c r="F3708">
        <v>7.1626478902930696E-2</v>
      </c>
      <c r="G3708">
        <v>0.13348373894437701</v>
      </c>
      <c r="H3708">
        <v>4.2960848367783501E-2</v>
      </c>
      <c r="I3708">
        <v>-0.120173808575885</v>
      </c>
      <c r="J3708">
        <v>0.31631331800561202</v>
      </c>
    </row>
    <row r="3709" spans="1:10" x14ac:dyDescent="0.45">
      <c r="A3709" t="s">
        <v>4163</v>
      </c>
      <c r="B3709" t="s">
        <v>4163</v>
      </c>
      <c r="C3709" t="s">
        <v>14</v>
      </c>
      <c r="D3709" t="s">
        <v>14</v>
      </c>
      <c r="E3709">
        <v>9.8901877348907097E-2</v>
      </c>
      <c r="F3709">
        <v>-4.1682526402286001E-3</v>
      </c>
      <c r="G3709">
        <v>7.59318955170807E-3</v>
      </c>
      <c r="H3709">
        <v>4.2750609354284402E-2</v>
      </c>
      <c r="I3709">
        <v>9.0483195411873094E-2</v>
      </c>
      <c r="J3709">
        <v>-9.4067056464843708E-3</v>
      </c>
    </row>
    <row r="3710" spans="1:10" x14ac:dyDescent="0.45">
      <c r="A3710" t="s">
        <v>4164</v>
      </c>
      <c r="B3710" t="s">
        <v>4164</v>
      </c>
      <c r="C3710" t="s">
        <v>23</v>
      </c>
      <c r="D3710" t="s">
        <v>23</v>
      </c>
      <c r="E3710">
        <v>-7.4696416834126395E-2</v>
      </c>
      <c r="F3710">
        <v>0.120536917850756</v>
      </c>
      <c r="G3710">
        <v>0.29358878624273399</v>
      </c>
      <c r="H3710">
        <v>0.176767919954151</v>
      </c>
      <c r="I3710">
        <v>-9.8672711795501494E-2</v>
      </c>
      <c r="J3710">
        <v>8.4140160319308405E-2</v>
      </c>
    </row>
    <row r="3711" spans="1:10" x14ac:dyDescent="0.45">
      <c r="A3711" t="s">
        <v>4165</v>
      </c>
      <c r="B3711" t="s">
        <v>4165</v>
      </c>
      <c r="C3711" t="s">
        <v>14</v>
      </c>
      <c r="D3711" t="s">
        <v>14</v>
      </c>
      <c r="E3711">
        <v>3.1500976192430197E-2</v>
      </c>
      <c r="F3711">
        <v>-4.8346141783527502E-3</v>
      </c>
      <c r="G3711">
        <v>6.6389188353091697E-2</v>
      </c>
      <c r="H3711">
        <v>6.5039627320582799E-2</v>
      </c>
      <c r="I3711">
        <v>3.1423110919184802E-2</v>
      </c>
      <c r="J3711">
        <v>2.6667735152057701E-2</v>
      </c>
    </row>
    <row r="3712" spans="1:10" x14ac:dyDescent="0.45">
      <c r="A3712" t="s">
        <v>4169</v>
      </c>
      <c r="B3712" t="s">
        <v>4169</v>
      </c>
      <c r="C3712" t="s">
        <v>12</v>
      </c>
      <c r="D3712" t="s">
        <v>12</v>
      </c>
      <c r="E3712">
        <v>9.3347838227879499E-3</v>
      </c>
      <c r="F3712">
        <v>2.13047216287728E-2</v>
      </c>
      <c r="G3712">
        <v>0.102002274075875</v>
      </c>
      <c r="H3712">
        <v>0.125632638644642</v>
      </c>
      <c r="I3712">
        <v>1.4325925992415601E-2</v>
      </c>
      <c r="J3712">
        <v>5.65673339313323E-2</v>
      </c>
    </row>
    <row r="3713" spans="1:10" x14ac:dyDescent="0.45">
      <c r="A3713" t="s">
        <v>4170</v>
      </c>
      <c r="B3713" t="s">
        <v>4170</v>
      </c>
      <c r="C3713" t="s">
        <v>12</v>
      </c>
      <c r="D3713" t="s">
        <v>12</v>
      </c>
      <c r="E3713">
        <v>-1.94458132511196E-2</v>
      </c>
      <c r="F3713">
        <v>8.6387778883502808E-3</v>
      </c>
      <c r="G3713">
        <v>0.16235216215784701</v>
      </c>
      <c r="H3713">
        <v>0.17176353483246801</v>
      </c>
      <c r="I3713">
        <v>-1.8660188816923998E-2</v>
      </c>
      <c r="J3713">
        <v>5.8749547893131103E-2</v>
      </c>
    </row>
    <row r="3714" spans="1:10" x14ac:dyDescent="0.45">
      <c r="A3714" t="s">
        <v>4171</v>
      </c>
      <c r="B3714" t="s">
        <v>4171</v>
      </c>
      <c r="C3714" t="s">
        <v>19</v>
      </c>
      <c r="D3714" t="s">
        <v>19</v>
      </c>
      <c r="E3714">
        <v>2.8207111359058101E-3</v>
      </c>
      <c r="F3714">
        <v>2.5298590050936799E-2</v>
      </c>
      <c r="G3714">
        <v>-4.19240001476716E-2</v>
      </c>
      <c r="H3714">
        <v>-6.4731297059466203E-2</v>
      </c>
      <c r="I3714">
        <v>-1.86118391622925E-2</v>
      </c>
      <c r="J3714">
        <v>-4.5979692397870503E-2</v>
      </c>
    </row>
    <row r="3715" spans="1:10" x14ac:dyDescent="0.45">
      <c r="A3715" t="s">
        <v>7853</v>
      </c>
      <c r="B3715" t="s">
        <v>7853</v>
      </c>
      <c r="C3715" t="s">
        <v>12</v>
      </c>
      <c r="D3715" t="s">
        <v>12</v>
      </c>
      <c r="E3715">
        <v>-0.206540942178987</v>
      </c>
      <c r="F3715">
        <v>7.8600602973958794E-2</v>
      </c>
      <c r="G3715">
        <v>0.32082991437223501</v>
      </c>
      <c r="H3715">
        <v>0.27572554166212498</v>
      </c>
      <c r="I3715">
        <v>-0.18389730814003699</v>
      </c>
      <c r="J3715">
        <v>0.15626194489748799</v>
      </c>
    </row>
    <row r="3716" spans="1:10" x14ac:dyDescent="0.45">
      <c r="A3716" t="s">
        <v>4174</v>
      </c>
      <c r="B3716" t="s">
        <v>4174</v>
      </c>
      <c r="C3716" t="s">
        <v>12</v>
      </c>
      <c r="D3716" t="s">
        <v>12</v>
      </c>
      <c r="E3716">
        <v>4.1625043117817097E-2</v>
      </c>
      <c r="F3716">
        <v>-3.6591792186046197E-2</v>
      </c>
      <c r="G3716">
        <v>0.119121736165548</v>
      </c>
      <c r="H3716">
        <v>0.178912575371837</v>
      </c>
      <c r="I3716">
        <v>5.9601182207484199E-2</v>
      </c>
      <c r="J3716">
        <v>6.9730527165733205E-2</v>
      </c>
    </row>
    <row r="3717" spans="1:10" x14ac:dyDescent="0.45">
      <c r="A3717" t="s">
        <v>4175</v>
      </c>
      <c r="B3717" t="s">
        <v>4175</v>
      </c>
      <c r="C3717" t="s">
        <v>23</v>
      </c>
      <c r="D3717" t="s">
        <v>23</v>
      </c>
      <c r="E3717">
        <v>-6.2428451311650403E-2</v>
      </c>
      <c r="F3717">
        <v>8.1124875121325005E-2</v>
      </c>
      <c r="G3717">
        <v>0.192682155122952</v>
      </c>
      <c r="H3717">
        <v>9.7764549290705202E-2</v>
      </c>
      <c r="I3717">
        <v>-8.3006212173573402E-2</v>
      </c>
      <c r="J3717">
        <v>3.8290011074699898E-2</v>
      </c>
    </row>
    <row r="3718" spans="1:10" x14ac:dyDescent="0.45">
      <c r="A3718" t="s">
        <v>4178</v>
      </c>
      <c r="B3718" t="s">
        <v>4178</v>
      </c>
      <c r="C3718" t="s">
        <v>14</v>
      </c>
      <c r="D3718" t="s">
        <v>14</v>
      </c>
      <c r="E3718">
        <v>-0.12926558056492801</v>
      </c>
      <c r="F3718">
        <v>0.124377742405184</v>
      </c>
      <c r="G3718">
        <v>0.24938342966348501</v>
      </c>
      <c r="H3718">
        <v>0.17670628349573</v>
      </c>
      <c r="I3718">
        <v>-0.111104768958248</v>
      </c>
      <c r="J3718">
        <v>0.18220203291527101</v>
      </c>
    </row>
    <row r="3719" spans="1:10" x14ac:dyDescent="0.45">
      <c r="A3719" t="s">
        <v>4179</v>
      </c>
      <c r="B3719" t="s">
        <v>4179</v>
      </c>
      <c r="C3719" t="s">
        <v>19</v>
      </c>
      <c r="D3719" t="s">
        <v>19</v>
      </c>
      <c r="E3719">
        <v>4.4018829275783697E-2</v>
      </c>
      <c r="F3719">
        <v>4.1080228147257397E-2</v>
      </c>
      <c r="G3719">
        <v>5.5115742561843102E-2</v>
      </c>
      <c r="H3719">
        <v>2.4651360677806201E-2</v>
      </c>
      <c r="I3719">
        <v>1.9309941852562199E-2</v>
      </c>
      <c r="J3719">
        <v>-1.44725393434375E-2</v>
      </c>
    </row>
    <row r="3720" spans="1:10" x14ac:dyDescent="0.45">
      <c r="A3720" t="s">
        <v>4180</v>
      </c>
      <c r="B3720" t="s">
        <v>4180</v>
      </c>
      <c r="C3720" t="s">
        <v>14</v>
      </c>
      <c r="D3720" t="s">
        <v>14</v>
      </c>
      <c r="E3720">
        <v>-8.0028573226505594E-3</v>
      </c>
      <c r="F3720">
        <v>6.0147826311988201E-2</v>
      </c>
      <c r="G3720">
        <v>8.5099118346696798E-2</v>
      </c>
      <c r="H3720">
        <v>5.9659595998727298E-2</v>
      </c>
      <c r="I3720">
        <v>-1.57896335326679E-2</v>
      </c>
      <c r="J3720">
        <v>5.2626528282739699E-2</v>
      </c>
    </row>
    <row r="3721" spans="1:10" x14ac:dyDescent="0.45">
      <c r="A3721" t="s">
        <v>4181</v>
      </c>
      <c r="B3721" t="s">
        <v>4181</v>
      </c>
      <c r="C3721" t="s">
        <v>14</v>
      </c>
      <c r="D3721" t="s">
        <v>14</v>
      </c>
      <c r="E3721">
        <v>3.8670345064211402E-2</v>
      </c>
      <c r="F3721">
        <v>2.17797281811586E-3</v>
      </c>
      <c r="G3721">
        <v>5.2443674658833199E-2</v>
      </c>
      <c r="H3721">
        <v>6.2288923874626603E-2</v>
      </c>
      <c r="I3721">
        <v>4.8914869400683299E-2</v>
      </c>
      <c r="J3721">
        <v>6.45382020457861E-2</v>
      </c>
    </row>
    <row r="3722" spans="1:10" x14ac:dyDescent="0.45">
      <c r="A3722" t="s">
        <v>4183</v>
      </c>
      <c r="B3722" t="s">
        <v>4183</v>
      </c>
      <c r="C3722" t="s">
        <v>12</v>
      </c>
      <c r="D3722" t="s">
        <v>12</v>
      </c>
      <c r="E3722">
        <v>-5.8252219622214003E-2</v>
      </c>
      <c r="F3722">
        <v>2.1215936572539899E-2</v>
      </c>
      <c r="G3722">
        <v>0.32611947158683402</v>
      </c>
      <c r="H3722">
        <v>0.33395620387508401</v>
      </c>
      <c r="I3722">
        <v>-3.3413845326579698E-2</v>
      </c>
      <c r="J3722">
        <v>0.16856285691862499</v>
      </c>
    </row>
    <row r="3723" spans="1:10" x14ac:dyDescent="0.45">
      <c r="A3723" t="s">
        <v>7854</v>
      </c>
      <c r="B3723" t="s">
        <v>7854</v>
      </c>
      <c r="C3723" t="s">
        <v>14</v>
      </c>
      <c r="D3723" t="s">
        <v>14</v>
      </c>
      <c r="E3723">
        <v>0.15413222424994999</v>
      </c>
      <c r="F3723">
        <v>-2.9212693848067701E-2</v>
      </c>
      <c r="G3723">
        <v>-4.97051108608033E-2</v>
      </c>
      <c r="H3723">
        <v>1.7777055128003299E-2</v>
      </c>
      <c r="I3723">
        <v>0.13683596356268801</v>
      </c>
      <c r="J3723">
        <v>-5.96077100553392E-2</v>
      </c>
    </row>
    <row r="3724" spans="1:10" x14ac:dyDescent="0.45">
      <c r="A3724" t="s">
        <v>4186</v>
      </c>
      <c r="B3724" t="s">
        <v>4186</v>
      </c>
      <c r="C3724" t="s">
        <v>14</v>
      </c>
      <c r="D3724" t="s">
        <v>14</v>
      </c>
      <c r="E3724">
        <v>0.115440357350497</v>
      </c>
      <c r="F3724">
        <v>4.9739340050294701E-3</v>
      </c>
      <c r="G3724">
        <v>-2.7162963729561201E-2</v>
      </c>
      <c r="H3724">
        <v>3.2737219956484702E-2</v>
      </c>
      <c r="I3724">
        <v>0.120513339283673</v>
      </c>
      <c r="J3724">
        <v>4.25710500693533E-2</v>
      </c>
    </row>
    <row r="3725" spans="1:10" x14ac:dyDescent="0.45">
      <c r="A3725" t="s">
        <v>4187</v>
      </c>
      <c r="B3725" t="s">
        <v>4187</v>
      </c>
      <c r="C3725" t="s">
        <v>32</v>
      </c>
      <c r="D3725" t="s">
        <v>32</v>
      </c>
      <c r="E3725">
        <v>3.16412298577263E-2</v>
      </c>
      <c r="F3725">
        <v>-1.33176433006607E-2</v>
      </c>
      <c r="G3725">
        <v>3.6810886169853098E-2</v>
      </c>
      <c r="H3725">
        <v>5.4082713852231699E-2</v>
      </c>
      <c r="I3725">
        <v>5.1631052299016003E-2</v>
      </c>
      <c r="J3725">
        <v>8.3649499092448301E-2</v>
      </c>
    </row>
    <row r="3726" spans="1:10" x14ac:dyDescent="0.45">
      <c r="A3726" t="s">
        <v>7855</v>
      </c>
      <c r="B3726" t="s">
        <v>7855</v>
      </c>
      <c r="C3726" t="s">
        <v>14</v>
      </c>
      <c r="D3726" t="s">
        <v>14</v>
      </c>
      <c r="E3726">
        <v>0.10444217563213901</v>
      </c>
      <c r="F3726">
        <v>-6.6807979908111104E-2</v>
      </c>
      <c r="G3726">
        <v>-1.05529684014233E-2</v>
      </c>
      <c r="H3726">
        <v>4.9774362502586399E-2</v>
      </c>
      <c r="I3726">
        <v>0.107472508299735</v>
      </c>
      <c r="J3726">
        <v>-3.2119820715918602E-2</v>
      </c>
    </row>
    <row r="3727" spans="1:10" x14ac:dyDescent="0.45">
      <c r="A3727" t="s">
        <v>4188</v>
      </c>
      <c r="B3727" t="s">
        <v>4188</v>
      </c>
      <c r="C3727" t="s">
        <v>36</v>
      </c>
      <c r="D3727" t="s">
        <v>36</v>
      </c>
      <c r="E3727">
        <v>-0.103225133730972</v>
      </c>
      <c r="F3727">
        <v>0.11523462949756701</v>
      </c>
      <c r="G3727">
        <v>9.8355360779805306E-2</v>
      </c>
      <c r="H3727">
        <v>4.8078584046391398E-2</v>
      </c>
      <c r="I3727">
        <v>-8.5454815960808103E-2</v>
      </c>
      <c r="J3727">
        <v>0.227221970243808</v>
      </c>
    </row>
    <row r="3728" spans="1:10" x14ac:dyDescent="0.45">
      <c r="A3728" t="s">
        <v>4189</v>
      </c>
      <c r="B3728" t="s">
        <v>4189</v>
      </c>
      <c r="C3728" t="s">
        <v>12</v>
      </c>
      <c r="D3728" t="s">
        <v>12</v>
      </c>
      <c r="E3728">
        <v>-0.181716882115283</v>
      </c>
      <c r="F3728">
        <v>1.3467822549581201E-2</v>
      </c>
      <c r="G3728">
        <v>0.31486908300208</v>
      </c>
      <c r="H3728">
        <v>0.29206061593433003</v>
      </c>
      <c r="I3728">
        <v>-0.15580406411040901</v>
      </c>
      <c r="J3728">
        <v>0.16004908971666601</v>
      </c>
    </row>
    <row r="3729" spans="1:10" x14ac:dyDescent="0.45">
      <c r="A3729" t="s">
        <v>4190</v>
      </c>
      <c r="B3729" t="s">
        <v>4190</v>
      </c>
      <c r="C3729" t="s">
        <v>14</v>
      </c>
      <c r="D3729" t="s">
        <v>14</v>
      </c>
      <c r="E3729">
        <v>-1.1137992850912401E-2</v>
      </c>
      <c r="F3729">
        <v>1.47155356239696E-2</v>
      </c>
      <c r="G3729">
        <v>7.3260281667673205E-2</v>
      </c>
      <c r="H3729">
        <v>5.6562891679629301E-2</v>
      </c>
      <c r="I3729">
        <v>-7.2200373710858603E-3</v>
      </c>
      <c r="J3729">
        <v>2.8576924599123098E-2</v>
      </c>
    </row>
    <row r="3730" spans="1:10" x14ac:dyDescent="0.45">
      <c r="A3730" t="s">
        <v>4191</v>
      </c>
      <c r="B3730" t="s">
        <v>4191</v>
      </c>
      <c r="C3730" t="s">
        <v>14</v>
      </c>
      <c r="D3730" t="s">
        <v>14</v>
      </c>
      <c r="E3730">
        <v>0.15693158498328599</v>
      </c>
      <c r="F3730">
        <v>-1.5634209862317901E-2</v>
      </c>
      <c r="G3730">
        <v>3.7313768148406597E-2</v>
      </c>
      <c r="H3730">
        <v>7.9731143481497804E-2</v>
      </c>
      <c r="I3730">
        <v>0.13895181590570699</v>
      </c>
      <c r="J3730">
        <v>-4.1271304384786697E-2</v>
      </c>
    </row>
    <row r="3731" spans="1:10" x14ac:dyDescent="0.45">
      <c r="A3731" t="s">
        <v>4192</v>
      </c>
      <c r="B3731" t="s">
        <v>4192</v>
      </c>
      <c r="C3731" t="s">
        <v>14</v>
      </c>
      <c r="D3731" t="s">
        <v>14</v>
      </c>
      <c r="E3731">
        <v>-8.1857354235238197E-2</v>
      </c>
      <c r="F3731">
        <v>3.6919747528794698E-2</v>
      </c>
      <c r="G3731">
        <v>0.122259737388434</v>
      </c>
      <c r="H3731">
        <v>8.7656920115075601E-2</v>
      </c>
      <c r="I3731">
        <v>-4.9794082863279403E-2</v>
      </c>
      <c r="J3731">
        <v>0.17119439935661199</v>
      </c>
    </row>
    <row r="3732" spans="1:10" x14ac:dyDescent="0.45">
      <c r="A3732" t="s">
        <v>4194</v>
      </c>
      <c r="B3732" t="s">
        <v>4194</v>
      </c>
      <c r="C3732" t="s">
        <v>14</v>
      </c>
      <c r="D3732" t="s">
        <v>14</v>
      </c>
      <c r="E3732">
        <v>0.24797560539227501</v>
      </c>
      <c r="F3732">
        <v>-7.3757313830915203E-2</v>
      </c>
      <c r="G3732">
        <v>-7.3032137421618806E-2</v>
      </c>
      <c r="H3732">
        <v>3.2022234438514E-2</v>
      </c>
      <c r="I3732">
        <v>0.231480441505903</v>
      </c>
      <c r="J3732">
        <v>-0.100479256040882</v>
      </c>
    </row>
    <row r="3733" spans="1:10" x14ac:dyDescent="0.45">
      <c r="A3733" t="s">
        <v>4195</v>
      </c>
      <c r="B3733" t="s">
        <v>4195</v>
      </c>
      <c r="C3733" t="s">
        <v>14</v>
      </c>
      <c r="D3733" t="s">
        <v>14</v>
      </c>
      <c r="E3733">
        <v>4.9717147260978797E-2</v>
      </c>
      <c r="F3733">
        <v>2.0518409766634199E-3</v>
      </c>
      <c r="G3733">
        <v>3.8878487076410201E-2</v>
      </c>
      <c r="H3733">
        <v>5.5357654725446001E-2</v>
      </c>
      <c r="I3733">
        <v>5.5562355695421603E-2</v>
      </c>
      <c r="J3733">
        <v>5.1546104765990898E-2</v>
      </c>
    </row>
    <row r="3734" spans="1:10" x14ac:dyDescent="0.45">
      <c r="A3734" t="s">
        <v>7856</v>
      </c>
      <c r="B3734" t="s">
        <v>7856</v>
      </c>
      <c r="C3734" t="s">
        <v>32</v>
      </c>
      <c r="D3734" t="s">
        <v>32</v>
      </c>
      <c r="E3734">
        <v>0.31601844253522998</v>
      </c>
      <c r="F3734">
        <v>-0.12017582785158</v>
      </c>
      <c r="G3734">
        <v>-0.13013833728127999</v>
      </c>
      <c r="H3734">
        <v>8.8032470934121896E-3</v>
      </c>
      <c r="I3734">
        <v>0.31163884003250902</v>
      </c>
      <c r="J3734">
        <v>-0.15172092640722201</v>
      </c>
    </row>
    <row r="3735" spans="1:10" x14ac:dyDescent="0.45">
      <c r="A3735" t="s">
        <v>7857</v>
      </c>
      <c r="B3735" t="s">
        <v>7857</v>
      </c>
      <c r="C3735" t="s">
        <v>14</v>
      </c>
      <c r="D3735" t="s">
        <v>14</v>
      </c>
      <c r="E3735">
        <v>-0.19752805297588399</v>
      </c>
      <c r="F3735">
        <v>-6.2565949134550198E-3</v>
      </c>
      <c r="G3735">
        <v>0.13679050724424599</v>
      </c>
      <c r="H3735">
        <v>6.2569516952817705E-2</v>
      </c>
      <c r="I3735">
        <v>-0.11226423815584299</v>
      </c>
      <c r="J3735">
        <v>0.35257605439164202</v>
      </c>
    </row>
    <row r="3736" spans="1:10" x14ac:dyDescent="0.45">
      <c r="A3736" t="s">
        <v>4196</v>
      </c>
      <c r="B3736" t="s">
        <v>4196</v>
      </c>
      <c r="C3736" t="s">
        <v>32</v>
      </c>
      <c r="D3736" t="s">
        <v>32</v>
      </c>
      <c r="E3736">
        <v>6.6909148254985604E-2</v>
      </c>
      <c r="F3736">
        <v>-9.3193396122783004E-2</v>
      </c>
      <c r="G3736">
        <v>5.9153573618299302E-2</v>
      </c>
      <c r="H3736">
        <v>0.10748855870640001</v>
      </c>
      <c r="I3736">
        <v>0.13177563687500801</v>
      </c>
      <c r="J3736">
        <v>0.20152713450968299</v>
      </c>
    </row>
    <row r="3737" spans="1:10" x14ac:dyDescent="0.45">
      <c r="A3737" t="s">
        <v>4197</v>
      </c>
      <c r="B3737" t="s">
        <v>4197</v>
      </c>
      <c r="C3737" t="s">
        <v>14</v>
      </c>
      <c r="D3737" t="s">
        <v>14</v>
      </c>
      <c r="E3737">
        <v>-3.0592364110437899E-2</v>
      </c>
      <c r="F3737">
        <v>2.4723400005245699E-2</v>
      </c>
      <c r="G3737">
        <v>0.17249325036018201</v>
      </c>
      <c r="H3737">
        <v>0.153406203968907</v>
      </c>
      <c r="I3737">
        <v>-2.89897077521989E-2</v>
      </c>
      <c r="J3737">
        <v>3.9549313548712703E-2</v>
      </c>
    </row>
    <row r="3738" spans="1:10" x14ac:dyDescent="0.45">
      <c r="A3738" t="s">
        <v>4199</v>
      </c>
      <c r="B3738" t="s">
        <v>4199</v>
      </c>
      <c r="C3738" t="s">
        <v>14</v>
      </c>
      <c r="D3738" t="s">
        <v>14</v>
      </c>
      <c r="E3738">
        <v>6.2966154866837695E-2</v>
      </c>
      <c r="F3738">
        <v>7.0379690682789195E-2</v>
      </c>
      <c r="G3738">
        <v>2.62410215740379E-2</v>
      </c>
      <c r="H3738">
        <v>4.7676026282290403E-2</v>
      </c>
      <c r="I3738">
        <v>4.4996243376771897E-2</v>
      </c>
      <c r="J3738">
        <v>3.8898141715249197E-2</v>
      </c>
    </row>
    <row r="3739" spans="1:10" x14ac:dyDescent="0.45">
      <c r="A3739" t="s">
        <v>4200</v>
      </c>
      <c r="B3739" t="s">
        <v>4200</v>
      </c>
      <c r="C3739" t="s">
        <v>14</v>
      </c>
      <c r="D3739" t="s">
        <v>14</v>
      </c>
      <c r="E3739">
        <v>0.15036364879000999</v>
      </c>
      <c r="F3739">
        <v>-9.1585907901932401E-3</v>
      </c>
      <c r="G3739">
        <v>-1.94047997043146E-2</v>
      </c>
      <c r="H3739">
        <v>3.6262647757565498E-2</v>
      </c>
      <c r="I3739">
        <v>0.13283918359375901</v>
      </c>
      <c r="J3739">
        <v>-4.2811701445755801E-2</v>
      </c>
    </row>
    <row r="3740" spans="1:10" x14ac:dyDescent="0.45">
      <c r="A3740" t="s">
        <v>4201</v>
      </c>
      <c r="B3740" t="s">
        <v>4201</v>
      </c>
      <c r="C3740" t="s">
        <v>14</v>
      </c>
      <c r="D3740" t="s">
        <v>14</v>
      </c>
      <c r="E3740">
        <v>9.7238204664335101E-4</v>
      </c>
      <c r="F3740">
        <v>2.6538728335062801E-2</v>
      </c>
      <c r="G3740">
        <v>8.8934472855697499E-2</v>
      </c>
      <c r="H3740">
        <v>8.2368474092165994E-2</v>
      </c>
      <c r="I3740">
        <v>1.45876025303523E-4</v>
      </c>
      <c r="J3740">
        <v>4.2267543335431597E-2</v>
      </c>
    </row>
    <row r="3741" spans="1:10" x14ac:dyDescent="0.45">
      <c r="A3741" t="s">
        <v>4202</v>
      </c>
      <c r="B3741" t="s">
        <v>4202</v>
      </c>
      <c r="C3741" t="s">
        <v>19</v>
      </c>
      <c r="D3741" t="s">
        <v>19</v>
      </c>
      <c r="E3741">
        <v>-8.0339532570553998E-2</v>
      </c>
      <c r="F3741">
        <v>0.153284995161072</v>
      </c>
      <c r="G3741">
        <v>0.12104688041494201</v>
      </c>
      <c r="H3741">
        <v>6.0180914134581001E-2</v>
      </c>
      <c r="I3741">
        <v>-9.6435329135980297E-2</v>
      </c>
      <c r="J3741">
        <v>6.2570580367607403E-2</v>
      </c>
    </row>
    <row r="3742" spans="1:10" x14ac:dyDescent="0.45">
      <c r="A3742" t="s">
        <v>4203</v>
      </c>
      <c r="B3742" t="s">
        <v>4203</v>
      </c>
      <c r="C3742" t="s">
        <v>32</v>
      </c>
      <c r="D3742" t="s">
        <v>32</v>
      </c>
      <c r="E3742">
        <v>0.31354729087321898</v>
      </c>
      <c r="F3742">
        <v>-0.12467183170094601</v>
      </c>
      <c r="G3742">
        <v>-0.102090188087127</v>
      </c>
      <c r="H3742">
        <v>5.6312194736861297E-2</v>
      </c>
      <c r="I3742">
        <v>0.33258467524955798</v>
      </c>
      <c r="J3742">
        <v>-5.6067534359082502E-2</v>
      </c>
    </row>
    <row r="3743" spans="1:10" x14ac:dyDescent="0.45">
      <c r="A3743" t="s">
        <v>4204</v>
      </c>
      <c r="B3743" t="s">
        <v>4204</v>
      </c>
      <c r="C3743" t="s">
        <v>14</v>
      </c>
      <c r="D3743" t="s">
        <v>14</v>
      </c>
      <c r="E3743">
        <v>0.19346567891071301</v>
      </c>
      <c r="F3743">
        <v>-3.4040888746924097E-2</v>
      </c>
      <c r="G3743">
        <v>-8.0844135995199698E-2</v>
      </c>
      <c r="H3743">
        <v>8.9843165229299693E-3</v>
      </c>
      <c r="I3743">
        <v>0.17871844031012399</v>
      </c>
      <c r="J3743">
        <v>-6.5484854856232705E-2</v>
      </c>
    </row>
    <row r="3744" spans="1:10" x14ac:dyDescent="0.45">
      <c r="A3744" t="s">
        <v>4205</v>
      </c>
      <c r="B3744" t="s">
        <v>4205</v>
      </c>
      <c r="C3744" t="s">
        <v>14</v>
      </c>
      <c r="D3744" t="s">
        <v>14</v>
      </c>
      <c r="E3744">
        <v>9.9007415338466104E-2</v>
      </c>
      <c r="F3744">
        <v>1.0927002540025901E-2</v>
      </c>
      <c r="G3744">
        <v>1.12553066358375E-2</v>
      </c>
      <c r="H3744">
        <v>4.3584404539357899E-2</v>
      </c>
      <c r="I3744">
        <v>8.8646575337980205E-2</v>
      </c>
      <c r="J3744">
        <v>2.51424056325294E-3</v>
      </c>
    </row>
    <row r="3745" spans="1:10" x14ac:dyDescent="0.45">
      <c r="A3745" t="s">
        <v>4206</v>
      </c>
      <c r="B3745" t="s">
        <v>4206</v>
      </c>
      <c r="C3745" t="s">
        <v>14</v>
      </c>
      <c r="D3745" t="s">
        <v>14</v>
      </c>
      <c r="E3745">
        <v>7.0486100128144005E-2</v>
      </c>
      <c r="F3745">
        <v>-1.0249950448596E-2</v>
      </c>
      <c r="G3745">
        <v>-5.4376222508640002E-3</v>
      </c>
      <c r="H3745">
        <v>3.1681238765271798E-2</v>
      </c>
      <c r="I3745">
        <v>6.8695076047708595E-2</v>
      </c>
      <c r="J3745">
        <v>1.3756420171611401E-2</v>
      </c>
    </row>
    <row r="3746" spans="1:10" x14ac:dyDescent="0.45">
      <c r="A3746" t="s">
        <v>4207</v>
      </c>
      <c r="B3746" t="s">
        <v>4207</v>
      </c>
      <c r="C3746" t="s">
        <v>14</v>
      </c>
      <c r="D3746" t="s">
        <v>14</v>
      </c>
      <c r="E3746">
        <v>0.16043709591678099</v>
      </c>
      <c r="F3746">
        <v>-4.4223983821658201E-2</v>
      </c>
      <c r="G3746">
        <v>-4.4509431740079999E-2</v>
      </c>
      <c r="H3746">
        <v>2.7296383087002801E-2</v>
      </c>
      <c r="I3746">
        <v>0.14346103582117201</v>
      </c>
      <c r="J3746">
        <v>-6.5036593042369403E-2</v>
      </c>
    </row>
    <row r="3747" spans="1:10" x14ac:dyDescent="0.45">
      <c r="A3747" t="s">
        <v>4208</v>
      </c>
      <c r="B3747" t="s">
        <v>4208</v>
      </c>
      <c r="C3747" t="s">
        <v>14</v>
      </c>
      <c r="D3747" t="s">
        <v>14</v>
      </c>
      <c r="E3747">
        <v>0.23746026475227999</v>
      </c>
      <c r="F3747">
        <v>1.83361782444788E-2</v>
      </c>
      <c r="G3747">
        <v>-7.4685909452494495E-2</v>
      </c>
      <c r="H3747">
        <v>3.0390259569693101E-2</v>
      </c>
      <c r="I3747">
        <v>0.22659603279533</v>
      </c>
      <c r="J3747">
        <v>4.1344823458749199E-3</v>
      </c>
    </row>
    <row r="3748" spans="1:10" x14ac:dyDescent="0.45">
      <c r="A3748" t="s">
        <v>4209</v>
      </c>
      <c r="B3748" t="s">
        <v>4209</v>
      </c>
      <c r="C3748" t="s">
        <v>14</v>
      </c>
      <c r="D3748" t="s">
        <v>14</v>
      </c>
      <c r="E3748">
        <v>0.26993032203068501</v>
      </c>
      <c r="F3748">
        <v>-8.1320818660224406E-2</v>
      </c>
      <c r="G3748">
        <v>-5.98612364191057E-2</v>
      </c>
      <c r="H3748">
        <v>6.0718378985483101E-2</v>
      </c>
      <c r="I3748">
        <v>0.25416939202539202</v>
      </c>
      <c r="J3748">
        <v>-8.6409518331076698E-2</v>
      </c>
    </row>
    <row r="3749" spans="1:10" x14ac:dyDescent="0.45">
      <c r="A3749" t="s">
        <v>4210</v>
      </c>
      <c r="B3749" t="s">
        <v>4210</v>
      </c>
      <c r="C3749" t="s">
        <v>32</v>
      </c>
      <c r="D3749" t="s">
        <v>32</v>
      </c>
      <c r="E3749">
        <v>8.9455279319363507E-2</v>
      </c>
      <c r="F3749">
        <v>-5.3285649496676003E-2</v>
      </c>
      <c r="G3749">
        <v>1.6199177651539099E-2</v>
      </c>
      <c r="H3749">
        <v>6.1991297920251098E-2</v>
      </c>
      <c r="I3749">
        <v>0.11240355603281101</v>
      </c>
      <c r="J3749">
        <v>7.9698233034874499E-2</v>
      </c>
    </row>
    <row r="3750" spans="1:10" x14ac:dyDescent="0.45">
      <c r="A3750" t="s">
        <v>4212</v>
      </c>
      <c r="B3750" t="s">
        <v>4212</v>
      </c>
      <c r="C3750" t="s">
        <v>14</v>
      </c>
      <c r="D3750" t="s">
        <v>14</v>
      </c>
      <c r="E3750">
        <v>1.61473922690136E-2</v>
      </c>
      <c r="F3750">
        <v>1.1662484705355801E-2</v>
      </c>
      <c r="G3750">
        <v>6.9953309274289902E-2</v>
      </c>
      <c r="H3750">
        <v>7.5721299637634507E-2</v>
      </c>
      <c r="I3750">
        <v>3.2966756878968502E-2</v>
      </c>
      <c r="J3750">
        <v>8.95652245559687E-2</v>
      </c>
    </row>
    <row r="3751" spans="1:10" x14ac:dyDescent="0.45">
      <c r="A3751" t="s">
        <v>4213</v>
      </c>
      <c r="B3751" t="s">
        <v>4213</v>
      </c>
      <c r="C3751" t="s">
        <v>14</v>
      </c>
      <c r="D3751" t="s">
        <v>14</v>
      </c>
      <c r="E3751">
        <v>-3.42671530746591E-2</v>
      </c>
      <c r="F3751">
        <v>7.1583420361289798E-2</v>
      </c>
      <c r="G3751">
        <v>0.18610329335780601</v>
      </c>
      <c r="H3751">
        <v>0.13832707490322799</v>
      </c>
      <c r="I3751">
        <v>-3.4306722754003302E-2</v>
      </c>
      <c r="J3751">
        <v>9.93264087737743E-2</v>
      </c>
    </row>
    <row r="3752" spans="1:10" x14ac:dyDescent="0.45">
      <c r="A3752" t="s">
        <v>4214</v>
      </c>
      <c r="B3752" t="s">
        <v>4214</v>
      </c>
      <c r="C3752" t="s">
        <v>19</v>
      </c>
      <c r="D3752" t="s">
        <v>19</v>
      </c>
      <c r="E3752">
        <v>-3.01681280155911E-2</v>
      </c>
      <c r="F3752">
        <v>0.27901041843504598</v>
      </c>
      <c r="G3752">
        <v>5.8371654196247201E-2</v>
      </c>
      <c r="H3752">
        <v>2.27992093056818E-2</v>
      </c>
      <c r="I3752">
        <v>-7.0814565009024194E-2</v>
      </c>
      <c r="J3752">
        <v>9.1772806257311101E-2</v>
      </c>
    </row>
    <row r="3753" spans="1:10" x14ac:dyDescent="0.45">
      <c r="A3753" t="s">
        <v>4215</v>
      </c>
      <c r="B3753" t="s">
        <v>4215</v>
      </c>
      <c r="C3753" t="s">
        <v>32</v>
      </c>
      <c r="D3753" t="s">
        <v>32</v>
      </c>
      <c r="E3753">
        <v>0.38309828555168102</v>
      </c>
      <c r="F3753">
        <v>-9.6171049213799403E-2</v>
      </c>
      <c r="G3753">
        <v>-0.145761161381018</v>
      </c>
      <c r="H3753">
        <v>2.0587233954557398E-2</v>
      </c>
      <c r="I3753">
        <v>0.37333586678174502</v>
      </c>
      <c r="J3753">
        <v>-0.14024360869578101</v>
      </c>
    </row>
    <row r="3754" spans="1:10" x14ac:dyDescent="0.45">
      <c r="A3754" t="s">
        <v>4216</v>
      </c>
      <c r="B3754" t="s">
        <v>4216</v>
      </c>
      <c r="C3754" t="s">
        <v>19</v>
      </c>
      <c r="D3754" t="s">
        <v>19</v>
      </c>
      <c r="E3754">
        <v>-4.8211094298102497E-2</v>
      </c>
      <c r="F3754">
        <v>0.16850344717267601</v>
      </c>
      <c r="G3754">
        <v>0.17193039287282499</v>
      </c>
      <c r="H3754">
        <v>7.1977742757151505E-2</v>
      </c>
      <c r="I3754">
        <v>-7.0124478346402105E-2</v>
      </c>
      <c r="J3754">
        <v>0.112687840915892</v>
      </c>
    </row>
    <row r="3755" spans="1:10" x14ac:dyDescent="0.45">
      <c r="A3755" t="s">
        <v>4217</v>
      </c>
      <c r="B3755" t="s">
        <v>4217</v>
      </c>
      <c r="C3755" t="s">
        <v>19</v>
      </c>
      <c r="D3755" t="s">
        <v>19</v>
      </c>
      <c r="E3755">
        <v>-6.1592475600028701E-2</v>
      </c>
      <c r="F3755">
        <v>0.25002444638198901</v>
      </c>
      <c r="G3755">
        <v>0.10822905675062899</v>
      </c>
      <c r="H3755">
        <v>5.24295196204606E-2</v>
      </c>
      <c r="I3755">
        <v>-9.1390906742508493E-2</v>
      </c>
      <c r="J3755">
        <v>0.112103826554559</v>
      </c>
    </row>
    <row r="3756" spans="1:10" x14ac:dyDescent="0.45">
      <c r="A3756" t="s">
        <v>4218</v>
      </c>
      <c r="B3756" t="s">
        <v>4218</v>
      </c>
      <c r="C3756" t="s">
        <v>14</v>
      </c>
      <c r="D3756" t="s">
        <v>14</v>
      </c>
      <c r="E3756">
        <v>0.240534316738691</v>
      </c>
      <c r="F3756">
        <v>-2.2523615736475801E-2</v>
      </c>
      <c r="G3756">
        <v>-8.5630131461652895E-2</v>
      </c>
      <c r="H3756">
        <v>1.85396723271152E-2</v>
      </c>
      <c r="I3756">
        <v>0.21153464274625</v>
      </c>
      <c r="J3756">
        <v>-0.101822992776917</v>
      </c>
    </row>
    <row r="3757" spans="1:10" x14ac:dyDescent="0.45">
      <c r="A3757" t="s">
        <v>4219</v>
      </c>
      <c r="B3757" t="s">
        <v>4219</v>
      </c>
      <c r="C3757" t="s">
        <v>19</v>
      </c>
      <c r="D3757" t="s">
        <v>19</v>
      </c>
      <c r="E3757">
        <v>2.2605268672241101E-2</v>
      </c>
      <c r="F3757">
        <v>0.114812877820835</v>
      </c>
      <c r="G3757">
        <v>8.0152790164992702E-2</v>
      </c>
      <c r="H3757">
        <v>6.9910381677398603E-2</v>
      </c>
      <c r="I3757">
        <v>8.1805842889737003E-3</v>
      </c>
      <c r="J3757">
        <v>7.22354276995852E-2</v>
      </c>
    </row>
    <row r="3758" spans="1:10" x14ac:dyDescent="0.45">
      <c r="A3758" t="s">
        <v>4220</v>
      </c>
      <c r="B3758" t="s">
        <v>4220</v>
      </c>
      <c r="C3758" t="s">
        <v>14</v>
      </c>
      <c r="D3758" t="s">
        <v>14</v>
      </c>
      <c r="E3758">
        <v>0.36272558615670297</v>
      </c>
      <c r="F3758">
        <v>-9.9874568949024398E-2</v>
      </c>
      <c r="G3758">
        <v>-0.141591976671646</v>
      </c>
      <c r="H3758">
        <v>2.6411975859145499E-2</v>
      </c>
      <c r="I3758">
        <v>0.34543890816574002</v>
      </c>
      <c r="J3758">
        <v>-0.12750046992577699</v>
      </c>
    </row>
    <row r="3759" spans="1:10" x14ac:dyDescent="0.45">
      <c r="A3759" t="s">
        <v>4223</v>
      </c>
      <c r="B3759" t="s">
        <v>4223</v>
      </c>
      <c r="C3759" t="s">
        <v>14</v>
      </c>
      <c r="D3759" t="s">
        <v>14</v>
      </c>
      <c r="E3759">
        <v>6.4679452365500295E-2</v>
      </c>
      <c r="F3759">
        <v>7.6312290431355201E-3</v>
      </c>
      <c r="G3759">
        <v>3.99845643714219E-2</v>
      </c>
      <c r="H3759">
        <v>6.4112593335715798E-2</v>
      </c>
      <c r="I3759">
        <v>7.0149849170010894E-2</v>
      </c>
      <c r="J3759">
        <v>4.1786252764085E-2</v>
      </c>
    </row>
    <row r="3760" spans="1:10" x14ac:dyDescent="0.45">
      <c r="A3760" t="s">
        <v>4224</v>
      </c>
      <c r="B3760" t="s">
        <v>4224</v>
      </c>
      <c r="C3760" t="s">
        <v>14</v>
      </c>
      <c r="D3760" t="s">
        <v>14</v>
      </c>
      <c r="E3760">
        <v>-0.144559287040018</v>
      </c>
      <c r="F3760">
        <v>9.6453748468247502E-2</v>
      </c>
      <c r="G3760">
        <v>0.21807352914501901</v>
      </c>
      <c r="H3760">
        <v>0.15970428174313001</v>
      </c>
      <c r="I3760">
        <v>-0.12517878108766001</v>
      </c>
      <c r="J3760">
        <v>0.158597781850119</v>
      </c>
    </row>
    <row r="3761" spans="1:10" x14ac:dyDescent="0.45">
      <c r="A3761" t="s">
        <v>4225</v>
      </c>
      <c r="B3761" t="s">
        <v>4225</v>
      </c>
      <c r="C3761" t="s">
        <v>19</v>
      </c>
      <c r="D3761" t="s">
        <v>19</v>
      </c>
      <c r="E3761">
        <v>-1.91058383374643E-2</v>
      </c>
      <c r="F3761">
        <v>0.19563550765506901</v>
      </c>
      <c r="G3761">
        <v>8.3035840477225908E-3</v>
      </c>
      <c r="H3761">
        <v>-1.8552919421517398E-2</v>
      </c>
      <c r="I3761">
        <v>-5.6979733127368197E-2</v>
      </c>
      <c r="J3761">
        <v>6.8466061979555098E-2</v>
      </c>
    </row>
    <row r="3762" spans="1:10" x14ac:dyDescent="0.45">
      <c r="A3762" t="s">
        <v>7858</v>
      </c>
      <c r="B3762" t="s">
        <v>7858</v>
      </c>
      <c r="C3762" t="s">
        <v>36</v>
      </c>
      <c r="D3762" t="s">
        <v>36</v>
      </c>
      <c r="E3762">
        <v>-0.20035297467794</v>
      </c>
      <c r="F3762">
        <v>-5.1243626369803499E-3</v>
      </c>
      <c r="G3762">
        <v>0.151358319645998</v>
      </c>
      <c r="H3762">
        <v>8.1397716683522303E-2</v>
      </c>
      <c r="I3762">
        <v>-0.11900993409591799</v>
      </c>
      <c r="J3762">
        <v>0.37283545968035597</v>
      </c>
    </row>
    <row r="3763" spans="1:10" x14ac:dyDescent="0.45">
      <c r="A3763" t="s">
        <v>4226</v>
      </c>
      <c r="B3763" t="s">
        <v>4226</v>
      </c>
      <c r="C3763" t="s">
        <v>19</v>
      </c>
      <c r="D3763" t="s">
        <v>19</v>
      </c>
      <c r="E3763">
        <v>4.1821877187760897E-2</v>
      </c>
      <c r="F3763">
        <v>0.149266295416663</v>
      </c>
      <c r="G3763">
        <v>-9.4753535764787993E-3</v>
      </c>
      <c r="H3763">
        <v>-7.9047749880001399E-3</v>
      </c>
      <c r="I3763">
        <v>3.2939613027755501E-3</v>
      </c>
      <c r="J3763">
        <v>3.4972999613163802E-2</v>
      </c>
    </row>
    <row r="3764" spans="1:10" x14ac:dyDescent="0.45">
      <c r="A3764" t="s">
        <v>4227</v>
      </c>
      <c r="B3764" t="s">
        <v>4227</v>
      </c>
      <c r="C3764" t="s">
        <v>12</v>
      </c>
      <c r="D3764" t="s">
        <v>12</v>
      </c>
      <c r="E3764">
        <v>6.9524994955121197E-2</v>
      </c>
      <c r="F3764">
        <v>2.66074984755061E-2</v>
      </c>
      <c r="G3764">
        <v>9.8924177873650002E-2</v>
      </c>
      <c r="H3764">
        <v>0.13937592114050601</v>
      </c>
      <c r="I3764">
        <v>6.3658591427158198E-2</v>
      </c>
      <c r="J3764">
        <v>3.9267219257420501E-2</v>
      </c>
    </row>
    <row r="3765" spans="1:10" x14ac:dyDescent="0.45">
      <c r="A3765" t="s">
        <v>4228</v>
      </c>
      <c r="B3765" t="s">
        <v>4228</v>
      </c>
      <c r="C3765" t="s">
        <v>14</v>
      </c>
      <c r="D3765" t="s">
        <v>14</v>
      </c>
      <c r="E3765">
        <v>0.130923815495019</v>
      </c>
      <c r="F3765">
        <v>5.8776338126641696E-3</v>
      </c>
      <c r="G3765">
        <v>-2.80923525036854E-2</v>
      </c>
      <c r="H3765">
        <v>2.1030102886933199E-2</v>
      </c>
      <c r="I3765">
        <v>0.111052832959534</v>
      </c>
      <c r="J3765">
        <v>-5.6067231954301501E-2</v>
      </c>
    </row>
    <row r="3766" spans="1:10" x14ac:dyDescent="0.45">
      <c r="A3766" t="s">
        <v>4229</v>
      </c>
      <c r="B3766" t="s">
        <v>4229</v>
      </c>
      <c r="C3766" t="s">
        <v>32</v>
      </c>
      <c r="D3766" t="s">
        <v>32</v>
      </c>
      <c r="E3766">
        <v>0.17070557472402201</v>
      </c>
      <c r="F3766">
        <v>-1.08585546858647E-2</v>
      </c>
      <c r="G3766">
        <v>-1.48739737889137E-2</v>
      </c>
      <c r="H3766">
        <v>6.3934019411762397E-2</v>
      </c>
      <c r="I3766">
        <v>0.17324071074066699</v>
      </c>
      <c r="J3766">
        <v>2.88929364569342E-2</v>
      </c>
    </row>
    <row r="3767" spans="1:10" x14ac:dyDescent="0.45">
      <c r="A3767" t="s">
        <v>4230</v>
      </c>
      <c r="B3767" t="s">
        <v>4230</v>
      </c>
      <c r="C3767" t="s">
        <v>14</v>
      </c>
      <c r="D3767" t="s">
        <v>14</v>
      </c>
      <c r="E3767">
        <v>4.5388453242169703E-2</v>
      </c>
      <c r="F3767">
        <v>3.7026990753463697E-2</v>
      </c>
      <c r="G3767">
        <v>2.2783829399178099E-2</v>
      </c>
      <c r="H3767">
        <v>3.4458564786869303E-2</v>
      </c>
      <c r="I3767">
        <v>3.10180557452449E-2</v>
      </c>
      <c r="J3767" s="2">
        <v>-2.4336226183639701E-5</v>
      </c>
    </row>
    <row r="3768" spans="1:10" x14ac:dyDescent="0.45">
      <c r="A3768" t="s">
        <v>4231</v>
      </c>
      <c r="B3768" t="s">
        <v>4231</v>
      </c>
      <c r="C3768" t="s">
        <v>19</v>
      </c>
      <c r="D3768" t="s">
        <v>19</v>
      </c>
      <c r="E3768">
        <v>-7.2264559559033506E-2</v>
      </c>
      <c r="F3768">
        <v>0.14272241806451899</v>
      </c>
      <c r="G3768">
        <v>0.14897605626389801</v>
      </c>
      <c r="H3768">
        <v>7.8205371731006099E-2</v>
      </c>
      <c r="I3768">
        <v>-8.8568835941524898E-2</v>
      </c>
      <c r="J3768">
        <v>9.4258356152372894E-2</v>
      </c>
    </row>
    <row r="3769" spans="1:10" x14ac:dyDescent="0.45">
      <c r="A3769" t="s">
        <v>4232</v>
      </c>
      <c r="B3769" t="s">
        <v>4232</v>
      </c>
      <c r="C3769" t="s">
        <v>14</v>
      </c>
      <c r="D3769" t="s">
        <v>14</v>
      </c>
      <c r="E3769">
        <v>0.121370407599385</v>
      </c>
      <c r="F3769">
        <v>6.3145266418923096E-2</v>
      </c>
      <c r="G3769">
        <v>-4.1964751312986003E-3</v>
      </c>
      <c r="H3769">
        <v>3.3784273990154497E-2</v>
      </c>
      <c r="I3769">
        <v>0.10169777269679001</v>
      </c>
      <c r="J3769">
        <v>8.5885493932648502E-4</v>
      </c>
    </row>
    <row r="3770" spans="1:10" x14ac:dyDescent="0.45">
      <c r="A3770" t="s">
        <v>4233</v>
      </c>
      <c r="B3770" t="s">
        <v>4233</v>
      </c>
      <c r="C3770" t="s">
        <v>14</v>
      </c>
      <c r="D3770" t="s">
        <v>14</v>
      </c>
      <c r="E3770">
        <v>4.3046532053732198E-2</v>
      </c>
      <c r="F3770">
        <v>2.0016317548943501E-2</v>
      </c>
      <c r="G3770">
        <v>4.9583340796522803E-2</v>
      </c>
      <c r="H3770">
        <v>6.7443798318793602E-2</v>
      </c>
      <c r="I3770">
        <v>4.46901708082404E-2</v>
      </c>
      <c r="J3770">
        <v>4.2802983336402402E-2</v>
      </c>
    </row>
    <row r="3771" spans="1:10" x14ac:dyDescent="0.45">
      <c r="A3771" t="s">
        <v>4234</v>
      </c>
      <c r="B3771" t="s">
        <v>4234</v>
      </c>
      <c r="C3771" t="s">
        <v>14</v>
      </c>
      <c r="D3771" t="s">
        <v>14</v>
      </c>
      <c r="E3771">
        <v>0.103848340483499</v>
      </c>
      <c r="F3771">
        <v>-1.04162855029201E-2</v>
      </c>
      <c r="G3771">
        <v>-2.4426652475912899E-2</v>
      </c>
      <c r="H3771">
        <v>2.2850138949732399E-2</v>
      </c>
      <c r="I3771">
        <v>0.10062979757023401</v>
      </c>
      <c r="J3771">
        <v>-1.0943811602954301E-2</v>
      </c>
    </row>
    <row r="3772" spans="1:10" x14ac:dyDescent="0.45">
      <c r="A3772" t="s">
        <v>4235</v>
      </c>
      <c r="B3772" t="s">
        <v>4235</v>
      </c>
      <c r="C3772" t="s">
        <v>19</v>
      </c>
      <c r="D3772" t="s">
        <v>19</v>
      </c>
      <c r="E3772">
        <v>-6.5075189841114003E-2</v>
      </c>
      <c r="F3772">
        <v>0.168938660060305</v>
      </c>
      <c r="G3772">
        <v>0.112116924219949</v>
      </c>
      <c r="H3772">
        <v>5.7121699669338097E-2</v>
      </c>
      <c r="I3772">
        <v>-8.2241710742030696E-2</v>
      </c>
      <c r="J3772">
        <v>8.7540663100992594E-2</v>
      </c>
    </row>
    <row r="3773" spans="1:10" x14ac:dyDescent="0.45">
      <c r="A3773" t="s">
        <v>4236</v>
      </c>
      <c r="B3773" t="s">
        <v>4236</v>
      </c>
      <c r="C3773" t="s">
        <v>14</v>
      </c>
      <c r="D3773" t="s">
        <v>14</v>
      </c>
      <c r="E3773">
        <v>6.2834787042668594E-2</v>
      </c>
      <c r="F3773">
        <v>2.6646241459897999E-2</v>
      </c>
      <c r="G3773">
        <v>-1.05782397593736E-2</v>
      </c>
      <c r="H3773">
        <v>1.8708194645850499E-2</v>
      </c>
      <c r="I3773">
        <v>5.7969592332504302E-2</v>
      </c>
      <c r="J3773">
        <v>1.8172128571390601E-2</v>
      </c>
    </row>
    <row r="3774" spans="1:10" x14ac:dyDescent="0.45">
      <c r="A3774" t="s">
        <v>4237</v>
      </c>
      <c r="B3774" t="s">
        <v>4237</v>
      </c>
      <c r="C3774" t="s">
        <v>14</v>
      </c>
      <c r="D3774" t="s">
        <v>14</v>
      </c>
      <c r="E3774">
        <v>0.114032221018674</v>
      </c>
      <c r="F3774">
        <v>0.18748737126310899</v>
      </c>
      <c r="G3774">
        <v>-1.1848481798083199E-2</v>
      </c>
      <c r="H3774">
        <v>3.0124077714378798E-2</v>
      </c>
      <c r="I3774">
        <v>8.0754277563334004E-2</v>
      </c>
      <c r="J3774">
        <v>7.4325467297817305E-2</v>
      </c>
    </row>
    <row r="3775" spans="1:10" x14ac:dyDescent="0.45">
      <c r="A3775" t="s">
        <v>7859</v>
      </c>
      <c r="B3775" t="s">
        <v>7859</v>
      </c>
      <c r="C3775" t="s">
        <v>14</v>
      </c>
      <c r="D3775" t="s">
        <v>14</v>
      </c>
      <c r="E3775">
        <v>0.15138093018426799</v>
      </c>
      <c r="F3775">
        <v>-5.3899321708731102E-2</v>
      </c>
      <c r="G3775">
        <v>-1.53499648948479E-2</v>
      </c>
      <c r="H3775">
        <v>5.0183581051583097E-2</v>
      </c>
      <c r="I3775">
        <v>0.14257381670634001</v>
      </c>
      <c r="J3775">
        <v>-6.5814556645374306E-2</v>
      </c>
    </row>
    <row r="3776" spans="1:10" x14ac:dyDescent="0.45">
      <c r="A3776" t="s">
        <v>4238</v>
      </c>
      <c r="B3776" t="s">
        <v>4238</v>
      </c>
      <c r="C3776" t="s">
        <v>32</v>
      </c>
      <c r="D3776" t="s">
        <v>32</v>
      </c>
      <c r="E3776">
        <v>0.19190097521917401</v>
      </c>
      <c r="F3776">
        <v>-4.7788146471586399E-2</v>
      </c>
      <c r="G3776">
        <v>-5.4005778057180598E-2</v>
      </c>
      <c r="H3776">
        <v>3.0379757668850999E-2</v>
      </c>
      <c r="I3776">
        <v>0.19334489771358199</v>
      </c>
      <c r="J3776">
        <v>-4.2409760274783298E-2</v>
      </c>
    </row>
    <row r="3777" spans="1:10" x14ac:dyDescent="0.45">
      <c r="A3777" t="s">
        <v>4239</v>
      </c>
      <c r="B3777" t="s">
        <v>4239</v>
      </c>
      <c r="C3777" t="s">
        <v>19</v>
      </c>
      <c r="D3777" t="s">
        <v>19</v>
      </c>
      <c r="E3777">
        <v>-6.1610091084919799E-2</v>
      </c>
      <c r="F3777">
        <v>0.27020329382980601</v>
      </c>
      <c r="G3777">
        <v>2.1338484534782001E-2</v>
      </c>
      <c r="H3777">
        <v>-2.42646625773556E-2</v>
      </c>
      <c r="I3777">
        <v>-0.109917206104199</v>
      </c>
      <c r="J3777">
        <v>9.4894109735546905E-2</v>
      </c>
    </row>
    <row r="3778" spans="1:10" x14ac:dyDescent="0.45">
      <c r="A3778" t="s">
        <v>4240</v>
      </c>
      <c r="B3778" t="s">
        <v>4240</v>
      </c>
      <c r="C3778" t="s">
        <v>19</v>
      </c>
      <c r="D3778" t="s">
        <v>19</v>
      </c>
      <c r="E3778">
        <v>2.1881438489803201E-2</v>
      </c>
      <c r="F3778">
        <v>0.18031127205824099</v>
      </c>
      <c r="G3778">
        <v>-3.3752709358492103E-2</v>
      </c>
      <c r="H3778">
        <v>-4.7569771006709401E-2</v>
      </c>
      <c r="I3778">
        <v>-3.3062871431493501E-2</v>
      </c>
      <c r="J3778">
        <v>2.93437441241753E-2</v>
      </c>
    </row>
    <row r="3779" spans="1:10" x14ac:dyDescent="0.45">
      <c r="A3779" t="s">
        <v>4241</v>
      </c>
      <c r="B3779" t="s">
        <v>4241</v>
      </c>
      <c r="C3779" t="s">
        <v>14</v>
      </c>
      <c r="D3779" t="s">
        <v>14</v>
      </c>
      <c r="E3779">
        <v>0.12969351792859399</v>
      </c>
      <c r="F3779">
        <v>1.14323180393574E-2</v>
      </c>
      <c r="G3779">
        <v>-3.27418162381065E-2</v>
      </c>
      <c r="H3779">
        <v>1.7040231868947001E-2</v>
      </c>
      <c r="I3779">
        <v>0.115932886094699</v>
      </c>
      <c r="J3779">
        <v>1.12740890256014E-2</v>
      </c>
    </row>
    <row r="3780" spans="1:10" x14ac:dyDescent="0.45">
      <c r="A3780" t="s">
        <v>4242</v>
      </c>
      <c r="B3780" t="s">
        <v>4242</v>
      </c>
      <c r="C3780" t="s">
        <v>14</v>
      </c>
      <c r="D3780" t="s">
        <v>14</v>
      </c>
      <c r="E3780">
        <v>0.14844730443924301</v>
      </c>
      <c r="F3780">
        <v>-2.9359103956092401E-2</v>
      </c>
      <c r="G3780">
        <v>2.7199134538962999E-2</v>
      </c>
      <c r="H3780">
        <v>7.6533223983409601E-2</v>
      </c>
      <c r="I3780">
        <v>0.14171175128865601</v>
      </c>
      <c r="J3780">
        <v>-5.4907649549859701E-3</v>
      </c>
    </row>
    <row r="3781" spans="1:10" x14ac:dyDescent="0.45">
      <c r="A3781" t="s">
        <v>4243</v>
      </c>
      <c r="B3781" t="s">
        <v>4243</v>
      </c>
      <c r="C3781" t="s">
        <v>19</v>
      </c>
      <c r="D3781" t="s">
        <v>19</v>
      </c>
      <c r="E3781">
        <v>-0.13724696543802201</v>
      </c>
      <c r="F3781">
        <v>0.242890704499269</v>
      </c>
      <c r="G3781">
        <v>0.14207736072508101</v>
      </c>
      <c r="H3781">
        <v>6.7770313076436994E-2</v>
      </c>
      <c r="I3781">
        <v>-0.13982776364112301</v>
      </c>
      <c r="J3781">
        <v>0.197767990627156</v>
      </c>
    </row>
    <row r="3782" spans="1:10" x14ac:dyDescent="0.45">
      <c r="A3782" t="s">
        <v>4244</v>
      </c>
      <c r="B3782" t="s">
        <v>4244</v>
      </c>
      <c r="C3782" t="s">
        <v>19</v>
      </c>
      <c r="D3782" t="s">
        <v>19</v>
      </c>
      <c r="E3782">
        <v>-0.14732188480774999</v>
      </c>
      <c r="F3782">
        <v>0.33900932533406702</v>
      </c>
      <c r="G3782">
        <v>0.16428075522879801</v>
      </c>
      <c r="H3782">
        <v>7.1263071672133999E-2</v>
      </c>
      <c r="I3782">
        <v>-0.17299841546752201</v>
      </c>
      <c r="J3782">
        <v>0.17204939425767399</v>
      </c>
    </row>
    <row r="3783" spans="1:10" x14ac:dyDescent="0.45">
      <c r="A3783" t="s">
        <v>4246</v>
      </c>
      <c r="B3783" t="s">
        <v>4246</v>
      </c>
      <c r="C3783" t="s">
        <v>32</v>
      </c>
      <c r="D3783" t="s">
        <v>32</v>
      </c>
      <c r="E3783">
        <v>0.129786822817064</v>
      </c>
      <c r="F3783">
        <v>-1.02019879627267E-2</v>
      </c>
      <c r="G3783">
        <v>-3.09292421014245E-2</v>
      </c>
      <c r="H3783">
        <v>3.1995186501987398E-2</v>
      </c>
      <c r="I3783">
        <v>0.129334343932621</v>
      </c>
      <c r="J3783">
        <v>2.70635177422573E-2</v>
      </c>
    </row>
    <row r="3784" spans="1:10" x14ac:dyDescent="0.45">
      <c r="A3784" t="s">
        <v>4247</v>
      </c>
      <c r="B3784" t="s">
        <v>4247</v>
      </c>
      <c r="C3784" t="s">
        <v>14</v>
      </c>
      <c r="D3784" t="s">
        <v>14</v>
      </c>
      <c r="E3784">
        <v>-3.0042428619154401E-2</v>
      </c>
      <c r="F3784">
        <v>4.8339797978460802E-2</v>
      </c>
      <c r="G3784">
        <v>6.1016875930567802E-2</v>
      </c>
      <c r="H3784">
        <v>3.6095492299335299E-2</v>
      </c>
      <c r="I3784">
        <v>-2.54262529398659E-2</v>
      </c>
      <c r="J3784">
        <v>7.5653984554137702E-2</v>
      </c>
    </row>
    <row r="3785" spans="1:10" x14ac:dyDescent="0.45">
      <c r="A3785" t="s">
        <v>4249</v>
      </c>
      <c r="B3785" t="s">
        <v>4249</v>
      </c>
      <c r="C3785" t="s">
        <v>32</v>
      </c>
      <c r="D3785" t="s">
        <v>32</v>
      </c>
      <c r="E3785">
        <v>0.224788038187162</v>
      </c>
      <c r="F3785">
        <v>-5.6817562629369198E-2</v>
      </c>
      <c r="G3785">
        <v>-8.1189724194870999E-2</v>
      </c>
      <c r="H3785">
        <v>1.54100487075801E-2</v>
      </c>
      <c r="I3785">
        <v>0.22316979003949999</v>
      </c>
      <c r="J3785">
        <v>-4.5556055843166403E-2</v>
      </c>
    </row>
    <row r="3786" spans="1:10" x14ac:dyDescent="0.45">
      <c r="A3786" t="s">
        <v>4250</v>
      </c>
      <c r="B3786" t="s">
        <v>4250</v>
      </c>
      <c r="C3786" t="s">
        <v>14</v>
      </c>
      <c r="D3786" t="s">
        <v>14</v>
      </c>
      <c r="E3786">
        <v>8.1975218580259093E-2</v>
      </c>
      <c r="F3786">
        <v>2.03422369419059E-2</v>
      </c>
      <c r="G3786">
        <v>2.3444155065373899E-2</v>
      </c>
      <c r="H3786">
        <v>5.1213780518259998E-2</v>
      </c>
      <c r="I3786">
        <v>7.2736866937122294E-2</v>
      </c>
      <c r="J3786">
        <v>1.24946037844574E-2</v>
      </c>
    </row>
    <row r="3787" spans="1:10" x14ac:dyDescent="0.45">
      <c r="A3787" t="s">
        <v>4251</v>
      </c>
      <c r="B3787" t="s">
        <v>4251</v>
      </c>
      <c r="C3787" t="s">
        <v>19</v>
      </c>
      <c r="D3787" t="s">
        <v>19</v>
      </c>
      <c r="E3787">
        <v>-0.11905035417396</v>
      </c>
      <c r="F3787">
        <v>0.27925453900404201</v>
      </c>
      <c r="G3787">
        <v>0.113568279046028</v>
      </c>
      <c r="H3787">
        <v>5.0373478674422899E-2</v>
      </c>
      <c r="I3787">
        <v>-0.136309831546506</v>
      </c>
      <c r="J3787">
        <v>0.178747768133933</v>
      </c>
    </row>
    <row r="3788" spans="1:10" x14ac:dyDescent="0.45">
      <c r="A3788" t="s">
        <v>4252</v>
      </c>
      <c r="B3788" t="s">
        <v>4252</v>
      </c>
      <c r="C3788" t="s">
        <v>14</v>
      </c>
      <c r="D3788" t="s">
        <v>14</v>
      </c>
      <c r="E3788">
        <v>-9.8885903441693797E-3</v>
      </c>
      <c r="F3788">
        <v>2.4776961342423701E-2</v>
      </c>
      <c r="G3788">
        <v>6.0072807675964797E-2</v>
      </c>
      <c r="H3788">
        <v>5.3968719272875498E-2</v>
      </c>
      <c r="I3788">
        <v>1.3348706696104801E-2</v>
      </c>
      <c r="J3788">
        <v>0.13015317343757701</v>
      </c>
    </row>
    <row r="3789" spans="1:10" x14ac:dyDescent="0.45">
      <c r="A3789" t="s">
        <v>4253</v>
      </c>
      <c r="B3789" t="s">
        <v>4253</v>
      </c>
      <c r="C3789" t="s">
        <v>32</v>
      </c>
      <c r="D3789" t="s">
        <v>32</v>
      </c>
      <c r="E3789">
        <v>-2.4757175002535398E-2</v>
      </c>
      <c r="F3789">
        <v>2.195987233123E-2</v>
      </c>
      <c r="G3789">
        <v>9.3459067634276902E-2</v>
      </c>
      <c r="H3789">
        <v>9.7611230768090307E-2</v>
      </c>
      <c r="I3789">
        <v>1.4750739835582401E-2</v>
      </c>
      <c r="J3789">
        <v>0.188094717378715</v>
      </c>
    </row>
    <row r="3790" spans="1:10" x14ac:dyDescent="0.45">
      <c r="A3790" t="s">
        <v>4254</v>
      </c>
      <c r="B3790" t="s">
        <v>4254</v>
      </c>
      <c r="C3790" t="s">
        <v>32</v>
      </c>
      <c r="D3790" t="s">
        <v>32</v>
      </c>
      <c r="E3790">
        <v>0.165160847804664</v>
      </c>
      <c r="F3790">
        <v>-1.9332620118815799E-2</v>
      </c>
      <c r="G3790">
        <v>-2.4049842103737E-2</v>
      </c>
      <c r="H3790">
        <v>5.2815988628771703E-2</v>
      </c>
      <c r="I3790">
        <v>0.17803187675517301</v>
      </c>
      <c r="J3790">
        <v>3.3943529674515298E-2</v>
      </c>
    </row>
    <row r="3791" spans="1:10" x14ac:dyDescent="0.45">
      <c r="A3791" t="s">
        <v>4255</v>
      </c>
      <c r="B3791" t="s">
        <v>4255</v>
      </c>
      <c r="C3791" t="s">
        <v>14</v>
      </c>
      <c r="D3791" t="s">
        <v>14</v>
      </c>
      <c r="E3791">
        <v>-2.0759922933956801E-2</v>
      </c>
      <c r="F3791">
        <v>4.8335764573276797E-2</v>
      </c>
      <c r="G3791">
        <v>0.133351655258139</v>
      </c>
      <c r="H3791">
        <v>0.121489588253821</v>
      </c>
      <c r="I3791">
        <v>-1.80782286261717E-2</v>
      </c>
      <c r="J3791">
        <v>7.0943008973927496E-2</v>
      </c>
    </row>
    <row r="3792" spans="1:10" x14ac:dyDescent="0.45">
      <c r="A3792" t="s">
        <v>4256</v>
      </c>
      <c r="B3792" t="s">
        <v>4256</v>
      </c>
      <c r="C3792" t="s">
        <v>14</v>
      </c>
      <c r="D3792" t="s">
        <v>14</v>
      </c>
      <c r="E3792">
        <v>0.15609518312099899</v>
      </c>
      <c r="F3792">
        <v>-1.16455936030913E-2</v>
      </c>
      <c r="G3792">
        <v>-5.3255702477715702E-2</v>
      </c>
      <c r="H3792">
        <v>1.30620367588352E-2</v>
      </c>
      <c r="I3792">
        <v>0.14723289834963799</v>
      </c>
      <c r="J3792">
        <v>-3.1337472106995397E-2</v>
      </c>
    </row>
    <row r="3793" spans="1:10" x14ac:dyDescent="0.45">
      <c r="A3793" t="s">
        <v>4257</v>
      </c>
      <c r="B3793" t="s">
        <v>4257</v>
      </c>
      <c r="C3793" t="s">
        <v>32</v>
      </c>
      <c r="D3793" t="s">
        <v>32</v>
      </c>
      <c r="E3793">
        <v>8.3174529606224096E-2</v>
      </c>
      <c r="F3793">
        <v>1.2016876466941001E-2</v>
      </c>
      <c r="G3793">
        <v>4.8114451742239002E-2</v>
      </c>
      <c r="H3793">
        <v>8.4851939513258007E-2</v>
      </c>
      <c r="I3793">
        <v>9.8362531061445005E-2</v>
      </c>
      <c r="J3793">
        <v>8.9664525934077602E-2</v>
      </c>
    </row>
    <row r="3794" spans="1:10" x14ac:dyDescent="0.45">
      <c r="A3794" t="s">
        <v>4258</v>
      </c>
      <c r="B3794" t="s">
        <v>4258</v>
      </c>
      <c r="C3794" t="s">
        <v>14</v>
      </c>
      <c r="D3794" t="s">
        <v>14</v>
      </c>
      <c r="E3794">
        <v>3.8968311420872398E-2</v>
      </c>
      <c r="F3794">
        <v>6.60017043927974E-2</v>
      </c>
      <c r="G3794">
        <v>6.5057809627972904E-2</v>
      </c>
      <c r="H3794">
        <v>8.34522417048527E-2</v>
      </c>
      <c r="I3794">
        <v>4.6955834002627303E-2</v>
      </c>
      <c r="J3794">
        <v>0.109415753623437</v>
      </c>
    </row>
    <row r="3795" spans="1:10" x14ac:dyDescent="0.45">
      <c r="A3795" t="s">
        <v>4259</v>
      </c>
      <c r="B3795" t="s">
        <v>4259</v>
      </c>
      <c r="C3795" t="s">
        <v>14</v>
      </c>
      <c r="D3795" t="s">
        <v>14</v>
      </c>
      <c r="E3795">
        <v>0.18351558613171201</v>
      </c>
      <c r="F3795">
        <v>-1.22843965447498E-2</v>
      </c>
      <c r="G3795">
        <v>-3.4284610218293203E-2</v>
      </c>
      <c r="H3795">
        <v>4.4560647444591199E-2</v>
      </c>
      <c r="I3795">
        <v>0.17306463851732501</v>
      </c>
      <c r="J3795">
        <v>-1.2326452986755601E-2</v>
      </c>
    </row>
    <row r="3796" spans="1:10" x14ac:dyDescent="0.45">
      <c r="A3796" t="s">
        <v>4260</v>
      </c>
      <c r="B3796" t="s">
        <v>4260</v>
      </c>
      <c r="C3796" t="s">
        <v>19</v>
      </c>
      <c r="D3796" t="s">
        <v>19</v>
      </c>
      <c r="E3796">
        <v>-9.4274300005621606E-2</v>
      </c>
      <c r="F3796">
        <v>0.32655858842146901</v>
      </c>
      <c r="G3796">
        <v>0.13144042482735999</v>
      </c>
      <c r="H3796">
        <v>3.2186588228252197E-2</v>
      </c>
      <c r="I3796">
        <v>-0.14200539293925901</v>
      </c>
      <c r="J3796">
        <v>0.143789394242895</v>
      </c>
    </row>
    <row r="3797" spans="1:10" x14ac:dyDescent="0.45">
      <c r="A3797" t="s">
        <v>4261</v>
      </c>
      <c r="B3797" t="s">
        <v>4261</v>
      </c>
      <c r="C3797" t="s">
        <v>14</v>
      </c>
      <c r="D3797" t="s">
        <v>14</v>
      </c>
      <c r="E3797">
        <v>7.3199680433613301E-2</v>
      </c>
      <c r="F3797">
        <v>2.6222174867692599E-2</v>
      </c>
      <c r="G3797">
        <v>1.05123252513066E-2</v>
      </c>
      <c r="H3797">
        <v>3.2178026142428297E-2</v>
      </c>
      <c r="I3797">
        <v>6.54435429421137E-2</v>
      </c>
      <c r="J3797">
        <v>1.7484068010845299E-2</v>
      </c>
    </row>
    <row r="3798" spans="1:10" x14ac:dyDescent="0.45">
      <c r="A3798" t="s">
        <v>4263</v>
      </c>
      <c r="B3798" t="s">
        <v>4263</v>
      </c>
      <c r="C3798" t="s">
        <v>14</v>
      </c>
      <c r="D3798" t="s">
        <v>14</v>
      </c>
      <c r="E3798">
        <v>3.9567378809511701E-2</v>
      </c>
      <c r="F3798">
        <v>5.15613979747159E-2</v>
      </c>
      <c r="G3798">
        <v>7.8312582959659593E-2</v>
      </c>
      <c r="H3798">
        <v>9.3368952914198305E-2</v>
      </c>
      <c r="I3798">
        <v>4.4657866479045898E-2</v>
      </c>
      <c r="J3798">
        <v>9.2349115692653694E-2</v>
      </c>
    </row>
    <row r="3799" spans="1:10" x14ac:dyDescent="0.45">
      <c r="A3799" t="s">
        <v>4264</v>
      </c>
      <c r="B3799" t="s">
        <v>4264</v>
      </c>
      <c r="C3799" t="s">
        <v>14</v>
      </c>
      <c r="D3799" t="s">
        <v>14</v>
      </c>
      <c r="E3799">
        <v>0.104496437300393</v>
      </c>
      <c r="F3799">
        <v>-4.5233435715888396E-3</v>
      </c>
      <c r="G3799">
        <v>-3.27397020887552E-2</v>
      </c>
      <c r="H3799">
        <v>1.7748801210670202E-2</v>
      </c>
      <c r="I3799">
        <v>9.3486744656726406E-2</v>
      </c>
      <c r="J3799">
        <v>-1.9543801512370399E-2</v>
      </c>
    </row>
    <row r="3800" spans="1:10" x14ac:dyDescent="0.45">
      <c r="A3800" t="s">
        <v>7860</v>
      </c>
      <c r="B3800" t="s">
        <v>7860</v>
      </c>
      <c r="C3800" t="s">
        <v>32</v>
      </c>
      <c r="D3800" t="s">
        <v>32</v>
      </c>
      <c r="E3800">
        <v>0.181033739612904</v>
      </c>
      <c r="F3800">
        <v>-6.0195332983730997E-2</v>
      </c>
      <c r="G3800">
        <v>-4.8600912077841799E-2</v>
      </c>
      <c r="H3800">
        <v>3.2375087122436398E-2</v>
      </c>
      <c r="I3800">
        <v>0.193185078784922</v>
      </c>
      <c r="J3800">
        <v>1.27652013496102E-2</v>
      </c>
    </row>
    <row r="3801" spans="1:10" x14ac:dyDescent="0.45">
      <c r="A3801" t="s">
        <v>7861</v>
      </c>
      <c r="B3801" t="s">
        <v>7861</v>
      </c>
      <c r="C3801" t="s">
        <v>14</v>
      </c>
      <c r="D3801" t="s">
        <v>14</v>
      </c>
      <c r="E3801">
        <v>0.16988956695201801</v>
      </c>
      <c r="F3801">
        <v>-7.5449252470442194E-2</v>
      </c>
      <c r="G3801">
        <v>-1.97983347795667E-2</v>
      </c>
      <c r="H3801">
        <v>6.3650068406861299E-2</v>
      </c>
      <c r="I3801">
        <v>0.172033339481275</v>
      </c>
      <c r="J3801">
        <v>-2.9219193109066899E-2</v>
      </c>
    </row>
    <row r="3802" spans="1:10" x14ac:dyDescent="0.45">
      <c r="A3802" t="s">
        <v>4265</v>
      </c>
      <c r="B3802" t="s">
        <v>4265</v>
      </c>
      <c r="C3802" t="s">
        <v>14</v>
      </c>
      <c r="D3802" t="s">
        <v>14</v>
      </c>
      <c r="E3802">
        <v>0.14409407536187599</v>
      </c>
      <c r="F3802">
        <v>-9.7069068450879696E-3</v>
      </c>
      <c r="G3802">
        <v>-1.12531525645888E-3</v>
      </c>
      <c r="H3802">
        <v>3.7019550505223799E-2</v>
      </c>
      <c r="I3802">
        <v>0.124582032753321</v>
      </c>
      <c r="J3802">
        <v>-5.3026063164526002E-2</v>
      </c>
    </row>
    <row r="3803" spans="1:10" x14ac:dyDescent="0.45">
      <c r="A3803" t="s">
        <v>4266</v>
      </c>
      <c r="B3803" t="s">
        <v>4266</v>
      </c>
      <c r="C3803" t="s">
        <v>14</v>
      </c>
      <c r="D3803" t="s">
        <v>14</v>
      </c>
      <c r="E3803">
        <v>0.15138846418634</v>
      </c>
      <c r="F3803">
        <v>1.8013160435328999E-2</v>
      </c>
      <c r="G3803">
        <v>-2.2534116679417598E-2</v>
      </c>
      <c r="H3803">
        <v>3.4262824373204798E-2</v>
      </c>
      <c r="I3803">
        <v>0.13402452969440901</v>
      </c>
      <c r="J3803">
        <v>-1.6781352867057502E-2</v>
      </c>
    </row>
    <row r="3804" spans="1:10" x14ac:dyDescent="0.45">
      <c r="A3804" t="s">
        <v>4267</v>
      </c>
      <c r="B3804" t="s">
        <v>4267</v>
      </c>
      <c r="C3804" t="s">
        <v>19</v>
      </c>
      <c r="D3804" t="s">
        <v>19</v>
      </c>
      <c r="E3804">
        <v>-0.25617139277894202</v>
      </c>
      <c r="F3804">
        <v>0.27012264248060203</v>
      </c>
      <c r="G3804">
        <v>0.33428545964134598</v>
      </c>
      <c r="H3804">
        <v>0.160505514782015</v>
      </c>
      <c r="I3804">
        <v>-0.26409228968357301</v>
      </c>
      <c r="J3804">
        <v>0.227396428244559</v>
      </c>
    </row>
    <row r="3805" spans="1:10" x14ac:dyDescent="0.45">
      <c r="A3805" t="s">
        <v>4269</v>
      </c>
      <c r="B3805" t="s">
        <v>4269</v>
      </c>
      <c r="C3805" t="s">
        <v>14</v>
      </c>
      <c r="D3805" t="s">
        <v>14</v>
      </c>
      <c r="E3805">
        <v>0.20539376904285001</v>
      </c>
      <c r="F3805">
        <v>1.1288732870052699E-2</v>
      </c>
      <c r="G3805">
        <v>7.4841479949285103E-3</v>
      </c>
      <c r="H3805">
        <v>8.2506223890282504E-2</v>
      </c>
      <c r="I3805">
        <v>0.19691923313594101</v>
      </c>
      <c r="J3805">
        <v>2.3948870493472801E-2</v>
      </c>
    </row>
    <row r="3806" spans="1:10" x14ac:dyDescent="0.45">
      <c r="A3806" t="s">
        <v>4270</v>
      </c>
      <c r="B3806" t="s">
        <v>4270</v>
      </c>
      <c r="C3806" t="s">
        <v>32</v>
      </c>
      <c r="D3806" t="s">
        <v>32</v>
      </c>
      <c r="E3806">
        <v>0.158727669505937</v>
      </c>
      <c r="F3806">
        <v>-2.98739585202712E-2</v>
      </c>
      <c r="G3806">
        <v>-1.75748496323061E-2</v>
      </c>
      <c r="H3806">
        <v>5.0772486523727497E-2</v>
      </c>
      <c r="I3806">
        <v>0.16663391126464799</v>
      </c>
      <c r="J3806">
        <v>6.4592935609475197E-2</v>
      </c>
    </row>
    <row r="3807" spans="1:10" x14ac:dyDescent="0.45">
      <c r="A3807" t="s">
        <v>4271</v>
      </c>
      <c r="B3807" t="s">
        <v>4271</v>
      </c>
      <c r="C3807" t="s">
        <v>32</v>
      </c>
      <c r="D3807" t="s">
        <v>32</v>
      </c>
      <c r="E3807">
        <v>-1.8893223624634699E-2</v>
      </c>
      <c r="F3807">
        <v>-0.16397224987217901</v>
      </c>
      <c r="G3807">
        <v>0.137621395780156</v>
      </c>
      <c r="H3807">
        <v>0.15282683267390701</v>
      </c>
      <c r="I3807">
        <v>0.117180194118037</v>
      </c>
      <c r="J3807">
        <v>0.44508414803011698</v>
      </c>
    </row>
    <row r="3808" spans="1:10" x14ac:dyDescent="0.45">
      <c r="A3808" t="s">
        <v>4272</v>
      </c>
      <c r="B3808" t="s">
        <v>4272</v>
      </c>
      <c r="C3808" t="s">
        <v>32</v>
      </c>
      <c r="D3808" t="s">
        <v>32</v>
      </c>
      <c r="E3808">
        <v>3.42850531503264E-2</v>
      </c>
      <c r="F3808">
        <v>-2.81411676591488E-2</v>
      </c>
      <c r="G3808">
        <v>3.3165676839574998E-2</v>
      </c>
      <c r="H3808">
        <v>5.8873076065900601E-2</v>
      </c>
      <c r="I3808">
        <v>6.0156399660099502E-2</v>
      </c>
      <c r="J3808">
        <v>0.106982138614286</v>
      </c>
    </row>
    <row r="3809" spans="1:10" x14ac:dyDescent="0.45">
      <c r="A3809" t="s">
        <v>4273</v>
      </c>
      <c r="B3809" t="s">
        <v>4273</v>
      </c>
      <c r="C3809" t="s">
        <v>36</v>
      </c>
      <c r="D3809" t="s">
        <v>36</v>
      </c>
      <c r="E3809">
        <v>-0.11958531269711099</v>
      </c>
      <c r="F3809">
        <v>0.180093316359488</v>
      </c>
      <c r="G3809">
        <v>0.18711589993870201</v>
      </c>
      <c r="H3809">
        <v>0.115965803380152</v>
      </c>
      <c r="I3809">
        <v>-7.2377738401099595E-2</v>
      </c>
      <c r="J3809">
        <v>0.42278821812415202</v>
      </c>
    </row>
    <row r="3810" spans="1:10" x14ac:dyDescent="0.45">
      <c r="A3810" t="s">
        <v>4274</v>
      </c>
      <c r="B3810" t="s">
        <v>4274</v>
      </c>
      <c r="C3810" t="s">
        <v>14</v>
      </c>
      <c r="D3810" t="s">
        <v>14</v>
      </c>
      <c r="E3810">
        <v>7.2547803149552698E-2</v>
      </c>
      <c r="F3810">
        <v>6.9461027712475597E-3</v>
      </c>
      <c r="G3810">
        <v>1.3019117923462701E-2</v>
      </c>
      <c r="H3810">
        <v>3.85159711801226E-2</v>
      </c>
      <c r="I3810">
        <v>6.7686036722524101E-2</v>
      </c>
      <c r="J3810">
        <v>1.14606937318876E-2</v>
      </c>
    </row>
    <row r="3811" spans="1:10" x14ac:dyDescent="0.45">
      <c r="A3811" t="s">
        <v>4275</v>
      </c>
      <c r="B3811" t="s">
        <v>4275</v>
      </c>
      <c r="C3811" t="s">
        <v>32</v>
      </c>
      <c r="D3811" t="s">
        <v>32</v>
      </c>
      <c r="E3811">
        <v>0.30973183121411502</v>
      </c>
      <c r="F3811">
        <v>-5.0886885398285502E-2</v>
      </c>
      <c r="G3811">
        <v>-9.8024025256166297E-2</v>
      </c>
      <c r="H3811">
        <v>4.2735576863705799E-2</v>
      </c>
      <c r="I3811">
        <v>0.29961732869656499</v>
      </c>
      <c r="J3811">
        <v>-7.8186838272544204E-2</v>
      </c>
    </row>
    <row r="3812" spans="1:10" x14ac:dyDescent="0.45">
      <c r="A3812" t="s">
        <v>4276</v>
      </c>
      <c r="B3812" t="s">
        <v>4276</v>
      </c>
      <c r="C3812" t="s">
        <v>14</v>
      </c>
      <c r="D3812" t="s">
        <v>14</v>
      </c>
      <c r="E3812">
        <v>4.3353795996031001E-2</v>
      </c>
      <c r="F3812">
        <v>1.45674043653058E-2</v>
      </c>
      <c r="G3812">
        <v>8.98412193201268E-2</v>
      </c>
      <c r="H3812">
        <v>9.6188876057055395E-2</v>
      </c>
      <c r="I3812">
        <v>4.98207533634063E-2</v>
      </c>
      <c r="J3812">
        <v>6.0403718854243199E-2</v>
      </c>
    </row>
    <row r="3813" spans="1:10" x14ac:dyDescent="0.45">
      <c r="A3813" t="s">
        <v>4277</v>
      </c>
      <c r="B3813" t="s">
        <v>4277</v>
      </c>
      <c r="C3813" t="s">
        <v>14</v>
      </c>
      <c r="D3813" t="s">
        <v>14</v>
      </c>
      <c r="E3813">
        <v>6.2877034659192602E-2</v>
      </c>
      <c r="F3813">
        <v>5.9948488110485804E-3</v>
      </c>
      <c r="G3813">
        <v>5.0028245926243596E-3</v>
      </c>
      <c r="H3813">
        <v>3.1249275102567701E-2</v>
      </c>
      <c r="I3813">
        <v>6.5679925305620904E-2</v>
      </c>
      <c r="J3813">
        <v>3.5496583279360699E-2</v>
      </c>
    </row>
    <row r="3814" spans="1:10" x14ac:dyDescent="0.45">
      <c r="A3814" t="s">
        <v>4278</v>
      </c>
      <c r="B3814" t="s">
        <v>4278</v>
      </c>
      <c r="C3814" t="s">
        <v>14</v>
      </c>
      <c r="D3814" t="s">
        <v>14</v>
      </c>
      <c r="E3814">
        <v>0.12475837882442301</v>
      </c>
      <c r="F3814">
        <v>6.5813308479900504E-3</v>
      </c>
      <c r="G3814">
        <v>-1.8047496075292199E-2</v>
      </c>
      <c r="H3814">
        <v>3.1193896283870599E-2</v>
      </c>
      <c r="I3814">
        <v>0.121285491530391</v>
      </c>
      <c r="J3814">
        <v>1.20495305284752E-2</v>
      </c>
    </row>
    <row r="3815" spans="1:10" x14ac:dyDescent="0.45">
      <c r="A3815" t="s">
        <v>7862</v>
      </c>
      <c r="B3815" t="s">
        <v>7862</v>
      </c>
      <c r="C3815" t="s">
        <v>32</v>
      </c>
      <c r="D3815" t="s">
        <v>32</v>
      </c>
      <c r="E3815">
        <v>0.11500371695955</v>
      </c>
      <c r="F3815">
        <v>-5.9362635835151598E-2</v>
      </c>
      <c r="G3815">
        <v>-1.8391839653672401E-2</v>
      </c>
      <c r="H3815">
        <v>3.6290989786870197E-2</v>
      </c>
      <c r="I3815">
        <v>0.128935658845823</v>
      </c>
      <c r="J3815">
        <v>-1.1775188441805799E-2</v>
      </c>
    </row>
    <row r="3816" spans="1:10" x14ac:dyDescent="0.45">
      <c r="A3816" t="s">
        <v>4281</v>
      </c>
      <c r="B3816" t="s">
        <v>4281</v>
      </c>
      <c r="C3816" t="s">
        <v>23</v>
      </c>
      <c r="D3816" t="s">
        <v>23</v>
      </c>
      <c r="E3816">
        <v>-6.0857048195338798E-2</v>
      </c>
      <c r="F3816">
        <v>0.129444409467879</v>
      </c>
      <c r="G3816">
        <v>0.17760490914452901</v>
      </c>
      <c r="H3816">
        <v>9.5582252884158198E-2</v>
      </c>
      <c r="I3816">
        <v>-7.6356124059608205E-2</v>
      </c>
      <c r="J3816">
        <v>9.3566002467417503E-2</v>
      </c>
    </row>
    <row r="3817" spans="1:10" x14ac:dyDescent="0.45">
      <c r="A3817" t="s">
        <v>4282</v>
      </c>
      <c r="B3817" t="s">
        <v>4282</v>
      </c>
      <c r="C3817" t="s">
        <v>23</v>
      </c>
      <c r="D3817" t="s">
        <v>23</v>
      </c>
      <c r="E3817">
        <v>-0.114856417946183</v>
      </c>
      <c r="F3817">
        <v>0.10214326636818501</v>
      </c>
      <c r="G3817">
        <v>0.18632632327597101</v>
      </c>
      <c r="H3817">
        <v>0.101514417702725</v>
      </c>
      <c r="I3817">
        <v>-0.11938735270178</v>
      </c>
      <c r="J3817">
        <v>0.105701001351259</v>
      </c>
    </row>
    <row r="3818" spans="1:10" x14ac:dyDescent="0.45">
      <c r="A3818" t="s">
        <v>4283</v>
      </c>
      <c r="B3818" t="s">
        <v>4283</v>
      </c>
      <c r="C3818" t="s">
        <v>14</v>
      </c>
      <c r="D3818" t="s">
        <v>14</v>
      </c>
      <c r="E3818">
        <v>-3.4363582862724999E-2</v>
      </c>
      <c r="F3818">
        <v>9.3429449990077698E-2</v>
      </c>
      <c r="G3818">
        <v>5.3806869602880503E-2</v>
      </c>
      <c r="H3818">
        <v>2.9932723693068101E-2</v>
      </c>
      <c r="I3818">
        <v>-3.6111354945097901E-2</v>
      </c>
      <c r="J3818">
        <v>9.3856150845187503E-2</v>
      </c>
    </row>
    <row r="3819" spans="1:10" x14ac:dyDescent="0.45">
      <c r="A3819" t="s">
        <v>4284</v>
      </c>
      <c r="B3819" t="s">
        <v>4284</v>
      </c>
      <c r="C3819" t="s">
        <v>14</v>
      </c>
      <c r="D3819" t="s">
        <v>14</v>
      </c>
      <c r="E3819">
        <v>-3.3007310468727902E-2</v>
      </c>
      <c r="F3819">
        <v>1.78314035500702E-2</v>
      </c>
      <c r="G3819">
        <v>7.3672734728348899E-2</v>
      </c>
      <c r="H3819">
        <v>4.6863800026575003E-2</v>
      </c>
      <c r="I3819">
        <v>-3.00027039150066E-2</v>
      </c>
      <c r="J3819">
        <v>4.9172808445608E-2</v>
      </c>
    </row>
    <row r="3820" spans="1:10" x14ac:dyDescent="0.45">
      <c r="A3820" t="s">
        <v>4285</v>
      </c>
      <c r="B3820" t="s">
        <v>4285</v>
      </c>
      <c r="C3820" t="s">
        <v>32</v>
      </c>
      <c r="D3820" t="s">
        <v>32</v>
      </c>
      <c r="E3820">
        <v>0.198767941009584</v>
      </c>
      <c r="F3820">
        <v>-1.6206655061217001E-2</v>
      </c>
      <c r="G3820">
        <v>-3.7905018695598501E-2</v>
      </c>
      <c r="H3820">
        <v>5.8393794475352E-2</v>
      </c>
      <c r="I3820">
        <v>0.215771999409407</v>
      </c>
      <c r="J3820">
        <v>5.1143861285131403E-2</v>
      </c>
    </row>
    <row r="3821" spans="1:10" x14ac:dyDescent="0.45">
      <c r="A3821" t="s">
        <v>4286</v>
      </c>
      <c r="B3821" t="s">
        <v>4286</v>
      </c>
      <c r="C3821" t="s">
        <v>19</v>
      </c>
      <c r="D3821" t="s">
        <v>19</v>
      </c>
      <c r="E3821">
        <v>-4.8559106859547702E-2</v>
      </c>
      <c r="F3821">
        <v>0.15728591432490799</v>
      </c>
      <c r="G3821">
        <v>0.11294692538543399</v>
      </c>
      <c r="H3821">
        <v>4.4288952477290602E-2</v>
      </c>
      <c r="I3821">
        <v>-7.6479873375465995E-2</v>
      </c>
      <c r="J3821">
        <v>5.2872363416205402E-2</v>
      </c>
    </row>
    <row r="3822" spans="1:10" x14ac:dyDescent="0.45">
      <c r="A3822" t="s">
        <v>4287</v>
      </c>
      <c r="B3822" t="s">
        <v>4287</v>
      </c>
      <c r="C3822" t="s">
        <v>14</v>
      </c>
      <c r="D3822" t="s">
        <v>14</v>
      </c>
      <c r="E3822">
        <v>0.16296446227134401</v>
      </c>
      <c r="F3822">
        <v>-5.7945721002211799E-3</v>
      </c>
      <c r="G3822">
        <v>-5.4020036040042498E-2</v>
      </c>
      <c r="H3822">
        <v>3.49856872207088E-2</v>
      </c>
      <c r="I3822">
        <v>0.17287366829631601</v>
      </c>
      <c r="J3822">
        <v>4.48180643335108E-2</v>
      </c>
    </row>
    <row r="3823" spans="1:10" x14ac:dyDescent="0.45">
      <c r="A3823" t="s">
        <v>4288</v>
      </c>
      <c r="B3823" t="s">
        <v>4288</v>
      </c>
      <c r="C3823" t="s">
        <v>14</v>
      </c>
      <c r="D3823" t="s">
        <v>14</v>
      </c>
      <c r="E3823">
        <v>0.25965810125369498</v>
      </c>
      <c r="F3823">
        <v>-9.3903938429735698E-2</v>
      </c>
      <c r="G3823">
        <v>-9.6900159006260894E-2</v>
      </c>
      <c r="H3823">
        <v>2.9724410095388499E-2</v>
      </c>
      <c r="I3823">
        <v>0.24906847130430901</v>
      </c>
      <c r="J3823">
        <v>-0.10409423549187601</v>
      </c>
    </row>
    <row r="3824" spans="1:10" x14ac:dyDescent="0.45">
      <c r="A3824" t="s">
        <v>4289</v>
      </c>
      <c r="B3824" t="s">
        <v>4289</v>
      </c>
      <c r="C3824" t="s">
        <v>14</v>
      </c>
      <c r="D3824" t="s">
        <v>14</v>
      </c>
      <c r="E3824">
        <v>0.25880465592968499</v>
      </c>
      <c r="F3824">
        <v>-7.6054623612104896E-2</v>
      </c>
      <c r="G3824">
        <v>-9.5549683784412795E-2</v>
      </c>
      <c r="H3824">
        <v>2.4882238654633199E-2</v>
      </c>
      <c r="I3824">
        <v>0.23852123611246501</v>
      </c>
      <c r="J3824">
        <v>-0.122871291493909</v>
      </c>
    </row>
    <row r="3825" spans="1:10" x14ac:dyDescent="0.45">
      <c r="A3825" t="s">
        <v>4290</v>
      </c>
      <c r="B3825" t="s">
        <v>4290</v>
      </c>
      <c r="C3825" t="s">
        <v>14</v>
      </c>
      <c r="D3825" t="s">
        <v>14</v>
      </c>
      <c r="E3825">
        <v>1.2280365423153999E-2</v>
      </c>
      <c r="F3825">
        <v>6.0664360736660802E-2</v>
      </c>
      <c r="G3825">
        <v>0.112191296261138</v>
      </c>
      <c r="H3825">
        <v>0.11489706969960101</v>
      </c>
      <c r="I3825">
        <v>2.87727591868931E-2</v>
      </c>
      <c r="J3825">
        <v>0.16077240051234301</v>
      </c>
    </row>
    <row r="3826" spans="1:10" x14ac:dyDescent="0.45">
      <c r="A3826" t="s">
        <v>4291</v>
      </c>
      <c r="B3826" t="s">
        <v>4291</v>
      </c>
      <c r="C3826" t="s">
        <v>32</v>
      </c>
      <c r="D3826" t="s">
        <v>32</v>
      </c>
      <c r="E3826">
        <v>0.2241276639849</v>
      </c>
      <c r="F3826">
        <v>-0.101822320168811</v>
      </c>
      <c r="G3826">
        <v>-4.94822137388981E-2</v>
      </c>
      <c r="H3826">
        <v>6.3202751914731695E-2</v>
      </c>
      <c r="I3826">
        <v>0.24176109714418401</v>
      </c>
      <c r="J3826">
        <v>-6.3707545247662298E-2</v>
      </c>
    </row>
    <row r="3827" spans="1:10" x14ac:dyDescent="0.45">
      <c r="A3827" t="s">
        <v>4292</v>
      </c>
      <c r="B3827" t="s">
        <v>4292</v>
      </c>
      <c r="C3827" t="s">
        <v>14</v>
      </c>
      <c r="D3827" t="s">
        <v>14</v>
      </c>
      <c r="E3827">
        <v>4.7407344120816999E-2</v>
      </c>
      <c r="F3827">
        <v>-3.0174890358604899E-3</v>
      </c>
      <c r="G3827">
        <v>3.38411341229388E-2</v>
      </c>
      <c r="H3827">
        <v>4.7491167858867103E-2</v>
      </c>
      <c r="I3827">
        <v>4.8796839910576997E-2</v>
      </c>
      <c r="J3827">
        <v>2.74153462263237E-2</v>
      </c>
    </row>
    <row r="3828" spans="1:10" x14ac:dyDescent="0.45">
      <c r="A3828" t="s">
        <v>4293</v>
      </c>
      <c r="B3828" t="s">
        <v>4293</v>
      </c>
      <c r="C3828" t="s">
        <v>14</v>
      </c>
      <c r="D3828" t="s">
        <v>14</v>
      </c>
      <c r="E3828">
        <v>1.6604422936421101E-2</v>
      </c>
      <c r="F3828">
        <v>1.99177468684241E-2</v>
      </c>
      <c r="G3828">
        <v>2.5610964191706699E-2</v>
      </c>
      <c r="H3828">
        <v>4.12328568058557E-2</v>
      </c>
      <c r="I3828">
        <v>2.52885484868254E-2</v>
      </c>
      <c r="J3828">
        <v>5.6120795352165201E-2</v>
      </c>
    </row>
    <row r="3829" spans="1:10" x14ac:dyDescent="0.45">
      <c r="A3829" t="s">
        <v>4295</v>
      </c>
      <c r="B3829" t="s">
        <v>4295</v>
      </c>
      <c r="C3829" t="s">
        <v>19</v>
      </c>
      <c r="D3829" t="s">
        <v>19</v>
      </c>
      <c r="E3829">
        <v>5.3848288604390199E-2</v>
      </c>
      <c r="F3829">
        <v>8.7421973307910295E-2</v>
      </c>
      <c r="G3829">
        <v>5.0251572941315999E-2</v>
      </c>
      <c r="H3829">
        <v>5.5310684434407002E-2</v>
      </c>
      <c r="I3829">
        <v>3.7250144119625801E-2</v>
      </c>
      <c r="J3829">
        <v>1.7297095771559801E-2</v>
      </c>
    </row>
    <row r="3830" spans="1:10" x14ac:dyDescent="0.45">
      <c r="A3830" t="s">
        <v>4297</v>
      </c>
      <c r="B3830" t="s">
        <v>4297</v>
      </c>
      <c r="C3830" t="s">
        <v>23</v>
      </c>
      <c r="D3830" t="s">
        <v>23</v>
      </c>
      <c r="E3830">
        <v>-0.163558932117743</v>
      </c>
      <c r="F3830">
        <v>8.6170999911672597E-2</v>
      </c>
      <c r="G3830">
        <v>0.272811556348378</v>
      </c>
      <c r="H3830">
        <v>0.178981670617477</v>
      </c>
      <c r="I3830">
        <v>-0.143340816981256</v>
      </c>
      <c r="J3830">
        <v>0.16880087613490699</v>
      </c>
    </row>
    <row r="3831" spans="1:10" x14ac:dyDescent="0.45">
      <c r="A3831" t="s">
        <v>4298</v>
      </c>
      <c r="B3831" t="s">
        <v>4298</v>
      </c>
      <c r="C3831" t="s">
        <v>19</v>
      </c>
      <c r="D3831" t="s">
        <v>19</v>
      </c>
      <c r="E3831">
        <v>2.8134947010553701E-2</v>
      </c>
      <c r="F3831">
        <v>0.13438518911172101</v>
      </c>
      <c r="G3831">
        <v>1.0306860831527299E-2</v>
      </c>
      <c r="H3831">
        <v>7.5713506531281602E-3</v>
      </c>
      <c r="I3831">
        <v>1.04298114350384E-2</v>
      </c>
      <c r="J3831">
        <v>6.3471163626872606E-2</v>
      </c>
    </row>
    <row r="3832" spans="1:10" x14ac:dyDescent="0.45">
      <c r="A3832" t="s">
        <v>4299</v>
      </c>
      <c r="B3832" t="s">
        <v>4299</v>
      </c>
      <c r="C3832" t="s">
        <v>23</v>
      </c>
      <c r="D3832" t="s">
        <v>23</v>
      </c>
      <c r="E3832">
        <v>-0.109973641492231</v>
      </c>
      <c r="F3832">
        <v>7.4384294403136805E-2</v>
      </c>
      <c r="G3832">
        <v>0.25453935039751502</v>
      </c>
      <c r="H3832">
        <v>0.175353541909961</v>
      </c>
      <c r="I3832">
        <v>-9.82703922978794E-2</v>
      </c>
      <c r="J3832">
        <v>0.123215006611524</v>
      </c>
    </row>
    <row r="3833" spans="1:10" x14ac:dyDescent="0.45">
      <c r="A3833" t="s">
        <v>4300</v>
      </c>
      <c r="B3833" t="s">
        <v>4300</v>
      </c>
      <c r="C3833" t="s">
        <v>12</v>
      </c>
      <c r="D3833" t="s">
        <v>12</v>
      </c>
      <c r="E3833">
        <v>-0.283267195765807</v>
      </c>
      <c r="F3833">
        <v>0.11501850123880999</v>
      </c>
      <c r="G3833">
        <v>0.38005943495969302</v>
      </c>
      <c r="H3833">
        <v>0.29827342107895799</v>
      </c>
      <c r="I3833">
        <v>-0.25553602817203502</v>
      </c>
      <c r="J3833">
        <v>0.210537429187727</v>
      </c>
    </row>
    <row r="3834" spans="1:10" x14ac:dyDescent="0.45">
      <c r="A3834" t="s">
        <v>4302</v>
      </c>
      <c r="B3834" t="s">
        <v>4302</v>
      </c>
      <c r="C3834" t="s">
        <v>32</v>
      </c>
      <c r="D3834" t="s">
        <v>32</v>
      </c>
      <c r="E3834">
        <v>0.20013359935050401</v>
      </c>
      <c r="F3834">
        <v>-6.0177140391382798E-2</v>
      </c>
      <c r="G3834">
        <v>-5.7458408332572299E-2</v>
      </c>
      <c r="H3834">
        <v>4.3278261046172002E-2</v>
      </c>
      <c r="I3834">
        <v>0.20191478061290999</v>
      </c>
      <c r="J3834">
        <v>-3.7818142239877402E-2</v>
      </c>
    </row>
    <row r="3835" spans="1:10" x14ac:dyDescent="0.45">
      <c r="A3835" t="s">
        <v>4303</v>
      </c>
      <c r="B3835" t="s">
        <v>4303</v>
      </c>
      <c r="C3835" t="s">
        <v>14</v>
      </c>
      <c r="D3835" t="s">
        <v>14</v>
      </c>
      <c r="E3835">
        <v>0.37444327719617598</v>
      </c>
      <c r="F3835">
        <v>-6.9027203901178294E-2</v>
      </c>
      <c r="G3835">
        <v>-8.9453534911456703E-2</v>
      </c>
      <c r="H3835">
        <v>7.7904287293305799E-2</v>
      </c>
      <c r="I3835">
        <v>0.36189302492138098</v>
      </c>
      <c r="J3835">
        <v>-0.12087065756927499</v>
      </c>
    </row>
    <row r="3836" spans="1:10" x14ac:dyDescent="0.45">
      <c r="A3836" t="s">
        <v>7863</v>
      </c>
      <c r="B3836" t="s">
        <v>7863</v>
      </c>
      <c r="C3836" t="s">
        <v>32</v>
      </c>
      <c r="D3836" t="s">
        <v>32</v>
      </c>
      <c r="E3836">
        <v>0.39550859457760401</v>
      </c>
      <c r="F3836">
        <v>-0.195170072849948</v>
      </c>
      <c r="G3836">
        <v>-0.14803244106553101</v>
      </c>
      <c r="H3836">
        <v>4.2569443495550398E-2</v>
      </c>
      <c r="I3836">
        <v>0.41783145574825797</v>
      </c>
      <c r="J3836">
        <v>-0.12525256627530501</v>
      </c>
    </row>
    <row r="3837" spans="1:10" x14ac:dyDescent="0.45">
      <c r="A3837" t="s">
        <v>4304</v>
      </c>
      <c r="B3837" t="s">
        <v>4304</v>
      </c>
      <c r="C3837" t="s">
        <v>14</v>
      </c>
      <c r="D3837" t="s">
        <v>14</v>
      </c>
      <c r="E3837">
        <v>2.5339437621194E-3</v>
      </c>
      <c r="F3837">
        <v>3.2907315646997802E-2</v>
      </c>
      <c r="G3837">
        <v>9.7471281274612007E-2</v>
      </c>
      <c r="H3837">
        <v>7.91969538466617E-2</v>
      </c>
      <c r="I3837">
        <v>1.96932231113897E-3</v>
      </c>
      <c r="J3837">
        <v>4.26236257007837E-2</v>
      </c>
    </row>
    <row r="3838" spans="1:10" x14ac:dyDescent="0.45">
      <c r="A3838" t="s">
        <v>4306</v>
      </c>
      <c r="B3838" t="s">
        <v>4306</v>
      </c>
      <c r="C3838" t="s">
        <v>14</v>
      </c>
      <c r="D3838" t="s">
        <v>14</v>
      </c>
      <c r="E3838">
        <v>6.4259822172887907E-2</v>
      </c>
      <c r="F3838">
        <v>7.5264299783044698E-3</v>
      </c>
      <c r="G3838">
        <v>2.4479934171463699E-2</v>
      </c>
      <c r="H3838">
        <v>4.6149288336724097E-2</v>
      </c>
      <c r="I3838">
        <v>6.3924638491890701E-2</v>
      </c>
      <c r="J3838">
        <v>1.8586498172477098E-2</v>
      </c>
    </row>
    <row r="3839" spans="1:10" x14ac:dyDescent="0.45">
      <c r="A3839" t="s">
        <v>4309</v>
      </c>
      <c r="B3839" t="s">
        <v>4309</v>
      </c>
      <c r="C3839" t="s">
        <v>14</v>
      </c>
      <c r="D3839" t="s">
        <v>14</v>
      </c>
      <c r="E3839">
        <v>0.16996691256559501</v>
      </c>
      <c r="F3839">
        <v>-5.4395646492184799E-2</v>
      </c>
      <c r="G3839">
        <v>-5.8220955055453799E-2</v>
      </c>
      <c r="H3839">
        <v>2.31679403033116E-2</v>
      </c>
      <c r="I3839">
        <v>0.15923145827340701</v>
      </c>
      <c r="J3839">
        <v>-7.1242339947151803E-2</v>
      </c>
    </row>
    <row r="3840" spans="1:10" x14ac:dyDescent="0.45">
      <c r="A3840" t="s">
        <v>4310</v>
      </c>
      <c r="B3840" t="s">
        <v>4310</v>
      </c>
      <c r="C3840" t="s">
        <v>14</v>
      </c>
      <c r="D3840" t="s">
        <v>14</v>
      </c>
      <c r="E3840">
        <v>-0.195274085210629</v>
      </c>
      <c r="F3840">
        <v>0.101236206559705</v>
      </c>
      <c r="G3840">
        <v>0.25437954833660298</v>
      </c>
      <c r="H3840">
        <v>0.166788270708562</v>
      </c>
      <c r="I3840">
        <v>-0.16157698455469799</v>
      </c>
      <c r="J3840">
        <v>0.203912088155625</v>
      </c>
    </row>
    <row r="3841" spans="1:10" x14ac:dyDescent="0.45">
      <c r="A3841" t="s">
        <v>4312</v>
      </c>
      <c r="B3841" t="s">
        <v>4312</v>
      </c>
      <c r="C3841" t="s">
        <v>14</v>
      </c>
      <c r="D3841" t="s">
        <v>14</v>
      </c>
      <c r="E3841">
        <v>8.4868994241672505E-2</v>
      </c>
      <c r="F3841">
        <v>-3.64257704776262E-3</v>
      </c>
      <c r="G3841">
        <v>-6.0490233556392903E-3</v>
      </c>
      <c r="H3841">
        <v>2.2375384531037299E-2</v>
      </c>
      <c r="I3841">
        <v>7.5404605402160305E-2</v>
      </c>
      <c r="J3841">
        <v>-2.3386044195082299E-2</v>
      </c>
    </row>
    <row r="3842" spans="1:10" x14ac:dyDescent="0.45">
      <c r="A3842" t="s">
        <v>4313</v>
      </c>
      <c r="B3842" t="s">
        <v>4313</v>
      </c>
      <c r="C3842" t="s">
        <v>14</v>
      </c>
      <c r="D3842" t="s">
        <v>14</v>
      </c>
      <c r="E3842">
        <v>6.4365846439403296E-2</v>
      </c>
      <c r="F3842">
        <v>1.04369945207099E-2</v>
      </c>
      <c r="G3842">
        <v>1.36006262796722E-2</v>
      </c>
      <c r="H3842">
        <v>3.70781487697633E-2</v>
      </c>
      <c r="I3842">
        <v>6.6486815638077901E-2</v>
      </c>
      <c r="J3842">
        <v>4.3794099250689E-2</v>
      </c>
    </row>
    <row r="3843" spans="1:10" x14ac:dyDescent="0.45">
      <c r="A3843" t="s">
        <v>4315</v>
      </c>
      <c r="B3843" t="s">
        <v>4315</v>
      </c>
      <c r="C3843" t="s">
        <v>14</v>
      </c>
      <c r="D3843" t="s">
        <v>14</v>
      </c>
      <c r="E3843">
        <v>7.0327481738716197E-2</v>
      </c>
      <c r="F3843">
        <v>5.0967878509672097E-2</v>
      </c>
      <c r="G3843">
        <v>1.7470529567801801E-2</v>
      </c>
      <c r="H3843">
        <v>3.8428034882358603E-2</v>
      </c>
      <c r="I3843">
        <v>5.3150097444431998E-2</v>
      </c>
      <c r="J3843">
        <v>7.5870253355867501E-3</v>
      </c>
    </row>
    <row r="3844" spans="1:10" x14ac:dyDescent="0.45">
      <c r="A3844" t="s">
        <v>4317</v>
      </c>
      <c r="B3844" t="s">
        <v>4317</v>
      </c>
      <c r="C3844" t="s">
        <v>14</v>
      </c>
      <c r="D3844" t="s">
        <v>14</v>
      </c>
      <c r="E3844">
        <v>1.4004607012418301E-3</v>
      </c>
      <c r="F3844">
        <v>5.0959981540836898E-2</v>
      </c>
      <c r="G3844">
        <v>0.10469844456266</v>
      </c>
      <c r="H3844">
        <v>7.1615846921285198E-2</v>
      </c>
      <c r="I3844">
        <v>-7.7445356828326796E-3</v>
      </c>
      <c r="J3844">
        <v>4.7877110298336002E-2</v>
      </c>
    </row>
    <row r="3845" spans="1:10" x14ac:dyDescent="0.45">
      <c r="A3845" t="s">
        <v>4318</v>
      </c>
      <c r="B3845" t="s">
        <v>4318</v>
      </c>
      <c r="C3845" t="s">
        <v>23</v>
      </c>
      <c r="D3845" t="s">
        <v>23</v>
      </c>
      <c r="E3845">
        <v>-0.10275145844356399</v>
      </c>
      <c r="F3845">
        <v>0.104827472844758</v>
      </c>
      <c r="G3845">
        <v>0.224825368998674</v>
      </c>
      <c r="H3845">
        <v>0.129994513828288</v>
      </c>
      <c r="I3845">
        <v>-0.10168802394887599</v>
      </c>
      <c r="J3845">
        <v>0.127686113133262</v>
      </c>
    </row>
    <row r="3846" spans="1:10" x14ac:dyDescent="0.45">
      <c r="A3846" t="s">
        <v>4320</v>
      </c>
      <c r="B3846" t="s">
        <v>4320</v>
      </c>
      <c r="C3846" t="s">
        <v>14</v>
      </c>
      <c r="D3846" t="s">
        <v>14</v>
      </c>
      <c r="E3846">
        <v>7.1747492699290899E-2</v>
      </c>
      <c r="F3846">
        <v>2.88494500575989E-2</v>
      </c>
      <c r="G3846">
        <v>5.4998043333360599E-2</v>
      </c>
      <c r="H3846">
        <v>6.9629148721416997E-2</v>
      </c>
      <c r="I3846">
        <v>6.0782399892150098E-2</v>
      </c>
      <c r="J3846">
        <v>1.2682153235287499E-2</v>
      </c>
    </row>
    <row r="3847" spans="1:10" x14ac:dyDescent="0.45">
      <c r="A3847" t="s">
        <v>4321</v>
      </c>
      <c r="B3847" t="s">
        <v>4321</v>
      </c>
      <c r="C3847" t="s">
        <v>14</v>
      </c>
      <c r="D3847" t="s">
        <v>14</v>
      </c>
      <c r="E3847">
        <v>3.2690805554954003E-2</v>
      </c>
      <c r="F3847">
        <v>1.3931290144998301E-2</v>
      </c>
      <c r="G3847">
        <v>1.58759524111101E-2</v>
      </c>
      <c r="H3847">
        <v>2.84627258863984E-2</v>
      </c>
      <c r="I3847">
        <v>3.9752705790637999E-2</v>
      </c>
      <c r="J3847">
        <v>5.48842156716359E-2</v>
      </c>
    </row>
    <row r="3848" spans="1:10" x14ac:dyDescent="0.45">
      <c r="A3848" t="s">
        <v>4322</v>
      </c>
      <c r="B3848" t="s">
        <v>4322</v>
      </c>
      <c r="C3848" t="s">
        <v>19</v>
      </c>
      <c r="D3848" t="s">
        <v>19</v>
      </c>
      <c r="E3848">
        <v>-0.108963627262758</v>
      </c>
      <c r="F3848">
        <v>0.19948564503382499</v>
      </c>
      <c r="G3848">
        <v>0.19896718679098699</v>
      </c>
      <c r="H3848">
        <v>0.106308182544176</v>
      </c>
      <c r="I3848">
        <v>-0.12755223174479399</v>
      </c>
      <c r="J3848">
        <v>0.11213556154715799</v>
      </c>
    </row>
    <row r="3849" spans="1:10" x14ac:dyDescent="0.45">
      <c r="A3849" t="s">
        <v>7864</v>
      </c>
      <c r="B3849" t="s">
        <v>7864</v>
      </c>
      <c r="C3849" t="s">
        <v>14</v>
      </c>
      <c r="D3849" t="s">
        <v>14</v>
      </c>
      <c r="E3849">
        <v>0.21827255954515701</v>
      </c>
      <c r="F3849">
        <v>-0.17680883975839401</v>
      </c>
      <c r="G3849">
        <v>-0.20871450396937599</v>
      </c>
      <c r="H3849">
        <v>-8.9217167399352398E-2</v>
      </c>
      <c r="I3849">
        <v>0.218100834213278</v>
      </c>
      <c r="J3849">
        <v>-0.18594316832400701</v>
      </c>
    </row>
    <row r="3850" spans="1:10" x14ac:dyDescent="0.45">
      <c r="A3850" t="s">
        <v>4324</v>
      </c>
      <c r="B3850" t="s">
        <v>4324</v>
      </c>
      <c r="C3850" t="s">
        <v>12</v>
      </c>
      <c r="D3850" t="s">
        <v>12</v>
      </c>
      <c r="E3850">
        <v>7.4511718332704202E-2</v>
      </c>
      <c r="F3850">
        <v>-1.7429503871894202E-2</v>
      </c>
      <c r="G3850">
        <v>0.119998060855409</v>
      </c>
      <c r="H3850">
        <v>0.181571535037861</v>
      </c>
      <c r="I3850">
        <v>7.8276922455623399E-2</v>
      </c>
      <c r="J3850">
        <v>2.0805774044141401E-2</v>
      </c>
    </row>
    <row r="3851" spans="1:10" x14ac:dyDescent="0.45">
      <c r="A3851" t="s">
        <v>4325</v>
      </c>
      <c r="B3851" t="s">
        <v>4325</v>
      </c>
      <c r="C3851" t="s">
        <v>14</v>
      </c>
      <c r="D3851" t="s">
        <v>14</v>
      </c>
      <c r="E3851">
        <v>0.108312904142778</v>
      </c>
      <c r="F3851">
        <v>2.4389672617300901E-3</v>
      </c>
      <c r="G3851">
        <v>2.2465232827801499E-2</v>
      </c>
      <c r="H3851">
        <v>6.4234505754520693E-2</v>
      </c>
      <c r="I3851">
        <v>9.4802417440471201E-2</v>
      </c>
      <c r="J3851">
        <v>-3.5677874848674601E-2</v>
      </c>
    </row>
    <row r="3852" spans="1:10" x14ac:dyDescent="0.45">
      <c r="A3852" t="s">
        <v>4326</v>
      </c>
      <c r="B3852" t="s">
        <v>4326</v>
      </c>
      <c r="C3852" t="s">
        <v>14</v>
      </c>
      <c r="D3852" t="s">
        <v>14</v>
      </c>
      <c r="E3852">
        <v>0.170293336302932</v>
      </c>
      <c r="F3852">
        <v>-3.5866758727316303E-2</v>
      </c>
      <c r="G3852">
        <v>1.81475535490595E-3</v>
      </c>
      <c r="H3852">
        <v>7.9617649597468906E-2</v>
      </c>
      <c r="I3852">
        <v>0.159280286028184</v>
      </c>
      <c r="J3852">
        <v>-5.63341172660866E-2</v>
      </c>
    </row>
    <row r="3853" spans="1:10" x14ac:dyDescent="0.45">
      <c r="A3853" t="s">
        <v>7865</v>
      </c>
      <c r="B3853" t="s">
        <v>7865</v>
      </c>
      <c r="C3853" t="s">
        <v>14</v>
      </c>
      <c r="D3853" t="s">
        <v>14</v>
      </c>
      <c r="E3853">
        <v>0.231886921646521</v>
      </c>
      <c r="F3853">
        <v>-9.2547750343963495E-2</v>
      </c>
      <c r="G3853">
        <v>-6.2068922083847601E-2</v>
      </c>
      <c r="H3853">
        <v>4.6540099812421402E-2</v>
      </c>
      <c r="I3853">
        <v>0.217981542687192</v>
      </c>
      <c r="J3853">
        <v>-0.103997186670272</v>
      </c>
    </row>
    <row r="3854" spans="1:10" x14ac:dyDescent="0.45">
      <c r="A3854" t="s">
        <v>4328</v>
      </c>
      <c r="B3854" t="s">
        <v>4328</v>
      </c>
      <c r="C3854" t="s">
        <v>23</v>
      </c>
      <c r="D3854" t="s">
        <v>23</v>
      </c>
      <c r="E3854">
        <v>-0.107974894383952</v>
      </c>
      <c r="F3854">
        <v>-7.7719313814177803E-3</v>
      </c>
      <c r="G3854">
        <v>0.56310722370814004</v>
      </c>
      <c r="H3854">
        <v>0.456221791881328</v>
      </c>
      <c r="I3854">
        <v>-7.5873943050095094E-2</v>
      </c>
      <c r="J3854">
        <v>0.187323751945844</v>
      </c>
    </row>
    <row r="3855" spans="1:10" x14ac:dyDescent="0.45">
      <c r="A3855" t="s">
        <v>4329</v>
      </c>
      <c r="B3855" t="s">
        <v>4329</v>
      </c>
      <c r="C3855" t="s">
        <v>14</v>
      </c>
      <c r="D3855" t="s">
        <v>14</v>
      </c>
      <c r="E3855">
        <v>3.0843758214729199E-2</v>
      </c>
      <c r="F3855">
        <v>6.2485237272708501E-3</v>
      </c>
      <c r="G3855">
        <v>9.5911091793748501E-2</v>
      </c>
      <c r="H3855">
        <v>0.113112019214715</v>
      </c>
      <c r="I3855">
        <v>4.0689964104568599E-2</v>
      </c>
      <c r="J3855">
        <v>7.0926691474727604E-2</v>
      </c>
    </row>
    <row r="3856" spans="1:10" x14ac:dyDescent="0.45">
      <c r="A3856" t="s">
        <v>7866</v>
      </c>
      <c r="B3856" t="s">
        <v>7866</v>
      </c>
      <c r="C3856" t="s">
        <v>14</v>
      </c>
      <c r="D3856" t="s">
        <v>14</v>
      </c>
      <c r="E3856">
        <v>-0.21058321329795099</v>
      </c>
      <c r="F3856">
        <v>8.3790391142574402E-2</v>
      </c>
      <c r="G3856">
        <v>0.30069497220441799</v>
      </c>
      <c r="H3856">
        <v>0.20842402473833199</v>
      </c>
      <c r="I3856">
        <v>-0.17956126557638399</v>
      </c>
      <c r="J3856">
        <v>0.17806395719269</v>
      </c>
    </row>
    <row r="3857" spans="1:10" x14ac:dyDescent="0.45">
      <c r="A3857" t="s">
        <v>4331</v>
      </c>
      <c r="B3857" t="s">
        <v>4331</v>
      </c>
      <c r="C3857" t="s">
        <v>14</v>
      </c>
      <c r="D3857" t="s">
        <v>14</v>
      </c>
      <c r="E3857">
        <v>-4.4518599474867603E-2</v>
      </c>
      <c r="F3857">
        <v>3.3130000590976302E-2</v>
      </c>
      <c r="G3857">
        <v>9.0645536420474904E-2</v>
      </c>
      <c r="H3857">
        <v>6.5016008295943006E-2</v>
      </c>
      <c r="I3857">
        <v>-4.4613095295632399E-2</v>
      </c>
      <c r="J3857">
        <v>4.2546579326331997E-2</v>
      </c>
    </row>
    <row r="3858" spans="1:10" x14ac:dyDescent="0.45">
      <c r="A3858" t="s">
        <v>4332</v>
      </c>
      <c r="B3858" t="s">
        <v>4332</v>
      </c>
      <c r="C3858" t="s">
        <v>14</v>
      </c>
      <c r="D3858" t="s">
        <v>14</v>
      </c>
      <c r="E3858">
        <v>4.1019756138065203E-2</v>
      </c>
      <c r="F3858">
        <v>1.71276890356711E-2</v>
      </c>
      <c r="G3858">
        <v>1.8904799120018901E-2</v>
      </c>
      <c r="H3858">
        <v>2.2220088852458499E-2</v>
      </c>
      <c r="I3858">
        <v>3.97961381508748E-2</v>
      </c>
      <c r="J3858">
        <v>2.41837347525286E-2</v>
      </c>
    </row>
    <row r="3859" spans="1:10" x14ac:dyDescent="0.45">
      <c r="A3859" t="s">
        <v>4333</v>
      </c>
      <c r="B3859" t="s">
        <v>4333</v>
      </c>
      <c r="C3859" t="s">
        <v>12</v>
      </c>
      <c r="D3859" t="s">
        <v>12</v>
      </c>
      <c r="E3859">
        <v>-8.1663777269401105E-2</v>
      </c>
      <c r="F3859">
        <v>4.2538030762735997E-2</v>
      </c>
      <c r="G3859">
        <v>0.22677113047645001</v>
      </c>
      <c r="H3859">
        <v>0.21800467097026299</v>
      </c>
      <c r="I3859">
        <v>-6.9103153707936196E-2</v>
      </c>
      <c r="J3859">
        <v>0.101067307142594</v>
      </c>
    </row>
    <row r="3860" spans="1:10" x14ac:dyDescent="0.45">
      <c r="A3860" t="s">
        <v>4334</v>
      </c>
      <c r="B3860" t="s">
        <v>4334</v>
      </c>
      <c r="C3860" t="s">
        <v>23</v>
      </c>
      <c r="D3860" t="s">
        <v>23</v>
      </c>
      <c r="E3860">
        <v>-9.2940683964426396E-2</v>
      </c>
      <c r="F3860">
        <v>0.102658844304943</v>
      </c>
      <c r="G3860">
        <v>0.283460508151544</v>
      </c>
      <c r="H3860">
        <v>0.17863997029701101</v>
      </c>
      <c r="I3860">
        <v>-9.7846854478940204E-2</v>
      </c>
      <c r="J3860">
        <v>9.8370305003035494E-2</v>
      </c>
    </row>
    <row r="3861" spans="1:10" x14ac:dyDescent="0.45">
      <c r="A3861" t="s">
        <v>4335</v>
      </c>
      <c r="B3861" t="s">
        <v>4335</v>
      </c>
      <c r="C3861" t="s">
        <v>14</v>
      </c>
      <c r="D3861" t="s">
        <v>14</v>
      </c>
      <c r="E3861">
        <v>4.24319427462631E-2</v>
      </c>
      <c r="F3861">
        <v>-7.3893286002088597E-4</v>
      </c>
      <c r="G3861">
        <v>3.2808409093367102E-2</v>
      </c>
      <c r="H3861">
        <v>4.8525750021621301E-2</v>
      </c>
      <c r="I3861">
        <v>4.6579831995461701E-2</v>
      </c>
      <c r="J3861">
        <v>3.4188005221399802E-2</v>
      </c>
    </row>
    <row r="3862" spans="1:10" x14ac:dyDescent="0.45">
      <c r="A3862" t="s">
        <v>4339</v>
      </c>
      <c r="B3862" t="s">
        <v>4339</v>
      </c>
      <c r="C3862" t="s">
        <v>14</v>
      </c>
      <c r="D3862" t="s">
        <v>14</v>
      </c>
      <c r="E3862">
        <v>6.7374099345147102E-3</v>
      </c>
      <c r="F3862">
        <v>2.2410228361431399E-2</v>
      </c>
      <c r="G3862">
        <v>4.2301129416860803E-2</v>
      </c>
      <c r="H3862">
        <v>4.5986419670121299E-2</v>
      </c>
      <c r="I3862">
        <v>1.9383563511442901E-2</v>
      </c>
      <c r="J3862">
        <v>7.66702524566161E-2</v>
      </c>
    </row>
    <row r="3863" spans="1:10" x14ac:dyDescent="0.45">
      <c r="A3863" t="s">
        <v>4340</v>
      </c>
      <c r="B3863" t="s">
        <v>4340</v>
      </c>
      <c r="C3863" t="s">
        <v>12</v>
      </c>
      <c r="D3863" t="s">
        <v>12</v>
      </c>
      <c r="E3863">
        <v>-4.9007450481202697E-2</v>
      </c>
      <c r="F3863">
        <v>6.5786775192536506E-2</v>
      </c>
      <c r="G3863">
        <v>0.16565904685097901</v>
      </c>
      <c r="H3863">
        <v>0.16765402044040401</v>
      </c>
      <c r="I3863">
        <v>-3.9958606782265801E-2</v>
      </c>
      <c r="J3863">
        <v>0.11368111831877201</v>
      </c>
    </row>
    <row r="3864" spans="1:10" x14ac:dyDescent="0.45">
      <c r="A3864" t="s">
        <v>4342</v>
      </c>
      <c r="B3864" t="s">
        <v>4342</v>
      </c>
      <c r="C3864" t="s">
        <v>32</v>
      </c>
      <c r="D3864" t="s">
        <v>32</v>
      </c>
      <c r="E3864">
        <v>0.36162798092175402</v>
      </c>
      <c r="F3864">
        <v>-0.19308410240812501</v>
      </c>
      <c r="G3864">
        <v>-0.10101583483374101</v>
      </c>
      <c r="H3864">
        <v>8.5303847400954994E-2</v>
      </c>
      <c r="I3864">
        <v>0.38357253584012302</v>
      </c>
      <c r="J3864">
        <v>-8.7663339944695204E-2</v>
      </c>
    </row>
    <row r="3865" spans="1:10" x14ac:dyDescent="0.45">
      <c r="A3865" t="s">
        <v>4343</v>
      </c>
      <c r="B3865" t="s">
        <v>4343</v>
      </c>
      <c r="C3865" t="s">
        <v>32</v>
      </c>
      <c r="D3865" t="s">
        <v>32</v>
      </c>
      <c r="E3865">
        <v>6.3480180196476502E-3</v>
      </c>
      <c r="F3865">
        <v>-4.2616304585145403E-3</v>
      </c>
      <c r="G3865">
        <v>5.0577710649285602E-2</v>
      </c>
      <c r="H3865">
        <v>6.6144095179898596E-2</v>
      </c>
      <c r="I3865">
        <v>3.5923758243984499E-2</v>
      </c>
      <c r="J3865">
        <v>0.128543697554548</v>
      </c>
    </row>
    <row r="3866" spans="1:10" x14ac:dyDescent="0.45">
      <c r="A3866" t="s">
        <v>4344</v>
      </c>
      <c r="B3866" t="s">
        <v>4344</v>
      </c>
      <c r="C3866" t="s">
        <v>19</v>
      </c>
      <c r="D3866" t="s">
        <v>19</v>
      </c>
      <c r="E3866">
        <v>7.0307070382225001E-2</v>
      </c>
      <c r="F3866">
        <v>0.137426884933469</v>
      </c>
      <c r="G3866">
        <v>0.16822437738802701</v>
      </c>
      <c r="H3866">
        <v>0.131922037098751</v>
      </c>
      <c r="I3866">
        <v>4.7290291042087998E-2</v>
      </c>
      <c r="J3866">
        <v>9.6144357253793999E-2</v>
      </c>
    </row>
    <row r="3867" spans="1:10" x14ac:dyDescent="0.45">
      <c r="A3867" t="s">
        <v>4346</v>
      </c>
      <c r="B3867" t="s">
        <v>4346</v>
      </c>
      <c r="C3867" t="s">
        <v>14</v>
      </c>
      <c r="D3867" t="s">
        <v>14</v>
      </c>
      <c r="E3867">
        <v>6.3846371726313897E-2</v>
      </c>
      <c r="F3867">
        <v>3.37808006268253E-2</v>
      </c>
      <c r="G3867">
        <v>5.2479340106784698E-2</v>
      </c>
      <c r="H3867">
        <v>7.2973234105931206E-2</v>
      </c>
      <c r="I3867">
        <v>7.3991440913506706E-2</v>
      </c>
      <c r="J3867">
        <v>8.17875406993612E-2</v>
      </c>
    </row>
    <row r="3868" spans="1:10" x14ac:dyDescent="0.45">
      <c r="A3868" t="s">
        <v>4348</v>
      </c>
      <c r="B3868" t="s">
        <v>4348</v>
      </c>
      <c r="C3868" t="s">
        <v>23</v>
      </c>
      <c r="D3868" t="s">
        <v>23</v>
      </c>
      <c r="E3868">
        <v>-2.2645340798031301E-2</v>
      </c>
      <c r="F3868">
        <v>6.7306426814528003E-2</v>
      </c>
      <c r="G3868">
        <v>0.124345894417206</v>
      </c>
      <c r="H3868">
        <v>6.8979096830918199E-2</v>
      </c>
      <c r="I3868">
        <v>-4.0145262337933203E-2</v>
      </c>
      <c r="J3868">
        <v>3.0343734676989899E-2</v>
      </c>
    </row>
    <row r="3869" spans="1:10" x14ac:dyDescent="0.45">
      <c r="A3869" t="s">
        <v>4349</v>
      </c>
      <c r="B3869" t="s">
        <v>4349</v>
      </c>
      <c r="C3869" t="s">
        <v>14</v>
      </c>
      <c r="D3869" t="s">
        <v>14</v>
      </c>
      <c r="E3869">
        <v>-6.1993132230435802E-2</v>
      </c>
      <c r="F3869">
        <v>0.101875074294057</v>
      </c>
      <c r="G3869">
        <v>0.12699973295237099</v>
      </c>
      <c r="H3869">
        <v>9.8212632656971596E-2</v>
      </c>
      <c r="I3869">
        <v>-4.9133933192484699E-2</v>
      </c>
      <c r="J3869">
        <v>0.119822910383415</v>
      </c>
    </row>
    <row r="3870" spans="1:10" x14ac:dyDescent="0.45">
      <c r="A3870" t="s">
        <v>4350</v>
      </c>
      <c r="B3870" t="s">
        <v>4350</v>
      </c>
      <c r="C3870" t="s">
        <v>14</v>
      </c>
      <c r="D3870" t="s">
        <v>14</v>
      </c>
      <c r="E3870">
        <v>2.7115859484798801E-2</v>
      </c>
      <c r="F3870">
        <v>4.90755597980004E-2</v>
      </c>
      <c r="G3870">
        <v>4.6613789469968997E-2</v>
      </c>
      <c r="H3870">
        <v>6.5655641745050494E-2</v>
      </c>
      <c r="I3870">
        <v>2.4648257549428398E-2</v>
      </c>
      <c r="J3870">
        <v>4.3464145680696502E-2</v>
      </c>
    </row>
    <row r="3871" spans="1:10" x14ac:dyDescent="0.45">
      <c r="A3871" t="s">
        <v>4351</v>
      </c>
      <c r="B3871" t="s">
        <v>4351</v>
      </c>
      <c r="C3871" t="s">
        <v>12</v>
      </c>
      <c r="D3871" t="s">
        <v>12</v>
      </c>
      <c r="E3871">
        <v>6.3525685002901094E-2</v>
      </c>
      <c r="F3871">
        <v>-1.5389840533526E-2</v>
      </c>
      <c r="G3871">
        <v>0.114158821900519</v>
      </c>
      <c r="H3871">
        <v>0.16518903242196201</v>
      </c>
      <c r="I3871">
        <v>6.8256337042343795E-2</v>
      </c>
      <c r="J3871">
        <v>2.4249324186898999E-2</v>
      </c>
    </row>
    <row r="3872" spans="1:10" x14ac:dyDescent="0.45">
      <c r="A3872" t="s">
        <v>4354</v>
      </c>
      <c r="B3872" t="s">
        <v>4354</v>
      </c>
      <c r="C3872" t="s">
        <v>12</v>
      </c>
      <c r="D3872" t="s">
        <v>12</v>
      </c>
      <c r="E3872">
        <v>-0.21443107633313099</v>
      </c>
      <c r="F3872">
        <v>8.1137408402979005E-2</v>
      </c>
      <c r="G3872">
        <v>0.31402152527996702</v>
      </c>
      <c r="H3872">
        <v>0.26526198112743099</v>
      </c>
      <c r="I3872">
        <v>-0.19172546107692601</v>
      </c>
      <c r="J3872">
        <v>0.158672590299548</v>
      </c>
    </row>
    <row r="3873" spans="1:10" x14ac:dyDescent="0.45">
      <c r="A3873" t="s">
        <v>4356</v>
      </c>
      <c r="B3873" t="s">
        <v>4356</v>
      </c>
      <c r="C3873" t="s">
        <v>23</v>
      </c>
      <c r="D3873" t="s">
        <v>23</v>
      </c>
      <c r="E3873">
        <v>-3.2672290148218298E-2</v>
      </c>
      <c r="F3873">
        <v>3.1818168826931503E-2</v>
      </c>
      <c r="G3873">
        <v>0.14618471640335001</v>
      </c>
      <c r="H3873">
        <v>0.111138240779554</v>
      </c>
      <c r="I3873">
        <v>-3.1766973589649299E-2</v>
      </c>
      <c r="J3873">
        <v>4.3796198059591798E-2</v>
      </c>
    </row>
    <row r="3874" spans="1:10" x14ac:dyDescent="0.45">
      <c r="A3874" t="s">
        <v>4357</v>
      </c>
      <c r="B3874" t="s">
        <v>4357</v>
      </c>
      <c r="C3874" t="s">
        <v>23</v>
      </c>
      <c r="D3874" t="s">
        <v>23</v>
      </c>
      <c r="E3874">
        <v>-0.14151140847431701</v>
      </c>
      <c r="F3874">
        <v>7.7899206807079999E-2</v>
      </c>
      <c r="G3874">
        <v>0.31917998664206398</v>
      </c>
      <c r="H3874">
        <v>0.218145804175015</v>
      </c>
      <c r="I3874">
        <v>-0.13346605248200599</v>
      </c>
      <c r="J3874">
        <v>0.117953631662664</v>
      </c>
    </row>
    <row r="3875" spans="1:10" x14ac:dyDescent="0.45">
      <c r="A3875" t="s">
        <v>4359</v>
      </c>
      <c r="B3875" t="s">
        <v>4359</v>
      </c>
      <c r="C3875" t="s">
        <v>19</v>
      </c>
      <c r="D3875" t="s">
        <v>19</v>
      </c>
      <c r="E3875">
        <v>-9.1076658262641594E-2</v>
      </c>
      <c r="F3875">
        <v>0.133606256046893</v>
      </c>
      <c r="G3875">
        <v>0.12931392365172001</v>
      </c>
      <c r="H3875">
        <v>5.6844844488898601E-2</v>
      </c>
      <c r="I3875">
        <v>-9.6150988416507502E-2</v>
      </c>
      <c r="J3875">
        <v>0.12929728850101399</v>
      </c>
    </row>
    <row r="3876" spans="1:10" x14ac:dyDescent="0.45">
      <c r="A3876" t="s">
        <v>4360</v>
      </c>
      <c r="B3876" t="s">
        <v>4360</v>
      </c>
      <c r="C3876" t="s">
        <v>32</v>
      </c>
      <c r="D3876" t="s">
        <v>32</v>
      </c>
      <c r="E3876">
        <v>0.27806553343568702</v>
      </c>
      <c r="F3876">
        <v>-9.4516953657130698E-2</v>
      </c>
      <c r="G3876">
        <v>-5.2522448531153197E-2</v>
      </c>
      <c r="H3876">
        <v>7.2747746802636404E-2</v>
      </c>
      <c r="I3876">
        <v>0.27868723964817999</v>
      </c>
      <c r="J3876">
        <v>-7.9492891466875298E-2</v>
      </c>
    </row>
    <row r="3877" spans="1:10" x14ac:dyDescent="0.45">
      <c r="A3877" t="s">
        <v>4362</v>
      </c>
      <c r="B3877" t="s">
        <v>4362</v>
      </c>
      <c r="C3877" t="s">
        <v>14</v>
      </c>
      <c r="D3877" t="s">
        <v>14</v>
      </c>
      <c r="E3877">
        <v>6.2446297696277603E-2</v>
      </c>
      <c r="F3877">
        <v>1.8367892371869102E-2</v>
      </c>
      <c r="G3877">
        <v>6.39268482089419E-2</v>
      </c>
      <c r="H3877">
        <v>7.0370481268936802E-2</v>
      </c>
      <c r="I3877">
        <v>5.4340117761951599E-2</v>
      </c>
      <c r="J3877">
        <v>1.9943615104140899E-2</v>
      </c>
    </row>
    <row r="3878" spans="1:10" x14ac:dyDescent="0.45">
      <c r="A3878" t="s">
        <v>4363</v>
      </c>
      <c r="B3878" t="s">
        <v>4363</v>
      </c>
      <c r="C3878" t="s">
        <v>14</v>
      </c>
      <c r="D3878" t="s">
        <v>14</v>
      </c>
      <c r="E3878">
        <v>0.15546802763357401</v>
      </c>
      <c r="F3878">
        <v>-4.3924729660344997E-2</v>
      </c>
      <c r="G3878">
        <v>-4.3419370690092898E-2</v>
      </c>
      <c r="H3878">
        <v>1.63835858531312E-2</v>
      </c>
      <c r="I3878">
        <v>0.137524445071982</v>
      </c>
      <c r="J3878">
        <v>-7.8087697515301799E-2</v>
      </c>
    </row>
    <row r="3879" spans="1:10" x14ac:dyDescent="0.45">
      <c r="A3879" t="s">
        <v>7867</v>
      </c>
      <c r="B3879" t="s">
        <v>7867</v>
      </c>
      <c r="C3879" t="s">
        <v>14</v>
      </c>
      <c r="D3879" t="s">
        <v>14</v>
      </c>
      <c r="E3879">
        <v>6.1103658180299197E-2</v>
      </c>
      <c r="F3879">
        <v>-1.4643411649287799E-2</v>
      </c>
      <c r="G3879">
        <v>-2.2588085318866601E-2</v>
      </c>
      <c r="H3879">
        <v>-1.41318575347285E-2</v>
      </c>
      <c r="I3879">
        <v>4.82935316429116E-2</v>
      </c>
      <c r="J3879">
        <v>-4.8692821768772702E-2</v>
      </c>
    </row>
    <row r="3880" spans="1:10" x14ac:dyDescent="0.45">
      <c r="A3880" t="s">
        <v>4364</v>
      </c>
      <c r="B3880" t="s">
        <v>4364</v>
      </c>
      <c r="C3880" t="s">
        <v>23</v>
      </c>
      <c r="D3880" t="s">
        <v>23</v>
      </c>
      <c r="E3880">
        <v>-0.29062599581395399</v>
      </c>
      <c r="F3880">
        <v>8.4881865540277407E-2</v>
      </c>
      <c r="G3880">
        <v>0.49375790401787001</v>
      </c>
      <c r="H3880">
        <v>0.33714408526853401</v>
      </c>
      <c r="I3880">
        <v>-0.25663856789524198</v>
      </c>
      <c r="J3880">
        <v>0.237932553686864</v>
      </c>
    </row>
    <row r="3881" spans="1:10" x14ac:dyDescent="0.45">
      <c r="A3881" t="s">
        <v>4365</v>
      </c>
      <c r="B3881" t="s">
        <v>4365</v>
      </c>
      <c r="C3881" t="s">
        <v>14</v>
      </c>
      <c r="D3881" t="s">
        <v>14</v>
      </c>
      <c r="E3881">
        <v>7.0842496332343796E-2</v>
      </c>
      <c r="F3881">
        <v>-8.4858926371655895E-3</v>
      </c>
      <c r="G3881">
        <v>1.53359301321307E-2</v>
      </c>
      <c r="H3881">
        <v>4.4216075575565797E-2</v>
      </c>
      <c r="I3881">
        <v>7.3388190077544893E-2</v>
      </c>
      <c r="J3881">
        <v>2.4330390985400401E-2</v>
      </c>
    </row>
    <row r="3882" spans="1:10" x14ac:dyDescent="0.45">
      <c r="A3882" t="s">
        <v>7868</v>
      </c>
      <c r="B3882" t="s">
        <v>7868</v>
      </c>
      <c r="C3882" t="s">
        <v>14</v>
      </c>
      <c r="D3882" t="s">
        <v>14</v>
      </c>
      <c r="E3882">
        <v>-5.8623799135822399E-2</v>
      </c>
      <c r="F3882">
        <v>-2.4006935238392001E-2</v>
      </c>
      <c r="G3882">
        <v>6.0321028137149901E-2</v>
      </c>
      <c r="H3882">
        <v>4.8114519186594699E-2</v>
      </c>
      <c r="I3882">
        <v>-2.0783043747467301E-2</v>
      </c>
      <c r="J3882">
        <v>0.141347788144882</v>
      </c>
    </row>
    <row r="3883" spans="1:10" x14ac:dyDescent="0.45">
      <c r="A3883" t="s">
        <v>4367</v>
      </c>
      <c r="B3883" t="s">
        <v>4367</v>
      </c>
      <c r="C3883" t="s">
        <v>14</v>
      </c>
      <c r="D3883" t="s">
        <v>14</v>
      </c>
      <c r="E3883">
        <v>0.109232427592548</v>
      </c>
      <c r="F3883">
        <v>-3.9783122413096998E-2</v>
      </c>
      <c r="G3883">
        <v>-6.8089399923330504E-2</v>
      </c>
      <c r="H3883">
        <v>-2.1871309867546901E-2</v>
      </c>
      <c r="I3883">
        <v>9.1886330089846299E-2</v>
      </c>
      <c r="J3883">
        <v>-8.5135497721456399E-2</v>
      </c>
    </row>
    <row r="3884" spans="1:10" x14ac:dyDescent="0.45">
      <c r="A3884" t="s">
        <v>7869</v>
      </c>
      <c r="B3884" t="s">
        <v>7869</v>
      </c>
      <c r="C3884" t="s">
        <v>14</v>
      </c>
      <c r="D3884" t="s">
        <v>14</v>
      </c>
      <c r="E3884">
        <v>0.11221903655014701</v>
      </c>
      <c r="F3884">
        <v>-6.0975468218559203E-2</v>
      </c>
      <c r="G3884">
        <v>-5.0702864356076099E-2</v>
      </c>
      <c r="H3884">
        <v>-3.9027694396339498E-3</v>
      </c>
      <c r="I3884">
        <v>0.104104616623607</v>
      </c>
      <c r="J3884">
        <v>-7.6753836991414401E-2</v>
      </c>
    </row>
    <row r="3885" spans="1:10" x14ac:dyDescent="0.45">
      <c r="A3885" t="s">
        <v>4371</v>
      </c>
      <c r="B3885" t="s">
        <v>4371</v>
      </c>
      <c r="C3885" t="s">
        <v>23</v>
      </c>
      <c r="D3885" t="s">
        <v>23</v>
      </c>
      <c r="E3885">
        <v>-5.6899297020333098E-2</v>
      </c>
      <c r="F3885">
        <v>6.9735611166598904E-2</v>
      </c>
      <c r="G3885">
        <v>0.33859476954704298</v>
      </c>
      <c r="H3885">
        <v>0.23938502378277099</v>
      </c>
      <c r="I3885">
        <v>-6.2637406023665507E-2</v>
      </c>
      <c r="J3885">
        <v>9.4106865744166504E-2</v>
      </c>
    </row>
    <row r="3886" spans="1:10" x14ac:dyDescent="0.45">
      <c r="A3886" t="s">
        <v>4372</v>
      </c>
      <c r="B3886" t="s">
        <v>4372</v>
      </c>
      <c r="C3886" t="s">
        <v>36</v>
      </c>
      <c r="D3886" t="s">
        <v>36</v>
      </c>
      <c r="E3886">
        <v>-0.111635259718621</v>
      </c>
      <c r="F3886">
        <v>0.122116088121872</v>
      </c>
      <c r="G3886">
        <v>0.11344305774126</v>
      </c>
      <c r="H3886">
        <v>6.0994528847292298E-2</v>
      </c>
      <c r="I3886">
        <v>-8.2075681677440296E-2</v>
      </c>
      <c r="J3886">
        <v>0.27997755130714902</v>
      </c>
    </row>
    <row r="3887" spans="1:10" x14ac:dyDescent="0.45">
      <c r="A3887" t="s">
        <v>4374</v>
      </c>
      <c r="B3887" t="s">
        <v>4374</v>
      </c>
      <c r="C3887" t="s">
        <v>23</v>
      </c>
      <c r="D3887" t="s">
        <v>23</v>
      </c>
      <c r="E3887">
        <v>-0.102765405602461</v>
      </c>
      <c r="F3887">
        <v>9.9395275562180599E-2</v>
      </c>
      <c r="G3887">
        <v>0.25077999437483001</v>
      </c>
      <c r="H3887">
        <v>0.14508547248359899</v>
      </c>
      <c r="I3887">
        <v>-0.120167703109857</v>
      </c>
      <c r="J3887">
        <v>6.8412907538164203E-2</v>
      </c>
    </row>
    <row r="3888" spans="1:10" x14ac:dyDescent="0.45">
      <c r="A3888" t="s">
        <v>4375</v>
      </c>
      <c r="B3888" t="s">
        <v>4375</v>
      </c>
      <c r="C3888" t="s">
        <v>23</v>
      </c>
      <c r="D3888" t="s">
        <v>23</v>
      </c>
      <c r="E3888">
        <v>-8.84963708096419E-2</v>
      </c>
      <c r="F3888">
        <v>4.8022881358050599E-2</v>
      </c>
      <c r="G3888">
        <v>0.24696274585191499</v>
      </c>
      <c r="H3888">
        <v>0.18313217010090599</v>
      </c>
      <c r="I3888">
        <v>-8.0740792729116398E-2</v>
      </c>
      <c r="J3888">
        <v>8.7769611602811298E-2</v>
      </c>
    </row>
    <row r="3889" spans="1:10" x14ac:dyDescent="0.45">
      <c r="A3889" t="s">
        <v>4376</v>
      </c>
      <c r="B3889" t="s">
        <v>4376</v>
      </c>
      <c r="C3889" t="s">
        <v>14</v>
      </c>
      <c r="D3889" t="s">
        <v>14</v>
      </c>
      <c r="E3889">
        <v>5.0836257725311702E-2</v>
      </c>
      <c r="F3889">
        <v>-3.6860014471742299E-3</v>
      </c>
      <c r="G3889">
        <v>2.78681269190744E-2</v>
      </c>
      <c r="H3889">
        <v>5.2573221689895699E-2</v>
      </c>
      <c r="I3889">
        <v>4.8328709808084701E-2</v>
      </c>
      <c r="J3889">
        <v>1.2735478864401501E-3</v>
      </c>
    </row>
    <row r="3890" spans="1:10" x14ac:dyDescent="0.45">
      <c r="A3890" t="s">
        <v>4377</v>
      </c>
      <c r="B3890" t="s">
        <v>4377</v>
      </c>
      <c r="C3890" t="s">
        <v>14</v>
      </c>
      <c r="D3890" t="s">
        <v>14</v>
      </c>
      <c r="E3890">
        <v>-5.6455803559227302E-2</v>
      </c>
      <c r="F3890">
        <v>4.02652651049141E-2</v>
      </c>
      <c r="G3890">
        <v>0.17127902048303301</v>
      </c>
      <c r="H3890">
        <v>0.141480721150917</v>
      </c>
      <c r="I3890">
        <v>-3.5892126566191E-2</v>
      </c>
      <c r="J3890">
        <v>0.120972161736806</v>
      </c>
    </row>
    <row r="3891" spans="1:10" x14ac:dyDescent="0.45">
      <c r="A3891" t="s">
        <v>4378</v>
      </c>
      <c r="B3891" t="s">
        <v>4378</v>
      </c>
      <c r="C3891" t="s">
        <v>14</v>
      </c>
      <c r="D3891" t="s">
        <v>14</v>
      </c>
      <c r="E3891">
        <v>0.122448158334614</v>
      </c>
      <c r="F3891">
        <v>8.5754766469807106E-2</v>
      </c>
      <c r="G3891">
        <v>-2.0786881472169502E-2</v>
      </c>
      <c r="H3891">
        <v>2.0011484208008998E-2</v>
      </c>
      <c r="I3891">
        <v>9.4104153834527304E-2</v>
      </c>
      <c r="J3891">
        <v>-1.21373906467434E-2</v>
      </c>
    </row>
    <row r="3892" spans="1:10" x14ac:dyDescent="0.45">
      <c r="A3892" t="s">
        <v>4379</v>
      </c>
      <c r="B3892" t="s">
        <v>4379</v>
      </c>
      <c r="C3892" t="s">
        <v>14</v>
      </c>
      <c r="D3892" t="s">
        <v>14</v>
      </c>
      <c r="E3892">
        <v>-2.1220651383476001E-3</v>
      </c>
      <c r="F3892">
        <v>7.3843677606134597E-2</v>
      </c>
      <c r="G3892">
        <v>0.110239674434384</v>
      </c>
      <c r="H3892">
        <v>7.4963309214310103E-2</v>
      </c>
      <c r="I3892">
        <v>-1.71574698783932E-2</v>
      </c>
      <c r="J3892">
        <v>1.8597160428526799E-2</v>
      </c>
    </row>
    <row r="3893" spans="1:10" x14ac:dyDescent="0.45">
      <c r="A3893" t="s">
        <v>4381</v>
      </c>
      <c r="B3893" t="s">
        <v>4381</v>
      </c>
      <c r="C3893" t="s">
        <v>23</v>
      </c>
      <c r="D3893" t="s">
        <v>23</v>
      </c>
      <c r="E3893">
        <v>-9.94007469720362E-2</v>
      </c>
      <c r="F3893">
        <v>8.6858336983206996E-2</v>
      </c>
      <c r="G3893">
        <v>0.222357940174055</v>
      </c>
      <c r="H3893">
        <v>0.13420684164031699</v>
      </c>
      <c r="I3893">
        <v>-0.10773101896192699</v>
      </c>
      <c r="J3893">
        <v>6.01872023694483E-2</v>
      </c>
    </row>
    <row r="3894" spans="1:10" x14ac:dyDescent="0.45">
      <c r="A3894" t="s">
        <v>4382</v>
      </c>
      <c r="B3894" t="s">
        <v>4382</v>
      </c>
      <c r="C3894" t="s">
        <v>14</v>
      </c>
      <c r="D3894" t="s">
        <v>14</v>
      </c>
      <c r="E3894">
        <v>-6.13464056296587E-2</v>
      </c>
      <c r="F3894">
        <v>-1.26022604379843E-2</v>
      </c>
      <c r="G3894">
        <v>0.109326639237474</v>
      </c>
      <c r="H3894">
        <v>7.5200624847258493E-2</v>
      </c>
      <c r="I3894">
        <v>-2.4825292411598199E-2</v>
      </c>
      <c r="J3894">
        <v>0.13430636654488001</v>
      </c>
    </row>
    <row r="3895" spans="1:10" x14ac:dyDescent="0.45">
      <c r="A3895" t="s">
        <v>4384</v>
      </c>
      <c r="B3895" t="s">
        <v>4384</v>
      </c>
      <c r="C3895" t="s">
        <v>23</v>
      </c>
      <c r="D3895" t="s">
        <v>23</v>
      </c>
      <c r="E3895">
        <v>-8.78185627531404E-3</v>
      </c>
      <c r="F3895">
        <v>5.11710436343214E-2</v>
      </c>
      <c r="G3895">
        <v>0.12038609932729499</v>
      </c>
      <c r="H3895">
        <v>6.8529977849402499E-2</v>
      </c>
      <c r="I3895">
        <v>-2.9400520429421099E-2</v>
      </c>
      <c r="J3895">
        <v>1.5150595288527999E-2</v>
      </c>
    </row>
    <row r="3896" spans="1:10" x14ac:dyDescent="0.45">
      <c r="A3896" t="s">
        <v>4387</v>
      </c>
      <c r="B3896" t="s">
        <v>4387</v>
      </c>
      <c r="C3896" t="s">
        <v>14</v>
      </c>
      <c r="D3896" t="s">
        <v>14</v>
      </c>
      <c r="E3896">
        <v>8.1119256489734295E-2</v>
      </c>
      <c r="F3896">
        <v>-1.24396878262211E-2</v>
      </c>
      <c r="G3896">
        <v>5.7431644985331598E-2</v>
      </c>
      <c r="H3896">
        <v>7.9904011861689106E-2</v>
      </c>
      <c r="I3896">
        <v>7.6788961471373499E-2</v>
      </c>
      <c r="J3896">
        <v>-4.2037855881835598E-3</v>
      </c>
    </row>
    <row r="3897" spans="1:10" x14ac:dyDescent="0.45">
      <c r="A3897" t="s">
        <v>4388</v>
      </c>
      <c r="B3897" t="s">
        <v>4388</v>
      </c>
      <c r="C3897" t="s">
        <v>14</v>
      </c>
      <c r="D3897" t="s">
        <v>14</v>
      </c>
      <c r="E3897">
        <v>2.72796436034752E-2</v>
      </c>
      <c r="F3897">
        <v>-6.3225304811589398E-3</v>
      </c>
      <c r="G3897">
        <v>3.6229122541262003E-2</v>
      </c>
      <c r="H3897">
        <v>4.8223517776382799E-2</v>
      </c>
      <c r="I3897">
        <v>3.2169339486639602E-2</v>
      </c>
      <c r="J3897">
        <v>1.5212864267189E-2</v>
      </c>
    </row>
    <row r="3898" spans="1:10" x14ac:dyDescent="0.45">
      <c r="A3898" t="s">
        <v>4389</v>
      </c>
      <c r="B3898" t="s">
        <v>4389</v>
      </c>
      <c r="C3898" t="s">
        <v>14</v>
      </c>
      <c r="D3898" t="s">
        <v>14</v>
      </c>
      <c r="E3898">
        <v>7.8504069618952704E-2</v>
      </c>
      <c r="F3898">
        <v>2.07842977001708E-2</v>
      </c>
      <c r="G3898">
        <v>-1.9750403729708599E-2</v>
      </c>
      <c r="H3898">
        <v>1.9696746655897199E-2</v>
      </c>
      <c r="I3898">
        <v>6.9693926676280799E-2</v>
      </c>
      <c r="J3898">
        <v>1.1251031098123299E-2</v>
      </c>
    </row>
    <row r="3899" spans="1:10" x14ac:dyDescent="0.45">
      <c r="A3899" t="s">
        <v>4390</v>
      </c>
      <c r="B3899" t="s">
        <v>4390</v>
      </c>
      <c r="C3899" t="s">
        <v>14</v>
      </c>
      <c r="D3899" t="s">
        <v>14</v>
      </c>
      <c r="E3899">
        <v>5.0401974247261203E-3</v>
      </c>
      <c r="F3899">
        <v>3.8451351973781897E-2</v>
      </c>
      <c r="G3899">
        <v>8.1605669329094299E-2</v>
      </c>
      <c r="H3899">
        <v>8.6582585850555505E-2</v>
      </c>
      <c r="I3899">
        <v>2.0515242507117799E-2</v>
      </c>
      <c r="J3899">
        <v>0.100127905019968</v>
      </c>
    </row>
    <row r="3900" spans="1:10" x14ac:dyDescent="0.45">
      <c r="A3900" t="s">
        <v>4391</v>
      </c>
      <c r="B3900" t="s">
        <v>4391</v>
      </c>
      <c r="C3900" t="s">
        <v>19</v>
      </c>
      <c r="D3900" t="s">
        <v>19</v>
      </c>
      <c r="E3900">
        <v>-0.11224450836284</v>
      </c>
      <c r="F3900">
        <v>0.17259561494144199</v>
      </c>
      <c r="G3900">
        <v>0.19136313975441899</v>
      </c>
      <c r="H3900">
        <v>0.11323165870706201</v>
      </c>
      <c r="I3900">
        <v>-0.121700578007355</v>
      </c>
      <c r="J3900">
        <v>9.9526372194484597E-2</v>
      </c>
    </row>
    <row r="3901" spans="1:10" x14ac:dyDescent="0.45">
      <c r="A3901" t="s">
        <v>4392</v>
      </c>
      <c r="B3901" t="s">
        <v>4392</v>
      </c>
      <c r="C3901" t="s">
        <v>19</v>
      </c>
      <c r="D3901" t="s">
        <v>19</v>
      </c>
      <c r="E3901">
        <v>3.9057412822958402E-2</v>
      </c>
      <c r="F3901">
        <v>0.113681811693609</v>
      </c>
      <c r="G3901">
        <v>-2.9274685970188001E-2</v>
      </c>
      <c r="H3901">
        <v>-2.43419277320269E-2</v>
      </c>
      <c r="I3901">
        <v>6.4187559401212397E-4</v>
      </c>
      <c r="J3901">
        <v>1.7933498461423201E-2</v>
      </c>
    </row>
    <row r="3902" spans="1:10" x14ac:dyDescent="0.45">
      <c r="A3902" t="s">
        <v>4393</v>
      </c>
      <c r="B3902" t="s">
        <v>4393</v>
      </c>
      <c r="C3902" t="s">
        <v>14</v>
      </c>
      <c r="D3902" t="s">
        <v>14</v>
      </c>
      <c r="E3902">
        <v>6.8411718325977505E-2</v>
      </c>
      <c r="F3902">
        <v>-2.8876538717199599E-2</v>
      </c>
      <c r="G3902">
        <v>7.91157136967271E-3</v>
      </c>
      <c r="H3902">
        <v>4.1001005535612298E-2</v>
      </c>
      <c r="I3902">
        <v>8.3705757752054105E-2</v>
      </c>
      <c r="J3902">
        <v>4.8427313104812499E-2</v>
      </c>
    </row>
    <row r="3903" spans="1:10" x14ac:dyDescent="0.45">
      <c r="A3903" t="s">
        <v>4394</v>
      </c>
      <c r="B3903" t="s">
        <v>4394</v>
      </c>
      <c r="C3903" t="s">
        <v>14</v>
      </c>
      <c r="D3903" t="s">
        <v>14</v>
      </c>
      <c r="E3903">
        <v>0.17315738517689899</v>
      </c>
      <c r="F3903">
        <v>-3.3058377113081398E-2</v>
      </c>
      <c r="G3903">
        <v>-7.9213898077866607E-2</v>
      </c>
      <c r="H3903">
        <v>4.98395854077261E-3</v>
      </c>
      <c r="I3903">
        <v>0.16994874863769799</v>
      </c>
      <c r="J3903">
        <v>-2.74564139518878E-2</v>
      </c>
    </row>
    <row r="3904" spans="1:10" x14ac:dyDescent="0.45">
      <c r="A3904" t="s">
        <v>4395</v>
      </c>
      <c r="B3904" t="s">
        <v>4395</v>
      </c>
      <c r="C3904" t="s">
        <v>19</v>
      </c>
      <c r="D3904" t="s">
        <v>19</v>
      </c>
      <c r="E3904">
        <v>-2.9933825706617501E-2</v>
      </c>
      <c r="F3904">
        <v>7.1587524592945498E-2</v>
      </c>
      <c r="G3904">
        <v>7.3022182007130704E-2</v>
      </c>
      <c r="H3904">
        <v>2.0259291341725799E-2</v>
      </c>
      <c r="I3904">
        <v>-5.0984331707684197E-2</v>
      </c>
      <c r="J3904">
        <v>7.05319107544172E-3</v>
      </c>
    </row>
    <row r="3905" spans="1:10" x14ac:dyDescent="0.45">
      <c r="A3905" t="s">
        <v>4396</v>
      </c>
      <c r="B3905" t="s">
        <v>4396</v>
      </c>
      <c r="C3905" t="s">
        <v>14</v>
      </c>
      <c r="D3905" t="s">
        <v>14</v>
      </c>
      <c r="E3905">
        <v>6.8743330715149195E-2</v>
      </c>
      <c r="F3905">
        <v>5.3076728655510799E-3</v>
      </c>
      <c r="G3905">
        <v>-1.20847169174254E-2</v>
      </c>
      <c r="H3905">
        <v>4.2536074332453801E-3</v>
      </c>
      <c r="I3905">
        <v>5.6874195080636403E-2</v>
      </c>
      <c r="J3905">
        <v>-3.9587969972324097E-2</v>
      </c>
    </row>
    <row r="3906" spans="1:10" x14ac:dyDescent="0.45">
      <c r="A3906" t="s">
        <v>4397</v>
      </c>
      <c r="B3906" t="s">
        <v>4397</v>
      </c>
      <c r="C3906" t="s">
        <v>14</v>
      </c>
      <c r="D3906" t="s">
        <v>14</v>
      </c>
      <c r="E3906">
        <v>8.8332048734869398E-2</v>
      </c>
      <c r="F3906">
        <v>3.5000453831511999E-2</v>
      </c>
      <c r="G3906">
        <v>-5.08606565948269E-2</v>
      </c>
      <c r="H3906">
        <v>-1.7111415393182099E-2</v>
      </c>
      <c r="I3906">
        <v>5.9776251774977897E-2</v>
      </c>
      <c r="J3906">
        <v>-2.6792627871566201E-2</v>
      </c>
    </row>
    <row r="3907" spans="1:10" x14ac:dyDescent="0.45">
      <c r="A3907" t="s">
        <v>4398</v>
      </c>
      <c r="B3907" t="s">
        <v>4398</v>
      </c>
      <c r="C3907" t="s">
        <v>23</v>
      </c>
      <c r="D3907" t="s">
        <v>23</v>
      </c>
      <c r="E3907">
        <v>-4.5930833790884099E-2</v>
      </c>
      <c r="F3907">
        <v>4.0451129073123003E-2</v>
      </c>
      <c r="G3907">
        <v>0.15275714249513</v>
      </c>
      <c r="H3907">
        <v>0.118805036465908</v>
      </c>
      <c r="I3907">
        <v>-4.3133833415718303E-2</v>
      </c>
      <c r="J3907">
        <v>6.3015630955197993E-2</v>
      </c>
    </row>
    <row r="3908" spans="1:10" x14ac:dyDescent="0.45">
      <c r="A3908" t="s">
        <v>7870</v>
      </c>
      <c r="B3908" t="s">
        <v>7870</v>
      </c>
      <c r="C3908" t="s">
        <v>14</v>
      </c>
      <c r="D3908" t="s">
        <v>14</v>
      </c>
      <c r="E3908">
        <v>0.20246083202205201</v>
      </c>
      <c r="F3908">
        <v>-0.153649476473114</v>
      </c>
      <c r="G3908">
        <v>-0.21549117053776301</v>
      </c>
      <c r="H3908">
        <v>-0.12933465973900601</v>
      </c>
      <c r="I3908">
        <v>0.18344798762792999</v>
      </c>
      <c r="J3908">
        <v>-0.22923683704554099</v>
      </c>
    </row>
    <row r="3909" spans="1:10" x14ac:dyDescent="0.45">
      <c r="A3909" t="s">
        <v>4401</v>
      </c>
      <c r="B3909" t="s">
        <v>4401</v>
      </c>
      <c r="C3909" t="s">
        <v>23</v>
      </c>
      <c r="D3909" t="s">
        <v>23</v>
      </c>
      <c r="E3909">
        <v>1.17456405058657E-2</v>
      </c>
      <c r="F3909">
        <v>-9.3546688430435898E-3</v>
      </c>
      <c r="G3909">
        <v>0.13821820061999801</v>
      </c>
      <c r="H3909">
        <v>0.120114888696726</v>
      </c>
      <c r="I3909">
        <v>1.23654881505768E-2</v>
      </c>
      <c r="J3909">
        <v>1.36640379996287E-2</v>
      </c>
    </row>
    <row r="3910" spans="1:10" x14ac:dyDescent="0.45">
      <c r="A3910" t="s">
        <v>4402</v>
      </c>
      <c r="B3910" t="s">
        <v>4402</v>
      </c>
      <c r="C3910" t="s">
        <v>23</v>
      </c>
      <c r="D3910" t="s">
        <v>23</v>
      </c>
      <c r="E3910">
        <v>1.0182146073332199E-2</v>
      </c>
      <c r="F3910">
        <v>6.4585973112869103E-3</v>
      </c>
      <c r="G3910">
        <v>0.11931409594944201</v>
      </c>
      <c r="H3910">
        <v>0.108158282359666</v>
      </c>
      <c r="I3910">
        <v>7.2258244252577201E-3</v>
      </c>
      <c r="J3910">
        <v>1.72483952210018E-2</v>
      </c>
    </row>
    <row r="3911" spans="1:10" x14ac:dyDescent="0.45">
      <c r="A3911" t="s">
        <v>4404</v>
      </c>
      <c r="B3911" t="s">
        <v>4404</v>
      </c>
      <c r="C3911" t="s">
        <v>14</v>
      </c>
      <c r="D3911" t="s">
        <v>14</v>
      </c>
      <c r="E3911">
        <v>-3.4250792823665603E-2</v>
      </c>
      <c r="F3911">
        <v>3.3510516586636702E-2</v>
      </c>
      <c r="G3911">
        <v>0.14449531606921001</v>
      </c>
      <c r="H3911">
        <v>0.107128001154056</v>
      </c>
      <c r="I3911">
        <v>-3.2980174954070199E-2</v>
      </c>
      <c r="J3911">
        <v>4.7287937753329901E-2</v>
      </c>
    </row>
    <row r="3912" spans="1:10" x14ac:dyDescent="0.45">
      <c r="A3912" t="s">
        <v>4406</v>
      </c>
      <c r="B3912" t="s">
        <v>4406</v>
      </c>
      <c r="C3912" t="s">
        <v>14</v>
      </c>
      <c r="D3912" t="s">
        <v>14</v>
      </c>
      <c r="E3912">
        <v>0.36260093689900702</v>
      </c>
      <c r="F3912">
        <v>-8.4968253485656703E-2</v>
      </c>
      <c r="G3912">
        <v>-0.100825135691919</v>
      </c>
      <c r="H3912">
        <v>6.7924819674993406E-2</v>
      </c>
      <c r="I3912">
        <v>0.34668399379107301</v>
      </c>
      <c r="J3912">
        <v>-0.109874575819183</v>
      </c>
    </row>
    <row r="3913" spans="1:10" x14ac:dyDescent="0.45">
      <c r="A3913" t="s">
        <v>4407</v>
      </c>
      <c r="B3913" t="s">
        <v>4407</v>
      </c>
      <c r="C3913" t="s">
        <v>32</v>
      </c>
      <c r="D3913" t="s">
        <v>32</v>
      </c>
      <c r="E3913">
        <v>0.17003126227519699</v>
      </c>
      <c r="F3913">
        <v>-2.6693389849450001E-2</v>
      </c>
      <c r="G3913">
        <v>-3.9465429052076499E-2</v>
      </c>
      <c r="H3913">
        <v>3.64499773833886E-2</v>
      </c>
      <c r="I3913">
        <v>0.180142956097149</v>
      </c>
      <c r="J3913">
        <v>1.04566210754272E-2</v>
      </c>
    </row>
    <row r="3914" spans="1:10" x14ac:dyDescent="0.45">
      <c r="A3914" t="s">
        <v>4409</v>
      </c>
      <c r="B3914" t="s">
        <v>4409</v>
      </c>
      <c r="C3914" t="s">
        <v>32</v>
      </c>
      <c r="D3914" t="s">
        <v>32</v>
      </c>
      <c r="E3914">
        <v>0.33590581116711299</v>
      </c>
      <c r="F3914">
        <v>-8.4028993500547294E-2</v>
      </c>
      <c r="G3914">
        <v>-0.119249271887827</v>
      </c>
      <c r="H3914">
        <v>4.4334769266203097E-2</v>
      </c>
      <c r="I3914">
        <v>0.33404105150888302</v>
      </c>
      <c r="J3914">
        <v>-8.1691051269245904E-2</v>
      </c>
    </row>
    <row r="3915" spans="1:10" x14ac:dyDescent="0.45">
      <c r="A3915" t="s">
        <v>7871</v>
      </c>
      <c r="B3915" t="s">
        <v>7871</v>
      </c>
      <c r="C3915" t="s">
        <v>14</v>
      </c>
      <c r="D3915" t="s">
        <v>14</v>
      </c>
      <c r="E3915">
        <v>0.103173707791721</v>
      </c>
      <c r="F3915">
        <v>-4.1521071276217202E-2</v>
      </c>
      <c r="G3915">
        <v>-2.0425948153052601E-2</v>
      </c>
      <c r="H3915">
        <v>2.67765063404641E-2</v>
      </c>
      <c r="I3915">
        <v>9.8958883945535606E-2</v>
      </c>
      <c r="J3915">
        <v>-3.3478769201024002E-2</v>
      </c>
    </row>
    <row r="3916" spans="1:10" x14ac:dyDescent="0.45">
      <c r="A3916" t="s">
        <v>4413</v>
      </c>
      <c r="B3916" t="s">
        <v>4413</v>
      </c>
      <c r="C3916" t="s">
        <v>19</v>
      </c>
      <c r="D3916" t="s">
        <v>19</v>
      </c>
      <c r="E3916">
        <v>-1.90183548463967E-2</v>
      </c>
      <c r="F3916">
        <v>0.26722614518014598</v>
      </c>
      <c r="G3916">
        <v>6.0622382222446099E-2</v>
      </c>
      <c r="H3916">
        <v>2.10638525830927E-2</v>
      </c>
      <c r="I3916">
        <v>-6.7258360449209506E-2</v>
      </c>
      <c r="J3916">
        <v>6.60859722047627E-2</v>
      </c>
    </row>
    <row r="3917" spans="1:10" x14ac:dyDescent="0.45">
      <c r="A3917" t="s">
        <v>7872</v>
      </c>
      <c r="B3917" t="s">
        <v>7872</v>
      </c>
      <c r="C3917" t="s">
        <v>14</v>
      </c>
      <c r="D3917" t="s">
        <v>14</v>
      </c>
      <c r="E3917">
        <v>9.0871993973539997E-2</v>
      </c>
      <c r="F3917">
        <v>-5.1082717779851898E-2</v>
      </c>
      <c r="G3917">
        <v>-3.2587319528424902E-3</v>
      </c>
      <c r="H3917">
        <v>4.6328621007730497E-2</v>
      </c>
      <c r="I3917">
        <v>9.6346002069203102E-2</v>
      </c>
      <c r="J3917">
        <v>-1.13612080194998E-2</v>
      </c>
    </row>
    <row r="3918" spans="1:10" x14ac:dyDescent="0.45">
      <c r="A3918" t="s">
        <v>4414</v>
      </c>
      <c r="B3918" t="s">
        <v>4414</v>
      </c>
      <c r="C3918" t="s">
        <v>14</v>
      </c>
      <c r="D3918" t="s">
        <v>14</v>
      </c>
      <c r="E3918">
        <v>0.17652842467250701</v>
      </c>
      <c r="F3918">
        <v>-6.5876757758991503E-2</v>
      </c>
      <c r="G3918">
        <v>-7.9545835708757007E-2</v>
      </c>
      <c r="H3918">
        <v>2.06023141300603E-3</v>
      </c>
      <c r="I3918">
        <v>0.16510721325988301</v>
      </c>
      <c r="J3918">
        <v>-9.1876920682915503E-2</v>
      </c>
    </row>
    <row r="3919" spans="1:10" x14ac:dyDescent="0.45">
      <c r="A3919" t="s">
        <v>4415</v>
      </c>
      <c r="B3919" t="s">
        <v>4415</v>
      </c>
      <c r="C3919" t="s">
        <v>14</v>
      </c>
      <c r="D3919" t="s">
        <v>14</v>
      </c>
      <c r="E3919">
        <v>6.3038416162886898E-2</v>
      </c>
      <c r="F3919">
        <v>2.8262244395569298E-2</v>
      </c>
      <c r="G3919">
        <v>2.6890322206744099E-2</v>
      </c>
      <c r="H3919">
        <v>5.7667030097175102E-2</v>
      </c>
      <c r="I3919">
        <v>6.1691847762841701E-2</v>
      </c>
      <c r="J3919">
        <v>3.8209742897755701E-2</v>
      </c>
    </row>
    <row r="3920" spans="1:10" x14ac:dyDescent="0.45">
      <c r="A3920" t="s">
        <v>4416</v>
      </c>
      <c r="B3920" t="s">
        <v>4416</v>
      </c>
      <c r="C3920" t="s">
        <v>32</v>
      </c>
      <c r="D3920" t="s">
        <v>32</v>
      </c>
      <c r="E3920">
        <v>0.16745418079595201</v>
      </c>
      <c r="F3920">
        <v>-4.88647948028232E-2</v>
      </c>
      <c r="G3920">
        <v>-1.96417506401045E-2</v>
      </c>
      <c r="H3920">
        <v>5.7378987298910299E-2</v>
      </c>
      <c r="I3920">
        <v>0.17654998924224499</v>
      </c>
      <c r="J3920">
        <v>-3.5860325817150501E-3</v>
      </c>
    </row>
    <row r="3921" spans="1:10" x14ac:dyDescent="0.45">
      <c r="A3921" t="s">
        <v>4417</v>
      </c>
      <c r="B3921" t="s">
        <v>4417</v>
      </c>
      <c r="C3921" t="s">
        <v>14</v>
      </c>
      <c r="D3921" t="s">
        <v>14</v>
      </c>
      <c r="E3921">
        <v>-6.7822373328672804E-4</v>
      </c>
      <c r="F3921">
        <v>1.9826272052022701E-2</v>
      </c>
      <c r="G3921">
        <v>0.12504849985477101</v>
      </c>
      <c r="H3921">
        <v>0.113475340151939</v>
      </c>
      <c r="I3921">
        <v>-2.1062563457159601E-3</v>
      </c>
      <c r="J3921">
        <v>3.3355743782051001E-2</v>
      </c>
    </row>
    <row r="3922" spans="1:10" x14ac:dyDescent="0.45">
      <c r="A3922" t="s">
        <v>4420</v>
      </c>
      <c r="B3922" t="s">
        <v>4420</v>
      </c>
      <c r="C3922" t="s">
        <v>14</v>
      </c>
      <c r="D3922" t="s">
        <v>14</v>
      </c>
      <c r="E3922">
        <v>2.8995790493633801E-2</v>
      </c>
      <c r="F3922">
        <v>2.6488200076733699E-2</v>
      </c>
      <c r="G3922">
        <v>4.7104507921780302E-2</v>
      </c>
      <c r="H3922">
        <v>5.8445137332818101E-2</v>
      </c>
      <c r="I3922">
        <v>3.1728865357073997E-2</v>
      </c>
      <c r="J3922">
        <v>4.5501548935502102E-2</v>
      </c>
    </row>
    <row r="3923" spans="1:10" x14ac:dyDescent="0.45">
      <c r="A3923" t="s">
        <v>4421</v>
      </c>
      <c r="B3923" t="s">
        <v>4421</v>
      </c>
      <c r="C3923" t="s">
        <v>19</v>
      </c>
      <c r="D3923" t="s">
        <v>19</v>
      </c>
      <c r="E3923">
        <v>-6.8522525220362507E-2</v>
      </c>
      <c r="F3923">
        <v>0.17814186406324201</v>
      </c>
      <c r="G3923">
        <v>0.14802480495303699</v>
      </c>
      <c r="H3923">
        <v>7.5950838348160604E-2</v>
      </c>
      <c r="I3923">
        <v>-8.6568740741493302E-2</v>
      </c>
      <c r="J3923">
        <v>9.3030677545375695E-2</v>
      </c>
    </row>
    <row r="3924" spans="1:10" x14ac:dyDescent="0.45">
      <c r="A3924" t="s">
        <v>4422</v>
      </c>
      <c r="B3924" t="s">
        <v>4422</v>
      </c>
      <c r="C3924" t="s">
        <v>32</v>
      </c>
      <c r="D3924" t="s">
        <v>32</v>
      </c>
      <c r="E3924">
        <v>0.117299696475551</v>
      </c>
      <c r="F3924">
        <v>-6.2621961168852297E-2</v>
      </c>
      <c r="G3924">
        <v>-4.3866023472987598E-2</v>
      </c>
      <c r="H3924">
        <v>1.3483588251057801E-2</v>
      </c>
      <c r="I3924">
        <v>0.125215020918722</v>
      </c>
      <c r="J3924">
        <v>-2.8132277966229101E-2</v>
      </c>
    </row>
    <row r="3925" spans="1:10" x14ac:dyDescent="0.45">
      <c r="A3925" t="s">
        <v>4423</v>
      </c>
      <c r="B3925" t="s">
        <v>4423</v>
      </c>
      <c r="C3925" t="s">
        <v>14</v>
      </c>
      <c r="D3925" t="s">
        <v>14</v>
      </c>
      <c r="E3925">
        <v>7.4000220897287696E-3</v>
      </c>
      <c r="F3925">
        <v>6.2472918539463698E-2</v>
      </c>
      <c r="G3925">
        <v>5.5290395471706999E-2</v>
      </c>
      <c r="H3925">
        <v>5.5362862556484302E-2</v>
      </c>
      <c r="I3925">
        <v>1.46299689159587E-2</v>
      </c>
      <c r="J3925">
        <v>7.2995784201501199E-2</v>
      </c>
    </row>
    <row r="3926" spans="1:10" x14ac:dyDescent="0.45">
      <c r="A3926" t="s">
        <v>4424</v>
      </c>
      <c r="B3926" t="s">
        <v>4424</v>
      </c>
      <c r="C3926" t="s">
        <v>14</v>
      </c>
      <c r="D3926" t="s">
        <v>14</v>
      </c>
      <c r="E3926">
        <v>0.35829626709682999</v>
      </c>
      <c r="F3926">
        <v>-8.3692961538561095E-2</v>
      </c>
      <c r="G3926">
        <v>-0.16627151220682401</v>
      </c>
      <c r="H3926">
        <v>-7.3283788324310702E-3</v>
      </c>
      <c r="I3926">
        <v>0.34656583691477499</v>
      </c>
      <c r="J3926">
        <v>-0.20689940897107001</v>
      </c>
    </row>
    <row r="3927" spans="1:10" x14ac:dyDescent="0.45">
      <c r="A3927" t="s">
        <v>4427</v>
      </c>
      <c r="B3927" t="s">
        <v>4427</v>
      </c>
      <c r="C3927" t="s">
        <v>14</v>
      </c>
      <c r="D3927" t="s">
        <v>14</v>
      </c>
      <c r="E3927">
        <v>0.130422381611567</v>
      </c>
      <c r="F3927">
        <v>3.1274762130661202E-2</v>
      </c>
      <c r="G3927">
        <v>1.52875790797323E-3</v>
      </c>
      <c r="H3927">
        <v>5.5105610719523003E-2</v>
      </c>
      <c r="I3927">
        <v>0.13348161589131599</v>
      </c>
      <c r="J3927">
        <v>7.6427299845510402E-2</v>
      </c>
    </row>
    <row r="3928" spans="1:10" x14ac:dyDescent="0.45">
      <c r="A3928" t="s">
        <v>4428</v>
      </c>
      <c r="B3928" t="s">
        <v>4428</v>
      </c>
      <c r="C3928" t="s">
        <v>32</v>
      </c>
      <c r="D3928" t="s">
        <v>32</v>
      </c>
      <c r="E3928">
        <v>0.19671532176020501</v>
      </c>
      <c r="F3928">
        <v>-0.10201699712668499</v>
      </c>
      <c r="G3928">
        <v>2.30125490491482E-2</v>
      </c>
      <c r="H3928">
        <v>0.111068733570666</v>
      </c>
      <c r="I3928">
        <v>0.20569423389858801</v>
      </c>
      <c r="J3928">
        <v>-5.2944808776632803E-2</v>
      </c>
    </row>
    <row r="3929" spans="1:10" x14ac:dyDescent="0.45">
      <c r="A3929" t="s">
        <v>4429</v>
      </c>
      <c r="B3929" t="s">
        <v>4429</v>
      </c>
      <c r="C3929" t="s">
        <v>14</v>
      </c>
      <c r="D3929" t="s">
        <v>14</v>
      </c>
      <c r="E3929">
        <v>9.6622653779471407E-2</v>
      </c>
      <c r="F3929">
        <v>3.6339864632165299E-2</v>
      </c>
      <c r="G3929">
        <v>9.8457714245508199E-2</v>
      </c>
      <c r="H3929">
        <v>0.13074573082954</v>
      </c>
      <c r="I3929">
        <v>9.0090761615281303E-2</v>
      </c>
      <c r="J3929">
        <v>4.5981618695310401E-2</v>
      </c>
    </row>
    <row r="3930" spans="1:10" x14ac:dyDescent="0.45">
      <c r="A3930" t="s">
        <v>4430</v>
      </c>
      <c r="B3930" t="s">
        <v>4430</v>
      </c>
      <c r="C3930" t="s">
        <v>14</v>
      </c>
      <c r="D3930" t="s">
        <v>14</v>
      </c>
      <c r="E3930">
        <v>9.6256056400254003E-2</v>
      </c>
      <c r="F3930">
        <v>-1.6722864106743202E-2</v>
      </c>
      <c r="G3930">
        <v>4.8512879261763099E-2</v>
      </c>
      <c r="H3930">
        <v>8.9388092712329198E-2</v>
      </c>
      <c r="I3930">
        <v>0.103727014767365</v>
      </c>
      <c r="J3930">
        <v>2.2280214674509299E-2</v>
      </c>
    </row>
    <row r="3931" spans="1:10" x14ac:dyDescent="0.45">
      <c r="A3931" t="s">
        <v>4431</v>
      </c>
      <c r="B3931" t="s">
        <v>4431</v>
      </c>
      <c r="C3931" t="s">
        <v>32</v>
      </c>
      <c r="D3931" t="s">
        <v>32</v>
      </c>
      <c r="E3931">
        <v>0.125523990145921</v>
      </c>
      <c r="F3931">
        <v>-8.1994408203328404E-3</v>
      </c>
      <c r="G3931">
        <v>-1.8206697267598802E-2</v>
      </c>
      <c r="H3931">
        <v>3.62141570682218E-2</v>
      </c>
      <c r="I3931">
        <v>0.12937477699430999</v>
      </c>
      <c r="J3931">
        <v>7.5284084911967798E-3</v>
      </c>
    </row>
    <row r="3932" spans="1:10" x14ac:dyDescent="0.45">
      <c r="A3932" t="s">
        <v>4432</v>
      </c>
      <c r="B3932" t="s">
        <v>4432</v>
      </c>
      <c r="C3932" t="s">
        <v>14</v>
      </c>
      <c r="D3932" t="s">
        <v>14</v>
      </c>
      <c r="E3932">
        <v>3.1536521661707402E-2</v>
      </c>
      <c r="F3932">
        <v>7.7849794475595105E-2</v>
      </c>
      <c r="G3932">
        <v>9.8718075384317497E-2</v>
      </c>
      <c r="H3932">
        <v>9.6488869243582701E-2</v>
      </c>
      <c r="I3932">
        <v>2.6134453344511799E-2</v>
      </c>
      <c r="J3932">
        <v>6.9950815810001093E-2</v>
      </c>
    </row>
    <row r="3933" spans="1:10" x14ac:dyDescent="0.45">
      <c r="A3933" t="s">
        <v>4433</v>
      </c>
      <c r="B3933" t="s">
        <v>4433</v>
      </c>
      <c r="C3933" t="s">
        <v>19</v>
      </c>
      <c r="D3933" t="s">
        <v>19</v>
      </c>
      <c r="E3933">
        <v>-0.118298301203275</v>
      </c>
      <c r="F3933">
        <v>0.18172548837036501</v>
      </c>
      <c r="G3933">
        <v>0.23955280594540099</v>
      </c>
      <c r="H3933">
        <v>0.110235970662567</v>
      </c>
      <c r="I3933">
        <v>-0.13548898758615199</v>
      </c>
      <c r="J3933">
        <v>0.14626193480416599</v>
      </c>
    </row>
    <row r="3934" spans="1:10" x14ac:dyDescent="0.45">
      <c r="A3934" t="s">
        <v>4434</v>
      </c>
      <c r="B3934" t="s">
        <v>4434</v>
      </c>
      <c r="C3934" t="s">
        <v>14</v>
      </c>
      <c r="D3934" t="s">
        <v>14</v>
      </c>
      <c r="E3934">
        <v>0.109693567154207</v>
      </c>
      <c r="F3934">
        <v>-1.28103907601407E-2</v>
      </c>
      <c r="G3934">
        <v>-1.4146773854171501E-2</v>
      </c>
      <c r="H3934">
        <v>3.3411396067048002E-2</v>
      </c>
      <c r="I3934">
        <v>0.104793244130178</v>
      </c>
      <c r="J3934">
        <v>-7.74636621898467E-3</v>
      </c>
    </row>
    <row r="3935" spans="1:10" x14ac:dyDescent="0.45">
      <c r="A3935" t="s">
        <v>4435</v>
      </c>
      <c r="B3935" t="s">
        <v>4435</v>
      </c>
      <c r="C3935" t="s">
        <v>32</v>
      </c>
      <c r="D3935" t="s">
        <v>32</v>
      </c>
      <c r="E3935">
        <v>0.168556863780183</v>
      </c>
      <c r="F3935">
        <v>7.8795339711335802E-4</v>
      </c>
      <c r="G3935">
        <v>1.4132358562317799E-2</v>
      </c>
      <c r="H3935">
        <v>9.4518007690477204E-2</v>
      </c>
      <c r="I3935">
        <v>0.173089426429233</v>
      </c>
      <c r="J3935">
        <v>3.2277420404016099E-2</v>
      </c>
    </row>
    <row r="3936" spans="1:10" x14ac:dyDescent="0.45">
      <c r="A3936" t="s">
        <v>4436</v>
      </c>
      <c r="B3936" t="s">
        <v>4436</v>
      </c>
      <c r="C3936" t="s">
        <v>14</v>
      </c>
      <c r="D3936" t="s">
        <v>14</v>
      </c>
      <c r="E3936">
        <v>0.306901204576493</v>
      </c>
      <c r="F3936">
        <v>-5.9609239499908803E-2</v>
      </c>
      <c r="G3936">
        <v>-6.90063401759652E-2</v>
      </c>
      <c r="H3936">
        <v>5.5889023638463403E-2</v>
      </c>
      <c r="I3936">
        <v>0.28093367208235598</v>
      </c>
      <c r="J3936">
        <v>-0.106215359864246</v>
      </c>
    </row>
    <row r="3937" spans="1:10" x14ac:dyDescent="0.45">
      <c r="A3937" t="s">
        <v>4437</v>
      </c>
      <c r="B3937" t="s">
        <v>4437</v>
      </c>
      <c r="C3937" t="s">
        <v>14</v>
      </c>
      <c r="D3937" t="s">
        <v>14</v>
      </c>
      <c r="E3937">
        <v>-4.0274674904566803E-3</v>
      </c>
      <c r="F3937">
        <v>1.3084363652171801E-2</v>
      </c>
      <c r="G3937">
        <v>0.117132003666491</v>
      </c>
      <c r="H3937">
        <v>0.109674758705197</v>
      </c>
      <c r="I3937">
        <v>-4.8546859701857701E-4</v>
      </c>
      <c r="J3937">
        <v>3.5221125911512101E-2</v>
      </c>
    </row>
    <row r="3938" spans="1:10" x14ac:dyDescent="0.45">
      <c r="A3938" t="s">
        <v>4439</v>
      </c>
      <c r="B3938" t="s">
        <v>4439</v>
      </c>
      <c r="C3938" t="s">
        <v>14</v>
      </c>
      <c r="D3938" t="s">
        <v>14</v>
      </c>
      <c r="E3938">
        <v>0.13004473222292001</v>
      </c>
      <c r="F3938">
        <v>1.4349772378564999E-3</v>
      </c>
      <c r="G3938">
        <v>1.0930738912356399E-2</v>
      </c>
      <c r="H3938">
        <v>6.6044266285053499E-2</v>
      </c>
      <c r="I3938">
        <v>0.118687383817857</v>
      </c>
      <c r="J3938">
        <v>-5.6670397924327098E-2</v>
      </c>
    </row>
    <row r="3939" spans="1:10" x14ac:dyDescent="0.45">
      <c r="A3939" t="s">
        <v>4440</v>
      </c>
      <c r="B3939" t="s">
        <v>4440</v>
      </c>
      <c r="C3939" t="s">
        <v>14</v>
      </c>
      <c r="D3939" t="s">
        <v>14</v>
      </c>
      <c r="E3939">
        <v>-5.0748564827239398E-2</v>
      </c>
      <c r="F3939">
        <v>0.115754633743764</v>
      </c>
      <c r="G3939">
        <v>9.0842779920559197E-2</v>
      </c>
      <c r="H3939">
        <v>5.3185338955709802E-2</v>
      </c>
      <c r="I3939">
        <v>-4.1772881079037399E-2</v>
      </c>
      <c r="J3939">
        <v>0.15057493742582101</v>
      </c>
    </row>
    <row r="3940" spans="1:10" x14ac:dyDescent="0.45">
      <c r="A3940" t="s">
        <v>4441</v>
      </c>
      <c r="B3940" t="s">
        <v>4441</v>
      </c>
      <c r="C3940" t="s">
        <v>32</v>
      </c>
      <c r="D3940" t="s">
        <v>32</v>
      </c>
      <c r="E3940">
        <v>0.37951820551318799</v>
      </c>
      <c r="F3940">
        <v>-9.4269052801901704E-2</v>
      </c>
      <c r="G3940">
        <v>-0.14724107334509501</v>
      </c>
      <c r="H3940">
        <v>3.7104181534201197E-2</v>
      </c>
      <c r="I3940">
        <v>0.376496878103382</v>
      </c>
      <c r="J3940">
        <v>-0.121879389596642</v>
      </c>
    </row>
    <row r="3941" spans="1:10" x14ac:dyDescent="0.45">
      <c r="A3941" t="s">
        <v>4442</v>
      </c>
      <c r="B3941" t="s">
        <v>4442</v>
      </c>
      <c r="C3941" t="s">
        <v>14</v>
      </c>
      <c r="D3941" t="s">
        <v>14</v>
      </c>
      <c r="E3941">
        <v>1.11398539374233E-2</v>
      </c>
      <c r="F3941">
        <v>2.52115863553663E-2</v>
      </c>
      <c r="G3941">
        <v>6.1507995385991603E-2</v>
      </c>
      <c r="H3941">
        <v>6.5717061694736095E-2</v>
      </c>
      <c r="I3941">
        <v>1.3561154494444901E-2</v>
      </c>
      <c r="J3941">
        <v>4.0584318049939998E-2</v>
      </c>
    </row>
    <row r="3942" spans="1:10" x14ac:dyDescent="0.45">
      <c r="A3942" t="s">
        <v>4443</v>
      </c>
      <c r="B3942" t="s">
        <v>4443</v>
      </c>
      <c r="C3942" t="s">
        <v>32</v>
      </c>
      <c r="D3942" t="s">
        <v>32</v>
      </c>
      <c r="E3942">
        <v>0.15454826563978999</v>
      </c>
      <c r="F3942">
        <v>-1.98963860950436E-2</v>
      </c>
      <c r="G3942">
        <v>-9.2569350142129407E-3</v>
      </c>
      <c r="H3942">
        <v>5.9686566924490599E-2</v>
      </c>
      <c r="I3942">
        <v>0.163224576886528</v>
      </c>
      <c r="J3942">
        <v>2.1044253574980701E-2</v>
      </c>
    </row>
    <row r="3943" spans="1:10" x14ac:dyDescent="0.45">
      <c r="A3943" t="s">
        <v>4444</v>
      </c>
      <c r="B3943" t="s">
        <v>4444</v>
      </c>
      <c r="C3943" t="s">
        <v>14</v>
      </c>
      <c r="D3943" t="s">
        <v>14</v>
      </c>
      <c r="E3943">
        <v>0.44343517314389003</v>
      </c>
      <c r="F3943">
        <v>-0.155241856631993</v>
      </c>
      <c r="G3943">
        <v>-0.15862957714822501</v>
      </c>
      <c r="H3943">
        <v>4.1630157754352803E-2</v>
      </c>
      <c r="I3943">
        <v>0.43017301558737198</v>
      </c>
      <c r="J3943">
        <v>-0.20115489942928899</v>
      </c>
    </row>
    <row r="3944" spans="1:10" x14ac:dyDescent="0.45">
      <c r="A3944" t="s">
        <v>4445</v>
      </c>
      <c r="B3944" t="s">
        <v>4445</v>
      </c>
      <c r="C3944" t="s">
        <v>36</v>
      </c>
      <c r="D3944" t="s">
        <v>36</v>
      </c>
      <c r="E3944">
        <v>-0.13770797010658301</v>
      </c>
      <c r="F3944">
        <v>0.101939952145379</v>
      </c>
      <c r="G3944">
        <v>0.22969824878127701</v>
      </c>
      <c r="H3944">
        <v>0.15315797951659199</v>
      </c>
      <c r="I3944">
        <v>-8.3127042235736096E-2</v>
      </c>
      <c r="J3944">
        <v>0.44068754651165898</v>
      </c>
    </row>
    <row r="3945" spans="1:10" x14ac:dyDescent="0.45">
      <c r="A3945" t="s">
        <v>4446</v>
      </c>
      <c r="B3945" t="s">
        <v>4446</v>
      </c>
      <c r="C3945" t="s">
        <v>14</v>
      </c>
      <c r="D3945" t="s">
        <v>14</v>
      </c>
      <c r="E3945">
        <v>0.185231850313892</v>
      </c>
      <c r="F3945">
        <v>-1.8069220381535502E-2</v>
      </c>
      <c r="G3945">
        <v>-3.15449860381612E-2</v>
      </c>
      <c r="H3945">
        <v>4.9334049474329601E-2</v>
      </c>
      <c r="I3945">
        <v>0.163598769782489</v>
      </c>
      <c r="J3945">
        <v>-4.7919037150474901E-2</v>
      </c>
    </row>
    <row r="3946" spans="1:10" x14ac:dyDescent="0.45">
      <c r="A3946" t="s">
        <v>4447</v>
      </c>
      <c r="B3946" t="s">
        <v>4447</v>
      </c>
      <c r="C3946" t="s">
        <v>14</v>
      </c>
      <c r="D3946" t="s">
        <v>14</v>
      </c>
      <c r="E3946">
        <v>0.172813071491218</v>
      </c>
      <c r="F3946">
        <v>-5.2203519163399603E-3</v>
      </c>
      <c r="G3946">
        <v>-1.8084982591373901E-2</v>
      </c>
      <c r="H3946">
        <v>5.2270707593137303E-2</v>
      </c>
      <c r="I3946">
        <v>0.16982721602725101</v>
      </c>
      <c r="J3946">
        <v>1.9835444548561901E-2</v>
      </c>
    </row>
    <row r="3947" spans="1:10" x14ac:dyDescent="0.45">
      <c r="A3947" t="s">
        <v>4448</v>
      </c>
      <c r="B3947" t="s">
        <v>4448</v>
      </c>
      <c r="C3947" t="s">
        <v>32</v>
      </c>
      <c r="D3947" t="s">
        <v>32</v>
      </c>
      <c r="E3947">
        <v>0.111453554023195</v>
      </c>
      <c r="F3947">
        <v>-5.12518428914467E-2</v>
      </c>
      <c r="G3947">
        <v>1.6503726306106799E-2</v>
      </c>
      <c r="H3947">
        <v>7.4366157255871895E-2</v>
      </c>
      <c r="I3947">
        <v>0.123323079689306</v>
      </c>
      <c r="J3947">
        <v>2.22582038160041E-3</v>
      </c>
    </row>
    <row r="3948" spans="1:10" x14ac:dyDescent="0.45">
      <c r="A3948" t="s">
        <v>4449</v>
      </c>
      <c r="B3948" t="s">
        <v>4449</v>
      </c>
      <c r="C3948" t="s">
        <v>32</v>
      </c>
      <c r="D3948" t="s">
        <v>32</v>
      </c>
      <c r="E3948">
        <v>8.6430522622953296E-2</v>
      </c>
      <c r="F3948">
        <v>-3.9309583140732803E-2</v>
      </c>
      <c r="G3948">
        <v>-1.16347257835611E-2</v>
      </c>
      <c r="H3948">
        <v>3.57361112960983E-2</v>
      </c>
      <c r="I3948">
        <v>0.10181613792543801</v>
      </c>
      <c r="J3948">
        <v>4.1291440573244902E-2</v>
      </c>
    </row>
    <row r="3949" spans="1:10" x14ac:dyDescent="0.45">
      <c r="A3949" t="s">
        <v>4450</v>
      </c>
      <c r="B3949" t="s">
        <v>4450</v>
      </c>
      <c r="C3949" t="s">
        <v>14</v>
      </c>
      <c r="D3949" t="s">
        <v>14</v>
      </c>
      <c r="E3949">
        <v>0.109970479486591</v>
      </c>
      <c r="F3949">
        <v>-1.50183334952406E-2</v>
      </c>
      <c r="G3949">
        <v>-3.44888056202345E-2</v>
      </c>
      <c r="H3949">
        <v>1.9315635833429101E-2</v>
      </c>
      <c r="I3949">
        <v>0.101332097277312</v>
      </c>
      <c r="J3949">
        <v>-3.5391101002088303E-2</v>
      </c>
    </row>
    <row r="3950" spans="1:10" x14ac:dyDescent="0.45">
      <c r="A3950" t="s">
        <v>4451</v>
      </c>
      <c r="B3950" t="s">
        <v>4451</v>
      </c>
      <c r="C3950" t="s">
        <v>32</v>
      </c>
      <c r="D3950" t="s">
        <v>32</v>
      </c>
      <c r="E3950">
        <v>0.46847455642167701</v>
      </c>
      <c r="F3950">
        <v>-0.164862277224543</v>
      </c>
      <c r="G3950">
        <v>-0.21058576109214899</v>
      </c>
      <c r="H3950">
        <v>-1.5186412631965299E-4</v>
      </c>
      <c r="I3950">
        <v>0.462016864695935</v>
      </c>
      <c r="J3950">
        <v>-0.21521339079229601</v>
      </c>
    </row>
    <row r="3951" spans="1:10" x14ac:dyDescent="0.45">
      <c r="A3951" t="s">
        <v>4452</v>
      </c>
      <c r="B3951" t="s">
        <v>4452</v>
      </c>
      <c r="C3951" t="s">
        <v>14</v>
      </c>
      <c r="D3951" t="s">
        <v>14</v>
      </c>
      <c r="E3951">
        <v>0.16171633322308701</v>
      </c>
      <c r="F3951">
        <v>-2.4391837206614201E-2</v>
      </c>
      <c r="G3951">
        <v>-4.0005876648925902E-2</v>
      </c>
      <c r="H3951">
        <v>3.1207209401296999E-2</v>
      </c>
      <c r="I3951">
        <v>0.15260630269598499</v>
      </c>
      <c r="J3951">
        <v>-4.0384234173978802E-2</v>
      </c>
    </row>
    <row r="3952" spans="1:10" x14ac:dyDescent="0.45">
      <c r="A3952" t="s">
        <v>4453</v>
      </c>
      <c r="B3952" t="s">
        <v>4453</v>
      </c>
      <c r="C3952" t="s">
        <v>19</v>
      </c>
      <c r="D3952" t="s">
        <v>19</v>
      </c>
      <c r="E3952">
        <v>-0.14977053242225499</v>
      </c>
      <c r="F3952">
        <v>0.39584188815238902</v>
      </c>
      <c r="G3952">
        <v>0.12642236927973899</v>
      </c>
      <c r="H3952">
        <v>4.0597494081246202E-2</v>
      </c>
      <c r="I3952">
        <v>-0.18952985235775499</v>
      </c>
      <c r="J3952">
        <v>0.19331528383664601</v>
      </c>
    </row>
    <row r="3953" spans="1:10" x14ac:dyDescent="0.45">
      <c r="A3953" t="s">
        <v>4455</v>
      </c>
      <c r="B3953" t="s">
        <v>4455</v>
      </c>
      <c r="C3953" t="s">
        <v>32</v>
      </c>
      <c r="D3953" t="s">
        <v>32</v>
      </c>
      <c r="E3953">
        <v>0.28318852447347498</v>
      </c>
      <c r="F3953">
        <v>-9.1904614342702196E-2</v>
      </c>
      <c r="G3953">
        <v>-7.4206519773249505E-2</v>
      </c>
      <c r="H3953">
        <v>6.3541869885102006E-2</v>
      </c>
      <c r="I3953">
        <v>0.28794324795854598</v>
      </c>
      <c r="J3953">
        <v>-5.78058469712108E-2</v>
      </c>
    </row>
    <row r="3954" spans="1:10" x14ac:dyDescent="0.45">
      <c r="A3954" t="s">
        <v>4456</v>
      </c>
      <c r="B3954" t="s">
        <v>4456</v>
      </c>
      <c r="C3954" t="s">
        <v>14</v>
      </c>
      <c r="D3954" t="s">
        <v>14</v>
      </c>
      <c r="E3954">
        <v>8.2174069685673798E-2</v>
      </c>
      <c r="F3954">
        <v>-9.5857712724800193E-3</v>
      </c>
      <c r="G3954">
        <v>-1.4055444365051401E-2</v>
      </c>
      <c r="H3954">
        <v>2.1061016264203501E-2</v>
      </c>
      <c r="I3954">
        <v>8.5610637479437507E-2</v>
      </c>
      <c r="J3954">
        <v>1.67980014095893E-2</v>
      </c>
    </row>
    <row r="3955" spans="1:10" x14ac:dyDescent="0.45">
      <c r="A3955" t="s">
        <v>4458</v>
      </c>
      <c r="B3955" t="s">
        <v>4458</v>
      </c>
      <c r="C3955" t="s">
        <v>14</v>
      </c>
      <c r="D3955" t="s">
        <v>14</v>
      </c>
      <c r="E3955">
        <v>8.7989891194825406E-2</v>
      </c>
      <c r="F3955">
        <v>-1.23486411971888E-2</v>
      </c>
      <c r="G3955">
        <v>2.0123183064838599E-2</v>
      </c>
      <c r="H3955">
        <v>5.9404323708519599E-2</v>
      </c>
      <c r="I3955">
        <v>8.99263559578867E-2</v>
      </c>
      <c r="J3955">
        <v>1.9410469669674101E-2</v>
      </c>
    </row>
    <row r="3956" spans="1:10" x14ac:dyDescent="0.45">
      <c r="A3956" t="s">
        <v>4459</v>
      </c>
      <c r="B3956" t="s">
        <v>4459</v>
      </c>
      <c r="C3956" t="s">
        <v>14</v>
      </c>
      <c r="D3956" t="s">
        <v>14</v>
      </c>
      <c r="E3956">
        <v>0.42225803135142298</v>
      </c>
      <c r="F3956">
        <v>6.0978155496415401E-3</v>
      </c>
      <c r="G3956">
        <v>-0.29742958117419399</v>
      </c>
      <c r="H3956">
        <v>-0.11077309439817699</v>
      </c>
      <c r="I3956">
        <v>0.41099659814062001</v>
      </c>
      <c r="J3956">
        <v>-0.16851572658483399</v>
      </c>
    </row>
    <row r="3957" spans="1:10" x14ac:dyDescent="0.45">
      <c r="A3957" t="s">
        <v>4460</v>
      </c>
      <c r="B3957" t="s">
        <v>4460</v>
      </c>
      <c r="C3957" t="s">
        <v>14</v>
      </c>
      <c r="D3957" t="s">
        <v>14</v>
      </c>
      <c r="E3957">
        <v>7.0520365321902201E-2</v>
      </c>
      <c r="F3957">
        <v>-9.6082653015902401E-4</v>
      </c>
      <c r="G3957">
        <v>4.7951069016826699E-2</v>
      </c>
      <c r="H3957">
        <v>6.9348237177692798E-2</v>
      </c>
      <c r="I3957">
        <v>6.8183920948948998E-2</v>
      </c>
      <c r="J3957">
        <v>1.99797429384591E-2</v>
      </c>
    </row>
    <row r="3958" spans="1:10" x14ac:dyDescent="0.45">
      <c r="A3958" t="s">
        <v>4461</v>
      </c>
      <c r="B3958" t="s">
        <v>4461</v>
      </c>
      <c r="C3958" t="s">
        <v>14</v>
      </c>
      <c r="D3958" t="s">
        <v>14</v>
      </c>
      <c r="E3958">
        <v>-0.13976865351304699</v>
      </c>
      <c r="F3958">
        <v>6.6988720889856496E-2</v>
      </c>
      <c r="G3958">
        <v>0.187156983339691</v>
      </c>
      <c r="H3958">
        <v>0.12695940658404201</v>
      </c>
      <c r="I3958">
        <v>-0.107760706275463</v>
      </c>
      <c r="J3958">
        <v>0.18913828607498401</v>
      </c>
    </row>
    <row r="3959" spans="1:10" x14ac:dyDescent="0.45">
      <c r="A3959" t="s">
        <v>4462</v>
      </c>
      <c r="B3959" t="s">
        <v>4462</v>
      </c>
      <c r="C3959" t="s">
        <v>14</v>
      </c>
      <c r="D3959" t="s">
        <v>14</v>
      </c>
      <c r="E3959">
        <v>5.0604135483932597E-2</v>
      </c>
      <c r="F3959">
        <v>-3.2349486979299799E-3</v>
      </c>
      <c r="G3959">
        <v>4.1645907973823497E-2</v>
      </c>
      <c r="H3959">
        <v>6.2935020315179599E-2</v>
      </c>
      <c r="I3959">
        <v>6.9285022368815993E-2</v>
      </c>
      <c r="J3959">
        <v>7.6167674619896E-2</v>
      </c>
    </row>
    <row r="3960" spans="1:10" x14ac:dyDescent="0.45">
      <c r="A3960" t="s">
        <v>4463</v>
      </c>
      <c r="B3960" t="s">
        <v>4463</v>
      </c>
      <c r="C3960" t="s">
        <v>36</v>
      </c>
      <c r="D3960" t="s">
        <v>36</v>
      </c>
      <c r="E3960">
        <v>-2.5984526302644299E-2</v>
      </c>
      <c r="F3960">
        <v>5.0178734405924904E-3</v>
      </c>
      <c r="G3960">
        <v>6.0881093890581099E-2</v>
      </c>
      <c r="H3960">
        <v>4.3978764333866702E-2</v>
      </c>
      <c r="I3960">
        <v>1.66023645103257E-2</v>
      </c>
      <c r="J3960">
        <v>0.256394161875175</v>
      </c>
    </row>
    <row r="3961" spans="1:10" x14ac:dyDescent="0.45">
      <c r="A3961" t="s">
        <v>4464</v>
      </c>
      <c r="B3961" t="s">
        <v>4464</v>
      </c>
      <c r="C3961" t="s">
        <v>32</v>
      </c>
      <c r="D3961" t="s">
        <v>32</v>
      </c>
      <c r="E3961">
        <v>0.48837078051591998</v>
      </c>
      <c r="F3961">
        <v>-0.20620902718064599</v>
      </c>
      <c r="G3961">
        <v>-0.21826626317444001</v>
      </c>
      <c r="H3961">
        <v>1.6080914435238101E-2</v>
      </c>
      <c r="I3961">
        <v>0.50114605753827601</v>
      </c>
      <c r="J3961">
        <v>-0.17408048682234201</v>
      </c>
    </row>
    <row r="3962" spans="1:10" x14ac:dyDescent="0.45">
      <c r="A3962" t="s">
        <v>4465</v>
      </c>
      <c r="B3962" t="s">
        <v>4465</v>
      </c>
      <c r="C3962" t="s">
        <v>14</v>
      </c>
      <c r="D3962" t="s">
        <v>14</v>
      </c>
      <c r="E3962">
        <v>6.4839516350076801E-2</v>
      </c>
      <c r="F3962">
        <v>-2.03131079132776E-2</v>
      </c>
      <c r="G3962">
        <v>1.07012019677606E-2</v>
      </c>
      <c r="H3962">
        <v>3.8184039594905198E-2</v>
      </c>
      <c r="I3962">
        <v>7.5247944972504796E-2</v>
      </c>
      <c r="J3962">
        <v>3.852575425628E-2</v>
      </c>
    </row>
    <row r="3963" spans="1:10" x14ac:dyDescent="0.45">
      <c r="A3963" t="s">
        <v>4466</v>
      </c>
      <c r="B3963" t="s">
        <v>4466</v>
      </c>
      <c r="C3963" t="s">
        <v>14</v>
      </c>
      <c r="D3963" t="s">
        <v>14</v>
      </c>
      <c r="E3963">
        <v>6.4433738886838801E-2</v>
      </c>
      <c r="F3963">
        <v>-1.20909687449251E-2</v>
      </c>
      <c r="G3963">
        <v>3.0620017340211698E-2</v>
      </c>
      <c r="H3963">
        <v>5.3280872583852099E-2</v>
      </c>
      <c r="I3963">
        <v>6.4200105974675695E-2</v>
      </c>
      <c r="J3963">
        <v>-3.3067471807718199E-3</v>
      </c>
    </row>
    <row r="3964" spans="1:10" x14ac:dyDescent="0.45">
      <c r="A3964" t="s">
        <v>4467</v>
      </c>
      <c r="B3964" t="s">
        <v>4467</v>
      </c>
      <c r="C3964" t="s">
        <v>19</v>
      </c>
      <c r="D3964" t="s">
        <v>19</v>
      </c>
      <c r="E3964">
        <v>-0.101010975374186</v>
      </c>
      <c r="F3964">
        <v>0.33153748298230401</v>
      </c>
      <c r="G3964">
        <v>0.114926241214415</v>
      </c>
      <c r="H3964">
        <v>5.1099283048124597E-2</v>
      </c>
      <c r="I3964">
        <v>-0.13137895797655</v>
      </c>
      <c r="J3964">
        <v>0.14553199988599</v>
      </c>
    </row>
    <row r="3965" spans="1:10" x14ac:dyDescent="0.45">
      <c r="A3965" t="s">
        <v>4468</v>
      </c>
      <c r="B3965" t="s">
        <v>4468</v>
      </c>
      <c r="C3965" t="s">
        <v>14</v>
      </c>
      <c r="D3965" t="s">
        <v>14</v>
      </c>
      <c r="E3965">
        <v>0.25006858373256002</v>
      </c>
      <c r="F3965">
        <v>-4.1360671849266901E-2</v>
      </c>
      <c r="G3965">
        <v>-8.1870669507600399E-2</v>
      </c>
      <c r="H3965">
        <v>2.4061123977165599E-2</v>
      </c>
      <c r="I3965">
        <v>0.24717901432835099</v>
      </c>
      <c r="J3965">
        <v>-3.54854369657343E-2</v>
      </c>
    </row>
    <row r="3966" spans="1:10" x14ac:dyDescent="0.45">
      <c r="A3966" t="s">
        <v>4470</v>
      </c>
      <c r="B3966" t="s">
        <v>4470</v>
      </c>
      <c r="C3966" t="s">
        <v>19</v>
      </c>
      <c r="D3966" t="s">
        <v>19</v>
      </c>
      <c r="E3966">
        <v>-0.200839548976014</v>
      </c>
      <c r="F3966">
        <v>0.442824346683239</v>
      </c>
      <c r="G3966">
        <v>0.162883012700659</v>
      </c>
      <c r="H3966">
        <v>2.5016118443752702E-2</v>
      </c>
      <c r="I3966">
        <v>-0.250978161866169</v>
      </c>
      <c r="J3966">
        <v>0.22357454252735601</v>
      </c>
    </row>
    <row r="3967" spans="1:10" x14ac:dyDescent="0.45">
      <c r="A3967" t="s">
        <v>4472</v>
      </c>
      <c r="B3967" t="s">
        <v>4472</v>
      </c>
      <c r="C3967" t="s">
        <v>19</v>
      </c>
      <c r="D3967" t="s">
        <v>19</v>
      </c>
      <c r="E3967">
        <v>-0.11755010786874399</v>
      </c>
      <c r="F3967">
        <v>0.385453540761244</v>
      </c>
      <c r="G3967">
        <v>0.105656785538405</v>
      </c>
      <c r="H3967">
        <v>1.32718073070102E-2</v>
      </c>
      <c r="I3967">
        <v>-0.16589934771437401</v>
      </c>
      <c r="J3967">
        <v>0.163162249523751</v>
      </c>
    </row>
    <row r="3968" spans="1:10" x14ac:dyDescent="0.45">
      <c r="A3968" t="s">
        <v>4473</v>
      </c>
      <c r="B3968" t="s">
        <v>4473</v>
      </c>
      <c r="C3968" t="s">
        <v>14</v>
      </c>
      <c r="D3968" t="s">
        <v>14</v>
      </c>
      <c r="E3968">
        <v>0.15686376310296499</v>
      </c>
      <c r="F3968">
        <v>-6.1646353045702301E-3</v>
      </c>
      <c r="G3968">
        <v>-2.1298914343838099E-2</v>
      </c>
      <c r="H3968">
        <v>4.1274260754825397E-2</v>
      </c>
      <c r="I3968">
        <v>0.13663139546855299</v>
      </c>
      <c r="J3968">
        <v>-3.27465719932684E-2</v>
      </c>
    </row>
    <row r="3969" spans="1:10" x14ac:dyDescent="0.45">
      <c r="A3969" t="s">
        <v>4474</v>
      </c>
      <c r="B3969" t="s">
        <v>4474</v>
      </c>
      <c r="C3969" t="s">
        <v>14</v>
      </c>
      <c r="D3969" t="s">
        <v>14</v>
      </c>
      <c r="E3969">
        <v>5.3064210040745699E-2</v>
      </c>
      <c r="F3969">
        <v>2.42481693346141E-2</v>
      </c>
      <c r="G3969">
        <v>1.2084870725918399E-2</v>
      </c>
      <c r="H3969">
        <v>3.5255432135647503E-2</v>
      </c>
      <c r="I3969">
        <v>5.7271076302164201E-2</v>
      </c>
      <c r="J3969">
        <v>5.8105344712661697E-2</v>
      </c>
    </row>
    <row r="3970" spans="1:10" x14ac:dyDescent="0.45">
      <c r="A3970" t="s">
        <v>4475</v>
      </c>
      <c r="B3970" t="s">
        <v>4475</v>
      </c>
      <c r="C3970" t="s">
        <v>14</v>
      </c>
      <c r="D3970" t="s">
        <v>14</v>
      </c>
      <c r="E3970">
        <v>0.11517828015574</v>
      </c>
      <c r="F3970">
        <v>1.5901655633757E-3</v>
      </c>
      <c r="G3970">
        <v>3.11887606728149E-2</v>
      </c>
      <c r="H3970">
        <v>8.8619060942088698E-2</v>
      </c>
      <c r="I3970">
        <v>0.11666057441029599</v>
      </c>
      <c r="J3970">
        <v>2.6343044956236902E-2</v>
      </c>
    </row>
    <row r="3971" spans="1:10" x14ac:dyDescent="0.45">
      <c r="A3971" t="s">
        <v>4476</v>
      </c>
      <c r="B3971" t="s">
        <v>4476</v>
      </c>
      <c r="C3971" t="s">
        <v>14</v>
      </c>
      <c r="D3971" t="s">
        <v>14</v>
      </c>
      <c r="E3971">
        <v>0.119493508479669</v>
      </c>
      <c r="F3971">
        <v>-1.84586803752682E-2</v>
      </c>
      <c r="G3971">
        <v>-2.7842521464639201E-2</v>
      </c>
      <c r="H3971">
        <v>2.24005817765374E-2</v>
      </c>
      <c r="I3971">
        <v>0.115962310429614</v>
      </c>
      <c r="J3971">
        <v>-6.8862490773666197E-3</v>
      </c>
    </row>
    <row r="3972" spans="1:10" x14ac:dyDescent="0.45">
      <c r="A3972" t="s">
        <v>4478</v>
      </c>
      <c r="B3972" t="s">
        <v>4478</v>
      </c>
      <c r="C3972" t="s">
        <v>12</v>
      </c>
      <c r="D3972" t="s">
        <v>12</v>
      </c>
      <c r="E3972">
        <v>-4.12998923116073E-2</v>
      </c>
      <c r="F3972">
        <v>3.4153941347747199E-2</v>
      </c>
      <c r="G3972">
        <v>0.15337082906746599</v>
      </c>
      <c r="H3972">
        <v>0.15527016730634499</v>
      </c>
      <c r="I3972">
        <v>-3.0671023838656601E-2</v>
      </c>
      <c r="J3972">
        <v>9.2464648987480996E-2</v>
      </c>
    </row>
    <row r="3973" spans="1:10" x14ac:dyDescent="0.45">
      <c r="A3973" t="s">
        <v>4479</v>
      </c>
      <c r="B3973" t="s">
        <v>4479</v>
      </c>
      <c r="C3973" t="s">
        <v>32</v>
      </c>
      <c r="D3973" t="s">
        <v>32</v>
      </c>
      <c r="E3973">
        <v>0.21411035795722699</v>
      </c>
      <c r="F3973">
        <v>-8.1049833134715102E-2</v>
      </c>
      <c r="G3973">
        <v>-9.7874174637156003E-3</v>
      </c>
      <c r="H3973">
        <v>9.1501157779646694E-2</v>
      </c>
      <c r="I3973">
        <v>0.223189125126529</v>
      </c>
      <c r="J3973">
        <v>-1.61090279739383E-2</v>
      </c>
    </row>
    <row r="3974" spans="1:10" x14ac:dyDescent="0.45">
      <c r="A3974" t="s">
        <v>4480</v>
      </c>
      <c r="B3974" t="s">
        <v>4480</v>
      </c>
      <c r="C3974" t="s">
        <v>19</v>
      </c>
      <c r="D3974" t="s">
        <v>19</v>
      </c>
      <c r="E3974">
        <v>-2.1469375597160498E-3</v>
      </c>
      <c r="F3974">
        <v>0.158320497449362</v>
      </c>
      <c r="G3974">
        <v>6.90037663070696E-2</v>
      </c>
      <c r="H3974">
        <v>2.80794024771088E-2</v>
      </c>
      <c r="I3974">
        <v>-3.70952738234974E-2</v>
      </c>
      <c r="J3974">
        <v>6.0699636850722098E-2</v>
      </c>
    </row>
    <row r="3975" spans="1:10" x14ac:dyDescent="0.45">
      <c r="A3975" t="s">
        <v>4481</v>
      </c>
      <c r="B3975" t="s">
        <v>4481</v>
      </c>
      <c r="C3975" t="s">
        <v>14</v>
      </c>
      <c r="D3975" t="s">
        <v>14</v>
      </c>
      <c r="E3975">
        <v>5.7492821561826099E-2</v>
      </c>
      <c r="F3975">
        <v>2.1903374053634E-2</v>
      </c>
      <c r="G3975">
        <v>2.1960858383498601E-2</v>
      </c>
      <c r="H3975">
        <v>5.3161032882286498E-2</v>
      </c>
      <c r="I3975">
        <v>6.4586627831941204E-2</v>
      </c>
      <c r="J3975">
        <v>5.4356320587956398E-2</v>
      </c>
    </row>
    <row r="3976" spans="1:10" x14ac:dyDescent="0.45">
      <c r="A3976" t="s">
        <v>4482</v>
      </c>
      <c r="B3976" t="s">
        <v>4482</v>
      </c>
      <c r="C3976" t="s">
        <v>14</v>
      </c>
      <c r="D3976" t="s">
        <v>14</v>
      </c>
      <c r="E3976">
        <v>0.17462278600857001</v>
      </c>
      <c r="F3976">
        <v>-2.3432545765291701E-2</v>
      </c>
      <c r="G3976">
        <v>-3.0044364581016399E-2</v>
      </c>
      <c r="H3976">
        <v>4.17663361011512E-2</v>
      </c>
      <c r="I3976">
        <v>0.15857771117104799</v>
      </c>
      <c r="J3976">
        <v>-4.0631991710937898E-2</v>
      </c>
    </row>
    <row r="3977" spans="1:10" x14ac:dyDescent="0.45">
      <c r="A3977" t="s">
        <v>4483</v>
      </c>
      <c r="B3977" t="s">
        <v>4483</v>
      </c>
      <c r="C3977" t="s">
        <v>32</v>
      </c>
      <c r="D3977" t="s">
        <v>32</v>
      </c>
      <c r="E3977">
        <v>0.245101618575986</v>
      </c>
      <c r="F3977">
        <v>-8.3390269861049998E-2</v>
      </c>
      <c r="G3977">
        <v>-9.32347303626158E-2</v>
      </c>
      <c r="H3977">
        <v>1.73776596293202E-2</v>
      </c>
      <c r="I3977">
        <v>0.25136065020626103</v>
      </c>
      <c r="J3977">
        <v>-4.7369867797823997E-2</v>
      </c>
    </row>
    <row r="3978" spans="1:10" x14ac:dyDescent="0.45">
      <c r="A3978" t="s">
        <v>4484</v>
      </c>
      <c r="B3978" t="s">
        <v>4484</v>
      </c>
      <c r="C3978" t="s">
        <v>32</v>
      </c>
      <c r="D3978" t="s">
        <v>32</v>
      </c>
      <c r="E3978">
        <v>0.21032824965001001</v>
      </c>
      <c r="F3978">
        <v>-1.51416684177672E-2</v>
      </c>
      <c r="G3978">
        <v>-5.1385719244509999E-2</v>
      </c>
      <c r="H3978">
        <v>3.3311415423661797E-2</v>
      </c>
      <c r="I3978">
        <v>0.210467058983867</v>
      </c>
      <c r="J3978">
        <v>-1.5753327679669402E-2</v>
      </c>
    </row>
    <row r="3979" spans="1:10" x14ac:dyDescent="0.45">
      <c r="A3979" t="s">
        <v>4485</v>
      </c>
      <c r="B3979" t="s">
        <v>4485</v>
      </c>
      <c r="C3979" t="s">
        <v>14</v>
      </c>
      <c r="D3979" t="s">
        <v>14</v>
      </c>
      <c r="E3979">
        <v>0.24999030556947299</v>
      </c>
      <c r="F3979">
        <v>-7.1714099358313299E-2</v>
      </c>
      <c r="G3979">
        <v>-6.9920925630519895E-2</v>
      </c>
      <c r="H3979">
        <v>3.5958711816463498E-2</v>
      </c>
      <c r="I3979">
        <v>0.23737954660824001</v>
      </c>
      <c r="J3979">
        <v>-8.0022739913825303E-2</v>
      </c>
    </row>
    <row r="3980" spans="1:10" x14ac:dyDescent="0.45">
      <c r="A3980" t="s">
        <v>4486</v>
      </c>
      <c r="B3980" t="s">
        <v>4486</v>
      </c>
      <c r="C3980" t="s">
        <v>19</v>
      </c>
      <c r="D3980" t="s">
        <v>19</v>
      </c>
      <c r="E3980">
        <v>-0.12978695735732501</v>
      </c>
      <c r="F3980">
        <v>0.40654368486176101</v>
      </c>
      <c r="G3980">
        <v>5.6717127510720902E-2</v>
      </c>
      <c r="H3980">
        <v>-3.5509584329689703E-2</v>
      </c>
      <c r="I3980">
        <v>-0.18999020597087299</v>
      </c>
      <c r="J3980">
        <v>0.14719422279729399</v>
      </c>
    </row>
    <row r="3981" spans="1:10" x14ac:dyDescent="0.45">
      <c r="A3981" t="s">
        <v>4489</v>
      </c>
      <c r="B3981" t="s">
        <v>4489</v>
      </c>
      <c r="C3981" t="s">
        <v>14</v>
      </c>
      <c r="D3981" t="s">
        <v>14</v>
      </c>
      <c r="E3981">
        <v>0.105389378551838</v>
      </c>
      <c r="F3981">
        <v>9.39509320222668E-2</v>
      </c>
      <c r="G3981">
        <v>1.85979074693556E-2</v>
      </c>
      <c r="H3981">
        <v>3.4943052251312001E-2</v>
      </c>
      <c r="I3981">
        <v>7.2978677046674198E-2</v>
      </c>
      <c r="J3981">
        <v>6.8877601319662996E-3</v>
      </c>
    </row>
    <row r="3982" spans="1:10" x14ac:dyDescent="0.45">
      <c r="A3982" t="s">
        <v>4490</v>
      </c>
      <c r="B3982" t="s">
        <v>4490</v>
      </c>
      <c r="C3982" t="s">
        <v>14</v>
      </c>
      <c r="D3982" t="s">
        <v>14</v>
      </c>
      <c r="E3982">
        <v>7.2722095308244902E-2</v>
      </c>
      <c r="F3982">
        <v>5.0612994903816797E-3</v>
      </c>
      <c r="G3982">
        <v>1.47905018405152E-2</v>
      </c>
      <c r="H3982">
        <v>4.43951297211592E-2</v>
      </c>
      <c r="I3982">
        <v>7.02602091655391E-2</v>
      </c>
      <c r="J3982">
        <v>2.3575514669156E-2</v>
      </c>
    </row>
    <row r="3983" spans="1:10" x14ac:dyDescent="0.45">
      <c r="A3983" t="s">
        <v>4491</v>
      </c>
      <c r="B3983" t="s">
        <v>4491</v>
      </c>
      <c r="C3983" t="s">
        <v>32</v>
      </c>
      <c r="D3983" t="s">
        <v>32</v>
      </c>
      <c r="E3983">
        <v>0.29135864133693801</v>
      </c>
      <c r="F3983">
        <v>-0.117166030503285</v>
      </c>
      <c r="G3983">
        <v>-0.10592795791538499</v>
      </c>
      <c r="H3983">
        <v>2.9178606326067901E-2</v>
      </c>
      <c r="I3983">
        <v>0.292660499816909</v>
      </c>
      <c r="J3983">
        <v>-0.13074328073269201</v>
      </c>
    </row>
    <row r="3984" spans="1:10" x14ac:dyDescent="0.45">
      <c r="A3984" t="s">
        <v>4492</v>
      </c>
      <c r="B3984" t="s">
        <v>4492</v>
      </c>
      <c r="C3984" t="s">
        <v>14</v>
      </c>
      <c r="D3984" t="s">
        <v>14</v>
      </c>
      <c r="E3984">
        <v>-2.3189345881443099E-2</v>
      </c>
      <c r="F3984">
        <v>5.8814765743643402E-2</v>
      </c>
      <c r="G3984">
        <v>0.112831324305548</v>
      </c>
      <c r="H3984">
        <v>9.8968072594547499E-2</v>
      </c>
      <c r="I3984">
        <v>-1.51789067427523E-2</v>
      </c>
      <c r="J3984">
        <v>0.105103226667512</v>
      </c>
    </row>
    <row r="3985" spans="1:10" x14ac:dyDescent="0.45">
      <c r="A3985" t="s">
        <v>4493</v>
      </c>
      <c r="B3985" t="s">
        <v>4493</v>
      </c>
      <c r="C3985" t="s">
        <v>14</v>
      </c>
      <c r="D3985" t="s">
        <v>14</v>
      </c>
      <c r="E3985">
        <v>0.145319960475707</v>
      </c>
      <c r="F3985">
        <v>4.9809261834475198E-2</v>
      </c>
      <c r="G3985">
        <v>-3.7415107339566898E-2</v>
      </c>
      <c r="H3985">
        <v>2.59170024559582E-2</v>
      </c>
      <c r="I3985">
        <v>0.12824173737477201</v>
      </c>
      <c r="J3985">
        <v>5.0041804568112204E-3</v>
      </c>
    </row>
    <row r="3986" spans="1:10" x14ac:dyDescent="0.45">
      <c r="A3986" t="s">
        <v>4494</v>
      </c>
      <c r="B3986" t="s">
        <v>4494</v>
      </c>
      <c r="C3986" t="s">
        <v>19</v>
      </c>
      <c r="D3986" t="s">
        <v>19</v>
      </c>
      <c r="E3986">
        <v>-1.1425768399603801E-2</v>
      </c>
      <c r="F3986">
        <v>0.30574827123364401</v>
      </c>
      <c r="G3986">
        <v>4.6945868425140001E-2</v>
      </c>
      <c r="H3986">
        <v>1.3276460688706099E-2</v>
      </c>
      <c r="I3986">
        <v>-4.7779621705183802E-2</v>
      </c>
      <c r="J3986">
        <v>0.13244480641683901</v>
      </c>
    </row>
    <row r="3987" spans="1:10" x14ac:dyDescent="0.45">
      <c r="A3987" t="s">
        <v>4495</v>
      </c>
      <c r="B3987" t="s">
        <v>4495</v>
      </c>
      <c r="C3987" t="s">
        <v>14</v>
      </c>
      <c r="D3987" t="s">
        <v>14</v>
      </c>
      <c r="E3987">
        <v>0.102470797483573</v>
      </c>
      <c r="F3987">
        <v>-8.6459902106138208E-3</v>
      </c>
      <c r="G3987">
        <v>6.4492743357049001E-3</v>
      </c>
      <c r="H3987">
        <v>4.9722378104806599E-2</v>
      </c>
      <c r="I3987">
        <v>9.4951441846089904E-2</v>
      </c>
      <c r="J3987">
        <v>-1.3431181211772799E-2</v>
      </c>
    </row>
    <row r="3988" spans="1:10" x14ac:dyDescent="0.45">
      <c r="A3988" t="s">
        <v>7873</v>
      </c>
      <c r="B3988" t="s">
        <v>7873</v>
      </c>
      <c r="C3988" t="s">
        <v>14</v>
      </c>
      <c r="D3988" t="s">
        <v>14</v>
      </c>
      <c r="E3988">
        <v>0.169761340603171</v>
      </c>
      <c r="F3988">
        <v>-5.0863084390983998E-2</v>
      </c>
      <c r="G3988">
        <v>-4.6574056049075503E-2</v>
      </c>
      <c r="H3988">
        <v>2.3798147509032599E-2</v>
      </c>
      <c r="I3988">
        <v>0.162551711626199</v>
      </c>
      <c r="J3988">
        <v>-6.3386109555278403E-2</v>
      </c>
    </row>
    <row r="3989" spans="1:10" x14ac:dyDescent="0.45">
      <c r="A3989" t="s">
        <v>4496</v>
      </c>
      <c r="B3989" t="s">
        <v>4496</v>
      </c>
      <c r="C3989" t="s">
        <v>14</v>
      </c>
      <c r="D3989" t="s">
        <v>14</v>
      </c>
      <c r="E3989">
        <v>0.13426811415256601</v>
      </c>
      <c r="F3989">
        <v>5.0508140504684799E-3</v>
      </c>
      <c r="G3989">
        <v>1.77504997678667E-2</v>
      </c>
      <c r="H3989">
        <v>4.7316172683618103E-2</v>
      </c>
      <c r="I3989">
        <v>0.11378185469451001</v>
      </c>
      <c r="J3989">
        <v>-4.2867823117084002E-2</v>
      </c>
    </row>
    <row r="3990" spans="1:10" x14ac:dyDescent="0.45">
      <c r="A3990" t="s">
        <v>4497</v>
      </c>
      <c r="B3990" t="s">
        <v>4497</v>
      </c>
      <c r="C3990" t="s">
        <v>19</v>
      </c>
      <c r="D3990" t="s">
        <v>19</v>
      </c>
      <c r="E3990">
        <v>-6.8020554225298397E-3</v>
      </c>
      <c r="F3990">
        <v>0.28250143524434601</v>
      </c>
      <c r="G3990">
        <v>3.3828756227274097E-2</v>
      </c>
      <c r="H3990">
        <v>-1.47199030328248E-2</v>
      </c>
      <c r="I3990">
        <v>-5.82925105984489E-2</v>
      </c>
      <c r="J3990">
        <v>6.2816750572011498E-2</v>
      </c>
    </row>
    <row r="3991" spans="1:10" x14ac:dyDescent="0.45">
      <c r="A3991" t="s">
        <v>4498</v>
      </c>
      <c r="B3991" t="s">
        <v>4498</v>
      </c>
      <c r="C3991" t="s">
        <v>14</v>
      </c>
      <c r="D3991" t="s">
        <v>14</v>
      </c>
      <c r="E3991">
        <v>0.15054283858687101</v>
      </c>
      <c r="F3991">
        <v>-1.8097171793875402E-2</v>
      </c>
      <c r="G3991">
        <v>-2.427382796946E-2</v>
      </c>
      <c r="H3991">
        <v>5.3105756368275199E-2</v>
      </c>
      <c r="I3991">
        <v>0.15328401064063499</v>
      </c>
      <c r="J3991">
        <v>1.8820802550844999E-2</v>
      </c>
    </row>
    <row r="3992" spans="1:10" x14ac:dyDescent="0.45">
      <c r="A3992" t="s">
        <v>4499</v>
      </c>
      <c r="B3992" t="s">
        <v>4499</v>
      </c>
      <c r="C3992" t="s">
        <v>14</v>
      </c>
      <c r="D3992" t="s">
        <v>14</v>
      </c>
      <c r="E3992">
        <v>-5.3278906918519699E-3</v>
      </c>
      <c r="F3992">
        <v>5.6353672505986302E-2</v>
      </c>
      <c r="G3992">
        <v>5.0628623965817798E-2</v>
      </c>
      <c r="H3992">
        <v>5.0788839225643298E-2</v>
      </c>
      <c r="I3992">
        <v>4.4088640798328298E-3</v>
      </c>
      <c r="J3992">
        <v>8.4591559302446606E-2</v>
      </c>
    </row>
    <row r="3993" spans="1:10" x14ac:dyDescent="0.45">
      <c r="A3993" t="s">
        <v>4500</v>
      </c>
      <c r="B3993" t="s">
        <v>4500</v>
      </c>
      <c r="C3993" t="s">
        <v>19</v>
      </c>
      <c r="D3993" t="s">
        <v>19</v>
      </c>
      <c r="E3993">
        <v>-0.117408633922044</v>
      </c>
      <c r="F3993">
        <v>0.22762865198278501</v>
      </c>
      <c r="G3993">
        <v>0.17493298379847699</v>
      </c>
      <c r="H3993">
        <v>7.1630049782347299E-2</v>
      </c>
      <c r="I3993">
        <v>-0.138755673580026</v>
      </c>
      <c r="J3993">
        <v>0.148752614972884</v>
      </c>
    </row>
    <row r="3994" spans="1:10" x14ac:dyDescent="0.45">
      <c r="A3994" t="s">
        <v>4502</v>
      </c>
      <c r="B3994" t="s">
        <v>4502</v>
      </c>
      <c r="C3994" t="s">
        <v>14</v>
      </c>
      <c r="D3994" t="s">
        <v>14</v>
      </c>
      <c r="E3994">
        <v>0.16789900995291901</v>
      </c>
      <c r="F3994">
        <v>1.61543620923125E-3</v>
      </c>
      <c r="G3994">
        <v>-2.0641546266417701E-2</v>
      </c>
      <c r="H3994">
        <v>5.0706495386742503E-2</v>
      </c>
      <c r="I3994">
        <v>0.15757801577095901</v>
      </c>
      <c r="J3994">
        <v>-9.7694054464069393E-3</v>
      </c>
    </row>
    <row r="3995" spans="1:10" x14ac:dyDescent="0.45">
      <c r="A3995" t="s">
        <v>4503</v>
      </c>
      <c r="B3995" t="s">
        <v>4503</v>
      </c>
      <c r="C3995" t="s">
        <v>14</v>
      </c>
      <c r="D3995" t="s">
        <v>14</v>
      </c>
      <c r="E3995">
        <v>-1.7173149580915599E-2</v>
      </c>
      <c r="F3995">
        <v>8.4228660253855198E-2</v>
      </c>
      <c r="G3995">
        <v>9.0991568221023902E-2</v>
      </c>
      <c r="H3995">
        <v>8.0549514724996704E-2</v>
      </c>
      <c r="I3995">
        <v>-1.4573127440589801E-2</v>
      </c>
      <c r="J3995">
        <v>9.7386038281690401E-2</v>
      </c>
    </row>
    <row r="3996" spans="1:10" x14ac:dyDescent="0.45">
      <c r="A3996" t="s">
        <v>4504</v>
      </c>
      <c r="B3996" t="s">
        <v>4504</v>
      </c>
      <c r="C3996" t="s">
        <v>32</v>
      </c>
      <c r="D3996" t="s">
        <v>32</v>
      </c>
      <c r="E3996">
        <v>1.7394346005773699E-2</v>
      </c>
      <c r="F3996">
        <v>1.8610869861630099E-2</v>
      </c>
      <c r="G3996">
        <v>5.4962943121640198E-2</v>
      </c>
      <c r="H3996">
        <v>6.4703377213102001E-2</v>
      </c>
      <c r="I3996">
        <v>4.2255203187982399E-2</v>
      </c>
      <c r="J3996">
        <v>0.1410671544614</v>
      </c>
    </row>
    <row r="3997" spans="1:10" x14ac:dyDescent="0.45">
      <c r="A3997" t="s">
        <v>4505</v>
      </c>
      <c r="B3997" t="s">
        <v>4505</v>
      </c>
      <c r="C3997" t="s">
        <v>32</v>
      </c>
      <c r="D3997" t="s">
        <v>32</v>
      </c>
      <c r="E3997">
        <v>0.35722628269128498</v>
      </c>
      <c r="F3997">
        <v>-0.124067109677674</v>
      </c>
      <c r="G3997">
        <v>-0.130310486651222</v>
      </c>
      <c r="H3997">
        <v>2.64725893422726E-2</v>
      </c>
      <c r="I3997">
        <v>0.34693785800760502</v>
      </c>
      <c r="J3997">
        <v>-0.154875485126129</v>
      </c>
    </row>
    <row r="3998" spans="1:10" x14ac:dyDescent="0.45">
      <c r="A3998" t="s">
        <v>7874</v>
      </c>
      <c r="B3998" t="s">
        <v>7874</v>
      </c>
      <c r="C3998" t="s">
        <v>14</v>
      </c>
      <c r="D3998" t="s">
        <v>14</v>
      </c>
      <c r="E3998">
        <v>0.19500236551236799</v>
      </c>
      <c r="F3998">
        <v>-6.8146840092188105E-2</v>
      </c>
      <c r="G3998">
        <v>-6.1424156249660397E-2</v>
      </c>
      <c r="H3998">
        <v>2.6379179887105999E-2</v>
      </c>
      <c r="I3998">
        <v>0.18534576654524501</v>
      </c>
      <c r="J3998">
        <v>-8.7156311410471296E-2</v>
      </c>
    </row>
    <row r="3999" spans="1:10" x14ac:dyDescent="0.45">
      <c r="A3999" t="s">
        <v>4507</v>
      </c>
      <c r="B3999" t="s">
        <v>4507</v>
      </c>
      <c r="C3999" t="s">
        <v>14</v>
      </c>
      <c r="D3999" t="s">
        <v>14</v>
      </c>
      <c r="E3999">
        <v>0.146147831925731</v>
      </c>
      <c r="F3999">
        <v>1.1794755859915299E-2</v>
      </c>
      <c r="G3999">
        <v>-3.4688253272342803E-2</v>
      </c>
      <c r="H3999">
        <v>2.7301446127575998E-2</v>
      </c>
      <c r="I3999">
        <v>0.13252163666173</v>
      </c>
      <c r="J3999">
        <v>-1.53788241902453E-2</v>
      </c>
    </row>
    <row r="4000" spans="1:10" x14ac:dyDescent="0.45">
      <c r="A4000" t="s">
        <v>4508</v>
      </c>
      <c r="B4000" t="s">
        <v>4508</v>
      </c>
      <c r="C4000" t="s">
        <v>14</v>
      </c>
      <c r="D4000" t="s">
        <v>14</v>
      </c>
      <c r="E4000">
        <v>-5.1892699543791498E-2</v>
      </c>
      <c r="F4000">
        <v>0.11571563183022</v>
      </c>
      <c r="G4000">
        <v>0.121622962619892</v>
      </c>
      <c r="H4000">
        <v>4.7640499105223402E-2</v>
      </c>
      <c r="I4000">
        <v>-6.4842143726418E-2</v>
      </c>
      <c r="J4000">
        <v>8.8919915792605997E-2</v>
      </c>
    </row>
    <row r="4001" spans="1:10" x14ac:dyDescent="0.45">
      <c r="A4001" t="s">
        <v>4509</v>
      </c>
      <c r="B4001" t="s">
        <v>4509</v>
      </c>
      <c r="C4001" t="s">
        <v>32</v>
      </c>
      <c r="D4001" t="s">
        <v>32</v>
      </c>
      <c r="E4001">
        <v>0.28520751916620601</v>
      </c>
      <c r="F4001">
        <v>-0.12075347027279899</v>
      </c>
      <c r="G4001">
        <v>-5.4163135377067198E-2</v>
      </c>
      <c r="H4001">
        <v>8.2539094782242098E-2</v>
      </c>
      <c r="I4001">
        <v>0.301390780881163</v>
      </c>
      <c r="J4001">
        <v>-6.8555589214808504E-2</v>
      </c>
    </row>
    <row r="4002" spans="1:10" x14ac:dyDescent="0.45">
      <c r="A4002" t="s">
        <v>4510</v>
      </c>
      <c r="B4002" t="s">
        <v>4510</v>
      </c>
      <c r="C4002" t="s">
        <v>14</v>
      </c>
      <c r="D4002" t="s">
        <v>14</v>
      </c>
      <c r="E4002">
        <v>0.167029339910612</v>
      </c>
      <c r="F4002">
        <v>-1.00355458252166E-2</v>
      </c>
      <c r="G4002">
        <v>-4.6362644209815798E-2</v>
      </c>
      <c r="H4002">
        <v>2.9086482087893901E-2</v>
      </c>
      <c r="I4002">
        <v>0.16074448853981901</v>
      </c>
      <c r="J4002">
        <v>-3.0753664653835701E-2</v>
      </c>
    </row>
    <row r="4003" spans="1:10" x14ac:dyDescent="0.45">
      <c r="A4003" t="s">
        <v>7875</v>
      </c>
      <c r="B4003" t="s">
        <v>7875</v>
      </c>
      <c r="C4003" t="s">
        <v>14</v>
      </c>
      <c r="D4003" t="s">
        <v>14</v>
      </c>
      <c r="E4003">
        <v>8.68957590444977E-2</v>
      </c>
      <c r="F4003">
        <v>-5.4480723950691397E-3</v>
      </c>
      <c r="G4003">
        <v>1.4137438028657801E-2</v>
      </c>
      <c r="H4003">
        <v>4.8962286442691801E-2</v>
      </c>
      <c r="I4003">
        <v>7.7254470161351299E-2</v>
      </c>
      <c r="J4003">
        <v>-1.39723802990619E-2</v>
      </c>
    </row>
    <row r="4004" spans="1:10" x14ac:dyDescent="0.45">
      <c r="A4004" t="s">
        <v>4511</v>
      </c>
      <c r="B4004" t="s">
        <v>4511</v>
      </c>
      <c r="C4004" t="s">
        <v>19</v>
      </c>
      <c r="D4004" t="s">
        <v>19</v>
      </c>
      <c r="E4004">
        <v>-7.0827160332888203E-2</v>
      </c>
      <c r="F4004">
        <v>0.20348153436362901</v>
      </c>
      <c r="G4004">
        <v>0.122649356584241</v>
      </c>
      <c r="H4004">
        <v>6.6576739117554504E-2</v>
      </c>
      <c r="I4004">
        <v>-9.1364479684965694E-2</v>
      </c>
      <c r="J4004">
        <v>0.10571541986741</v>
      </c>
    </row>
    <row r="4005" spans="1:10" x14ac:dyDescent="0.45">
      <c r="A4005" t="s">
        <v>7876</v>
      </c>
      <c r="B4005" t="s">
        <v>7876</v>
      </c>
      <c r="C4005" t="s">
        <v>12</v>
      </c>
      <c r="D4005" t="s">
        <v>12</v>
      </c>
      <c r="E4005">
        <v>0.16513246002974899</v>
      </c>
      <c r="F4005">
        <v>-6.3865795297490396E-2</v>
      </c>
      <c r="G4005">
        <v>-1.3689873137787601E-2</v>
      </c>
      <c r="H4005">
        <v>4.8659762436814497E-2</v>
      </c>
      <c r="I4005">
        <v>0.163441738069279</v>
      </c>
      <c r="J4005">
        <v>-6.4390689606252202E-2</v>
      </c>
    </row>
    <row r="4006" spans="1:10" x14ac:dyDescent="0.45">
      <c r="A4006" t="s">
        <v>4512</v>
      </c>
      <c r="B4006" t="s">
        <v>4512</v>
      </c>
      <c r="C4006" t="s">
        <v>32</v>
      </c>
      <c r="D4006" t="s">
        <v>32</v>
      </c>
      <c r="E4006">
        <v>0.22379104714717499</v>
      </c>
      <c r="F4006">
        <v>-4.7038536249049002E-2</v>
      </c>
      <c r="G4006">
        <v>-6.87558883302989E-2</v>
      </c>
      <c r="H4006">
        <v>2.7129038156867E-2</v>
      </c>
      <c r="I4006">
        <v>0.23809299829893801</v>
      </c>
      <c r="J4006">
        <v>-6.0066796698904504E-3</v>
      </c>
    </row>
    <row r="4007" spans="1:10" x14ac:dyDescent="0.45">
      <c r="A4007" t="s">
        <v>7877</v>
      </c>
      <c r="B4007" t="s">
        <v>7877</v>
      </c>
      <c r="C4007" t="s">
        <v>14</v>
      </c>
      <c r="D4007" t="s">
        <v>14</v>
      </c>
      <c r="E4007">
        <v>0.21587052134319401</v>
      </c>
      <c r="F4007">
        <v>-8.1571400321893806E-2</v>
      </c>
      <c r="G4007">
        <v>-7.8870724693857905E-2</v>
      </c>
      <c r="H4007">
        <v>2.1282655144701301E-2</v>
      </c>
      <c r="I4007">
        <v>0.20687394563203901</v>
      </c>
      <c r="J4007">
        <v>-9.6846896887854098E-2</v>
      </c>
    </row>
    <row r="4008" spans="1:10" x14ac:dyDescent="0.45">
      <c r="A4008" t="s">
        <v>4513</v>
      </c>
      <c r="B4008" t="s">
        <v>4513</v>
      </c>
      <c r="C4008" t="s">
        <v>12</v>
      </c>
      <c r="D4008" t="s">
        <v>12</v>
      </c>
      <c r="E4008">
        <v>0.246203654726664</v>
      </c>
      <c r="F4008">
        <v>-0.17883972472840201</v>
      </c>
      <c r="G4008">
        <v>0.13613481939580199</v>
      </c>
      <c r="H4008">
        <v>0.29434460656579098</v>
      </c>
      <c r="I4008">
        <v>0.26668547528957498</v>
      </c>
      <c r="J4008">
        <v>-3.5202010607959598E-2</v>
      </c>
    </row>
    <row r="4009" spans="1:10" x14ac:dyDescent="0.45">
      <c r="A4009" t="s">
        <v>4514</v>
      </c>
      <c r="B4009" t="s">
        <v>4514</v>
      </c>
      <c r="C4009" t="s">
        <v>32</v>
      </c>
      <c r="D4009" t="s">
        <v>32</v>
      </c>
      <c r="E4009">
        <v>0.15908081818611999</v>
      </c>
      <c r="F4009">
        <v>-9.3133417701879703E-2</v>
      </c>
      <c r="G4009">
        <v>3.5182260300701797E-2</v>
      </c>
      <c r="H4009">
        <v>0.11663747778495399</v>
      </c>
      <c r="I4009">
        <v>0.20254197715769201</v>
      </c>
      <c r="J4009">
        <v>0.111210746356666</v>
      </c>
    </row>
    <row r="4010" spans="1:10" x14ac:dyDescent="0.45">
      <c r="A4010" t="s">
        <v>4515</v>
      </c>
      <c r="B4010" t="s">
        <v>4515</v>
      </c>
      <c r="C4010" t="s">
        <v>14</v>
      </c>
      <c r="D4010" t="s">
        <v>14</v>
      </c>
      <c r="E4010">
        <v>-1.6241355625442901E-2</v>
      </c>
      <c r="F4010">
        <v>5.6951902164239697E-2</v>
      </c>
      <c r="G4010">
        <v>7.8526275042892502E-2</v>
      </c>
      <c r="H4010">
        <v>6.9874973791565001E-2</v>
      </c>
      <c r="I4010">
        <v>-1.16678063737482E-2</v>
      </c>
      <c r="J4010">
        <v>6.9560495249346002E-2</v>
      </c>
    </row>
    <row r="4011" spans="1:10" x14ac:dyDescent="0.45">
      <c r="A4011" t="s">
        <v>4516</v>
      </c>
      <c r="B4011" t="s">
        <v>4516</v>
      </c>
      <c r="C4011" t="s">
        <v>12</v>
      </c>
      <c r="D4011" t="s">
        <v>12</v>
      </c>
      <c r="E4011">
        <v>-0.133855369385008</v>
      </c>
      <c r="F4011">
        <v>5.7389899832140601E-2</v>
      </c>
      <c r="G4011">
        <v>0.28237930758888702</v>
      </c>
      <c r="H4011">
        <v>0.25854160807929499</v>
      </c>
      <c r="I4011">
        <v>-0.124092830163262</v>
      </c>
      <c r="J4011">
        <v>0.10121821533933099</v>
      </c>
    </row>
    <row r="4012" spans="1:10" x14ac:dyDescent="0.45">
      <c r="A4012" t="s">
        <v>4519</v>
      </c>
      <c r="B4012" t="s">
        <v>4519</v>
      </c>
      <c r="C4012" t="s">
        <v>14</v>
      </c>
      <c r="D4012" t="s">
        <v>14</v>
      </c>
      <c r="E4012">
        <v>0.18535977339082599</v>
      </c>
      <c r="F4012">
        <v>-3.1563531182941099E-2</v>
      </c>
      <c r="G4012">
        <v>-2.58505154057499E-2</v>
      </c>
      <c r="H4012">
        <v>5.0741604099573297E-2</v>
      </c>
      <c r="I4012">
        <v>0.16862963295483699</v>
      </c>
      <c r="J4012">
        <v>-4.93081362105404E-2</v>
      </c>
    </row>
    <row r="4013" spans="1:10" x14ac:dyDescent="0.45">
      <c r="A4013" t="s">
        <v>4520</v>
      </c>
      <c r="B4013" t="s">
        <v>4520</v>
      </c>
      <c r="C4013" t="s">
        <v>32</v>
      </c>
      <c r="D4013" t="s">
        <v>32</v>
      </c>
      <c r="E4013">
        <v>0.365922734308821</v>
      </c>
      <c r="F4013">
        <v>-0.17066500625922901</v>
      </c>
      <c r="G4013">
        <v>-0.124940670625488</v>
      </c>
      <c r="H4013">
        <v>4.4422907411527303E-2</v>
      </c>
      <c r="I4013">
        <v>0.42230687031411002</v>
      </c>
      <c r="J4013">
        <v>2.4268200366522E-2</v>
      </c>
    </row>
    <row r="4014" spans="1:10" x14ac:dyDescent="0.45">
      <c r="A4014" t="s">
        <v>4521</v>
      </c>
      <c r="B4014" t="s">
        <v>4521</v>
      </c>
      <c r="C4014" t="s">
        <v>14</v>
      </c>
      <c r="D4014" t="s">
        <v>14</v>
      </c>
      <c r="E4014">
        <v>8.7539639913160494E-2</v>
      </c>
      <c r="F4014">
        <v>3.7296317418730698E-2</v>
      </c>
      <c r="G4014">
        <v>-1.15814989398343E-2</v>
      </c>
      <c r="H4014">
        <v>2.12001842275036E-2</v>
      </c>
      <c r="I4014">
        <v>7.3899560036834996E-2</v>
      </c>
      <c r="J4014">
        <v>1.2670291895136399E-2</v>
      </c>
    </row>
    <row r="4015" spans="1:10" x14ac:dyDescent="0.45">
      <c r="A4015" t="s">
        <v>4522</v>
      </c>
      <c r="B4015" t="s">
        <v>4522</v>
      </c>
      <c r="C4015" t="s">
        <v>14</v>
      </c>
      <c r="D4015" t="s">
        <v>14</v>
      </c>
      <c r="E4015">
        <v>0.36095317360066498</v>
      </c>
      <c r="F4015">
        <v>-8.4117096140025202E-2</v>
      </c>
      <c r="G4015">
        <v>-0.137181045107618</v>
      </c>
      <c r="H4015">
        <v>2.7975573701613101E-2</v>
      </c>
      <c r="I4015">
        <v>0.33578093614503102</v>
      </c>
      <c r="J4015">
        <v>-0.143160636992852</v>
      </c>
    </row>
    <row r="4016" spans="1:10" x14ac:dyDescent="0.45">
      <c r="A4016" t="s">
        <v>4523</v>
      </c>
      <c r="B4016" t="s">
        <v>4523</v>
      </c>
      <c r="C4016" t="s">
        <v>14</v>
      </c>
      <c r="D4016" t="s">
        <v>14</v>
      </c>
      <c r="E4016">
        <v>-2.9866277952504499E-2</v>
      </c>
      <c r="F4016">
        <v>1.6614279375124202E-2</v>
      </c>
      <c r="G4016">
        <v>0.11751452088016601</v>
      </c>
      <c r="H4016">
        <v>0.105037669004519</v>
      </c>
      <c r="I4016">
        <v>-1.4246649707761501E-2</v>
      </c>
      <c r="J4016">
        <v>6.8498576749405807E-2</v>
      </c>
    </row>
    <row r="4017" spans="1:10" x14ac:dyDescent="0.45">
      <c r="A4017" t="s">
        <v>4524</v>
      </c>
      <c r="B4017" t="s">
        <v>4524</v>
      </c>
      <c r="C4017" t="s">
        <v>32</v>
      </c>
      <c r="D4017" t="s">
        <v>32</v>
      </c>
      <c r="E4017">
        <v>0.339275421125877</v>
      </c>
      <c r="F4017">
        <v>-8.4159578847667602E-2</v>
      </c>
      <c r="G4017">
        <v>-0.116300555978101</v>
      </c>
      <c r="H4017">
        <v>4.0270839614205002E-2</v>
      </c>
      <c r="I4017">
        <v>0.35530672715922901</v>
      </c>
      <c r="J4017">
        <v>-8.1887183041236697E-2</v>
      </c>
    </row>
    <row r="4018" spans="1:10" x14ac:dyDescent="0.45">
      <c r="A4018" t="s">
        <v>4525</v>
      </c>
      <c r="B4018" t="s">
        <v>4525</v>
      </c>
      <c r="C4018" t="s">
        <v>32</v>
      </c>
      <c r="D4018" t="s">
        <v>32</v>
      </c>
      <c r="E4018">
        <v>0.47150937948458999</v>
      </c>
      <c r="F4018">
        <v>-0.22152542453864199</v>
      </c>
      <c r="G4018">
        <v>-0.37401991759465403</v>
      </c>
      <c r="H4018">
        <v>-0.13307770294169699</v>
      </c>
      <c r="I4018">
        <v>0.49724396026274098</v>
      </c>
      <c r="J4018">
        <v>-0.21816844677828601</v>
      </c>
    </row>
    <row r="4019" spans="1:10" x14ac:dyDescent="0.45">
      <c r="A4019" t="s">
        <v>4526</v>
      </c>
      <c r="B4019" t="s">
        <v>4526</v>
      </c>
      <c r="C4019" t="s">
        <v>14</v>
      </c>
      <c r="D4019" t="s">
        <v>14</v>
      </c>
      <c r="E4019">
        <v>0.10200624606044</v>
      </c>
      <c r="F4019">
        <v>8.9693589321730705E-4</v>
      </c>
      <c r="G4019">
        <v>1.40059219942007E-2</v>
      </c>
      <c r="H4019">
        <v>4.7390772178162503E-2</v>
      </c>
      <c r="I4019">
        <v>8.8674985052129104E-2</v>
      </c>
      <c r="J4019">
        <v>2.4989343642449501E-3</v>
      </c>
    </row>
    <row r="4020" spans="1:10" x14ac:dyDescent="0.45">
      <c r="A4020" t="s">
        <v>7878</v>
      </c>
      <c r="B4020" t="s">
        <v>7878</v>
      </c>
      <c r="C4020" t="s">
        <v>14</v>
      </c>
      <c r="D4020" t="s">
        <v>14</v>
      </c>
      <c r="E4020">
        <v>5.7188684619358103E-2</v>
      </c>
      <c r="F4020">
        <v>-2.0344623258313099E-2</v>
      </c>
      <c r="G4020">
        <v>1.8993415714622E-2</v>
      </c>
      <c r="H4020">
        <v>5.1633475300997399E-2</v>
      </c>
      <c r="I4020">
        <v>6.1549405962041198E-2</v>
      </c>
      <c r="J4020">
        <v>2.6552588739107999E-2</v>
      </c>
    </row>
    <row r="4021" spans="1:10" x14ac:dyDescent="0.45">
      <c r="A4021" t="s">
        <v>7879</v>
      </c>
      <c r="B4021" t="s">
        <v>7879</v>
      </c>
      <c r="C4021" t="s">
        <v>12</v>
      </c>
      <c r="D4021" t="s">
        <v>12</v>
      </c>
      <c r="E4021">
        <v>0.16089030159023099</v>
      </c>
      <c r="F4021">
        <v>-6.0781130545750801E-2</v>
      </c>
      <c r="G4021">
        <v>6.2584885934669002E-3</v>
      </c>
      <c r="H4021">
        <v>7.15180745104389E-2</v>
      </c>
      <c r="I4021">
        <v>0.14555269639113999</v>
      </c>
      <c r="J4021">
        <v>-5.9131198525562097E-2</v>
      </c>
    </row>
    <row r="4022" spans="1:10" x14ac:dyDescent="0.45">
      <c r="A4022" t="s">
        <v>4527</v>
      </c>
      <c r="B4022" t="s">
        <v>4527</v>
      </c>
      <c r="C4022" t="s">
        <v>14</v>
      </c>
      <c r="D4022" t="s">
        <v>14</v>
      </c>
      <c r="E4022">
        <v>0.159859812452191</v>
      </c>
      <c r="F4022">
        <v>-1.94762261098042E-2</v>
      </c>
      <c r="G4022">
        <v>-3.3147484149439702E-2</v>
      </c>
      <c r="H4022">
        <v>3.3991905963924499E-2</v>
      </c>
      <c r="I4022">
        <v>0.152637712140961</v>
      </c>
      <c r="J4022">
        <v>-2.14982236245372E-2</v>
      </c>
    </row>
    <row r="4023" spans="1:10" x14ac:dyDescent="0.45">
      <c r="A4023" t="s">
        <v>4528</v>
      </c>
      <c r="B4023" t="s">
        <v>4528</v>
      </c>
      <c r="C4023" t="s">
        <v>14</v>
      </c>
      <c r="D4023" t="s">
        <v>14</v>
      </c>
      <c r="E4023">
        <v>3.2920665593924203E-2</v>
      </c>
      <c r="F4023">
        <v>2.8988833631716299E-2</v>
      </c>
      <c r="G4023">
        <v>4.7243295209114002E-2</v>
      </c>
      <c r="H4023">
        <v>5.53968357931027E-2</v>
      </c>
      <c r="I4023">
        <v>4.05513292797006E-2</v>
      </c>
      <c r="J4023">
        <v>7.5868637247658605E-2</v>
      </c>
    </row>
    <row r="4024" spans="1:10" x14ac:dyDescent="0.45">
      <c r="A4024" t="s">
        <v>4529</v>
      </c>
      <c r="B4024" t="s">
        <v>4529</v>
      </c>
      <c r="C4024" t="s">
        <v>32</v>
      </c>
      <c r="D4024" t="s">
        <v>32</v>
      </c>
      <c r="E4024">
        <v>0.22312348020983999</v>
      </c>
      <c r="F4024">
        <v>-7.5180818022550402E-2</v>
      </c>
      <c r="G4024">
        <v>-3.67822593087926E-2</v>
      </c>
      <c r="H4024">
        <v>6.2774767225175804E-2</v>
      </c>
      <c r="I4024">
        <v>0.22447630455077</v>
      </c>
      <c r="J4024">
        <v>-4.47322429254833E-2</v>
      </c>
    </row>
    <row r="4025" spans="1:10" x14ac:dyDescent="0.45">
      <c r="A4025" t="s">
        <v>4530</v>
      </c>
      <c r="B4025" t="s">
        <v>4530</v>
      </c>
      <c r="C4025" t="s">
        <v>14</v>
      </c>
      <c r="D4025" t="s">
        <v>14</v>
      </c>
      <c r="E4025">
        <v>0.14849381902661599</v>
      </c>
      <c r="F4025">
        <v>-2.9917286458800901E-2</v>
      </c>
      <c r="G4025">
        <v>-5.1649802792058899E-2</v>
      </c>
      <c r="H4025">
        <v>1.7274675199475401E-2</v>
      </c>
      <c r="I4025">
        <v>0.139522002735496</v>
      </c>
      <c r="J4025">
        <v>-3.79618231982825E-2</v>
      </c>
    </row>
    <row r="4026" spans="1:10" x14ac:dyDescent="0.45">
      <c r="A4026" t="s">
        <v>4531</v>
      </c>
      <c r="B4026" t="s">
        <v>4531</v>
      </c>
      <c r="C4026" t="s">
        <v>32</v>
      </c>
      <c r="D4026" t="s">
        <v>32</v>
      </c>
      <c r="E4026">
        <v>0.287344305931307</v>
      </c>
      <c r="F4026">
        <v>-0.12371103654191901</v>
      </c>
      <c r="G4026">
        <v>-7.7649057418107403E-2</v>
      </c>
      <c r="H4026">
        <v>6.7065418342425603E-2</v>
      </c>
      <c r="I4026">
        <v>0.34391465378276198</v>
      </c>
      <c r="J4026">
        <v>0.109248518631457</v>
      </c>
    </row>
    <row r="4027" spans="1:10" x14ac:dyDescent="0.45">
      <c r="A4027" t="s">
        <v>4534</v>
      </c>
      <c r="B4027" t="s">
        <v>4534</v>
      </c>
      <c r="C4027" t="s">
        <v>23</v>
      </c>
      <c r="D4027" t="s">
        <v>23</v>
      </c>
      <c r="E4027">
        <v>-4.6488529284499598E-2</v>
      </c>
      <c r="F4027">
        <v>8.0937286331322106E-2</v>
      </c>
      <c r="G4027">
        <v>0.160726212123872</v>
      </c>
      <c r="H4027">
        <v>9.1205536455268604E-2</v>
      </c>
      <c r="I4027">
        <v>-5.3069386404416802E-2</v>
      </c>
      <c r="J4027">
        <v>7.3359281000473398E-2</v>
      </c>
    </row>
    <row r="4028" spans="1:10" x14ac:dyDescent="0.45">
      <c r="A4028" t="s">
        <v>4535</v>
      </c>
      <c r="B4028" t="s">
        <v>4535</v>
      </c>
      <c r="C4028" t="s">
        <v>32</v>
      </c>
      <c r="D4028" t="s">
        <v>32</v>
      </c>
      <c r="E4028">
        <v>0.13115379268455701</v>
      </c>
      <c r="F4028">
        <v>-1.0791482022798501E-2</v>
      </c>
      <c r="G4028">
        <v>1.6827316442281099E-2</v>
      </c>
      <c r="H4028">
        <v>6.8030281774121501E-2</v>
      </c>
      <c r="I4028">
        <v>0.141155262836275</v>
      </c>
      <c r="J4028">
        <v>4.4657328270141301E-2</v>
      </c>
    </row>
    <row r="4029" spans="1:10" x14ac:dyDescent="0.45">
      <c r="A4029" t="s">
        <v>4536</v>
      </c>
      <c r="B4029" t="s">
        <v>4536</v>
      </c>
      <c r="C4029" t="s">
        <v>14</v>
      </c>
      <c r="D4029" t="s">
        <v>14</v>
      </c>
      <c r="E4029">
        <v>4.1183211419897198E-2</v>
      </c>
      <c r="F4029">
        <v>7.2448974086075799E-2</v>
      </c>
      <c r="G4029">
        <v>7.3816296309141993E-2</v>
      </c>
      <c r="H4029">
        <v>8.7665586087355099E-2</v>
      </c>
      <c r="I4029">
        <v>4.9471050019460602E-2</v>
      </c>
      <c r="J4029">
        <v>0.11363149087185601</v>
      </c>
    </row>
    <row r="4030" spans="1:10" x14ac:dyDescent="0.45">
      <c r="A4030" t="s">
        <v>4537</v>
      </c>
      <c r="B4030" t="s">
        <v>4537</v>
      </c>
      <c r="C4030" t="s">
        <v>14</v>
      </c>
      <c r="D4030" t="s">
        <v>14</v>
      </c>
      <c r="E4030">
        <v>1.9085497343443E-2</v>
      </c>
      <c r="F4030">
        <v>3.15876285054753E-2</v>
      </c>
      <c r="G4030">
        <v>7.0065385890610496E-2</v>
      </c>
      <c r="H4030">
        <v>7.2258312420707502E-2</v>
      </c>
      <c r="I4030">
        <v>2.8371968207674798E-2</v>
      </c>
      <c r="J4030">
        <v>7.9026016181244094E-2</v>
      </c>
    </row>
    <row r="4031" spans="1:10" x14ac:dyDescent="0.45">
      <c r="A4031" t="s">
        <v>4538</v>
      </c>
      <c r="B4031" t="s">
        <v>4538</v>
      </c>
      <c r="C4031" t="s">
        <v>32</v>
      </c>
      <c r="D4031" t="s">
        <v>32</v>
      </c>
      <c r="E4031">
        <v>0.20027132417243701</v>
      </c>
      <c r="F4031">
        <v>-0.15601701699211501</v>
      </c>
      <c r="G4031">
        <v>-9.7642468018159401E-2</v>
      </c>
      <c r="H4031">
        <v>6.2914312077004802E-3</v>
      </c>
      <c r="I4031">
        <v>0.24256372036016199</v>
      </c>
      <c r="J4031">
        <v>1.36554462997231E-2</v>
      </c>
    </row>
    <row r="4032" spans="1:10" x14ac:dyDescent="0.45">
      <c r="A4032" t="s">
        <v>4539</v>
      </c>
      <c r="B4032" t="s">
        <v>4539</v>
      </c>
      <c r="C4032" t="s">
        <v>14</v>
      </c>
      <c r="D4032" t="s">
        <v>14</v>
      </c>
      <c r="E4032">
        <v>0.13125688932379101</v>
      </c>
      <c r="F4032">
        <v>-1.162098878302E-3</v>
      </c>
      <c r="G4032">
        <v>4.0892205913098001E-2</v>
      </c>
      <c r="H4032">
        <v>8.6607727083478803E-2</v>
      </c>
      <c r="I4032">
        <v>0.12780543750019399</v>
      </c>
      <c r="J4032">
        <v>1.46441319741271E-2</v>
      </c>
    </row>
    <row r="4033" spans="1:10" x14ac:dyDescent="0.45">
      <c r="A4033" t="s">
        <v>4542</v>
      </c>
      <c r="B4033" t="s">
        <v>4542</v>
      </c>
      <c r="C4033" t="s">
        <v>14</v>
      </c>
      <c r="D4033" t="s">
        <v>14</v>
      </c>
      <c r="E4033">
        <v>3.4878802271275898E-2</v>
      </c>
      <c r="F4033">
        <v>5.6828182294090299E-2</v>
      </c>
      <c r="G4033">
        <v>3.2427443427644802E-2</v>
      </c>
      <c r="H4033">
        <v>4.1961920642587698E-2</v>
      </c>
      <c r="I4033">
        <v>3.2074056226088499E-2</v>
      </c>
      <c r="J4033">
        <v>6.8740767950694406E-2</v>
      </c>
    </row>
    <row r="4034" spans="1:10" x14ac:dyDescent="0.45">
      <c r="A4034" t="s">
        <v>7880</v>
      </c>
      <c r="B4034" t="s">
        <v>7880</v>
      </c>
      <c r="C4034" t="s">
        <v>14</v>
      </c>
      <c r="D4034" t="s">
        <v>14</v>
      </c>
      <c r="E4034">
        <v>0.123656364091367</v>
      </c>
      <c r="F4034">
        <v>-6.0811670099913499E-2</v>
      </c>
      <c r="G4034">
        <v>-6.4286304093640098E-2</v>
      </c>
      <c r="H4034">
        <v>9.4957475411591007E-3</v>
      </c>
      <c r="I4034">
        <v>0.121480179005971</v>
      </c>
      <c r="J4034">
        <v>-3.7167254372401697E-2</v>
      </c>
    </row>
    <row r="4035" spans="1:10" x14ac:dyDescent="0.45">
      <c r="A4035" t="s">
        <v>4543</v>
      </c>
      <c r="B4035" t="s">
        <v>4543</v>
      </c>
      <c r="C4035" t="s">
        <v>14</v>
      </c>
      <c r="D4035" t="s">
        <v>14</v>
      </c>
      <c r="E4035">
        <v>-1.4362294275425401E-2</v>
      </c>
      <c r="F4035">
        <v>3.6828735674025698E-2</v>
      </c>
      <c r="G4035">
        <v>9.3509530346250799E-2</v>
      </c>
      <c r="H4035">
        <v>8.1144132666277097E-2</v>
      </c>
      <c r="I4035">
        <v>-3.4919701304778001E-3</v>
      </c>
      <c r="J4035">
        <v>7.8270016626825395E-2</v>
      </c>
    </row>
    <row r="4036" spans="1:10" x14ac:dyDescent="0.45">
      <c r="A4036" t="s">
        <v>4544</v>
      </c>
      <c r="B4036" t="s">
        <v>4544</v>
      </c>
      <c r="C4036" t="s">
        <v>19</v>
      </c>
      <c r="D4036" t="s">
        <v>19</v>
      </c>
      <c r="E4036">
        <v>1.3063678817521801E-2</v>
      </c>
      <c r="F4036">
        <v>0.13549389532221801</v>
      </c>
      <c r="G4036">
        <v>0.25505280394614199</v>
      </c>
      <c r="H4036">
        <v>0.14259288202517501</v>
      </c>
      <c r="I4036">
        <v>-1.7192985947870401E-2</v>
      </c>
      <c r="J4036">
        <v>7.9435370961465204E-2</v>
      </c>
    </row>
    <row r="4037" spans="1:10" x14ac:dyDescent="0.45">
      <c r="A4037" t="s">
        <v>4545</v>
      </c>
      <c r="B4037" t="s">
        <v>4545</v>
      </c>
      <c r="C4037" t="s">
        <v>32</v>
      </c>
      <c r="D4037" t="s">
        <v>32</v>
      </c>
      <c r="E4037">
        <v>0.11770306340035901</v>
      </c>
      <c r="F4037">
        <v>-3.9334819102115198E-2</v>
      </c>
      <c r="G4037">
        <v>-1.8586391535850299E-2</v>
      </c>
      <c r="H4037">
        <v>2.4221282438957398E-2</v>
      </c>
      <c r="I4037">
        <v>0.123493689632653</v>
      </c>
      <c r="J4037">
        <v>-3.58567052840752E-3</v>
      </c>
    </row>
    <row r="4038" spans="1:10" x14ac:dyDescent="0.45">
      <c r="A4038" t="s">
        <v>4546</v>
      </c>
      <c r="B4038" t="s">
        <v>4546</v>
      </c>
      <c r="C4038" t="s">
        <v>36</v>
      </c>
      <c r="D4038" t="s">
        <v>36</v>
      </c>
      <c r="E4038">
        <v>1.8964141562008499E-2</v>
      </c>
      <c r="F4038">
        <v>0.104040210999423</v>
      </c>
      <c r="G4038">
        <v>6.4528955920042694E-2</v>
      </c>
      <c r="H4038">
        <v>6.3655851911059699E-2</v>
      </c>
      <c r="I4038">
        <v>2.2904948717354399E-2</v>
      </c>
      <c r="J4038">
        <v>0.16549755429273399</v>
      </c>
    </row>
    <row r="4039" spans="1:10" x14ac:dyDescent="0.45">
      <c r="A4039" t="s">
        <v>4547</v>
      </c>
      <c r="B4039" t="s">
        <v>4547</v>
      </c>
      <c r="C4039" t="s">
        <v>14</v>
      </c>
      <c r="D4039" t="s">
        <v>14</v>
      </c>
      <c r="E4039">
        <v>0.162570289713932</v>
      </c>
      <c r="F4039">
        <v>2.4679605650498E-2</v>
      </c>
      <c r="G4039">
        <v>-5.31504677855014E-2</v>
      </c>
      <c r="H4039">
        <v>2.2254644362364101E-2</v>
      </c>
      <c r="I4039">
        <v>0.146517682218126</v>
      </c>
      <c r="J4039">
        <v>-1.8254270565622299E-2</v>
      </c>
    </row>
    <row r="4040" spans="1:10" x14ac:dyDescent="0.45">
      <c r="A4040" t="s">
        <v>4549</v>
      </c>
      <c r="B4040" t="s">
        <v>4549</v>
      </c>
      <c r="C4040" t="s">
        <v>14</v>
      </c>
      <c r="D4040" t="s">
        <v>14</v>
      </c>
      <c r="E4040">
        <v>4.3631944922913099E-2</v>
      </c>
      <c r="F4040">
        <v>2.6716644190516101E-2</v>
      </c>
      <c r="G4040">
        <v>3.8641862440057698E-2</v>
      </c>
      <c r="H4040">
        <v>3.4613433819796299E-2</v>
      </c>
      <c r="I4040">
        <v>2.8504223967316399E-2</v>
      </c>
      <c r="J4040">
        <v>1.9239563556740699E-3</v>
      </c>
    </row>
    <row r="4041" spans="1:10" x14ac:dyDescent="0.45">
      <c r="A4041" t="s">
        <v>4550</v>
      </c>
      <c r="B4041" t="s">
        <v>4550</v>
      </c>
      <c r="C4041" t="s">
        <v>19</v>
      </c>
      <c r="D4041" t="s">
        <v>19</v>
      </c>
      <c r="E4041">
        <v>3.5318487637229702E-2</v>
      </c>
      <c r="F4041">
        <v>0.12088284022408</v>
      </c>
      <c r="G4041">
        <v>5.9817733448990197E-2</v>
      </c>
      <c r="H4041">
        <v>3.2467525740646902E-2</v>
      </c>
      <c r="I4041">
        <v>4.1910548304894104E-3</v>
      </c>
      <c r="J4041">
        <v>5.4111843083197303E-2</v>
      </c>
    </row>
    <row r="4042" spans="1:10" x14ac:dyDescent="0.45">
      <c r="A4042" t="s">
        <v>4551</v>
      </c>
      <c r="B4042" t="s">
        <v>4551</v>
      </c>
      <c r="C4042" t="s">
        <v>36</v>
      </c>
      <c r="D4042" t="s">
        <v>36</v>
      </c>
      <c r="E4042">
        <v>-0.23663018102623301</v>
      </c>
      <c r="F4042">
        <v>9.5885869915554006E-2</v>
      </c>
      <c r="G4042">
        <v>0.176624134426389</v>
      </c>
      <c r="H4042">
        <v>7.9747189716228101E-2</v>
      </c>
      <c r="I4042">
        <v>-0.161181967115892</v>
      </c>
      <c r="J4042">
        <v>0.45218075135040597</v>
      </c>
    </row>
    <row r="4043" spans="1:10" x14ac:dyDescent="0.45">
      <c r="A4043" t="s">
        <v>4552</v>
      </c>
      <c r="B4043" t="s">
        <v>4552</v>
      </c>
      <c r="C4043" t="s">
        <v>23</v>
      </c>
      <c r="D4043" t="s">
        <v>23</v>
      </c>
      <c r="E4043">
        <v>-0.30903613067126101</v>
      </c>
      <c r="F4043">
        <v>0.117954114521909</v>
      </c>
      <c r="G4043">
        <v>0.58113096967312505</v>
      </c>
      <c r="H4043">
        <v>0.38966209390407103</v>
      </c>
      <c r="I4043">
        <v>-0.26418993907076899</v>
      </c>
      <c r="J4043">
        <v>0.35458358976321402</v>
      </c>
    </row>
    <row r="4044" spans="1:10" x14ac:dyDescent="0.45">
      <c r="A4044" t="s">
        <v>4554</v>
      </c>
      <c r="B4044" t="s">
        <v>4554</v>
      </c>
      <c r="C4044" t="s">
        <v>19</v>
      </c>
      <c r="D4044" t="s">
        <v>19</v>
      </c>
      <c r="E4044">
        <v>-0.14612187734884599</v>
      </c>
      <c r="F4044">
        <v>0.20657946077782399</v>
      </c>
      <c r="G4044">
        <v>0.16626060588782901</v>
      </c>
      <c r="H4044">
        <v>7.5134212844147605E-2</v>
      </c>
      <c r="I4044">
        <v>-0.13313700728880701</v>
      </c>
      <c r="J4044">
        <v>0.25763943890880397</v>
      </c>
    </row>
    <row r="4045" spans="1:10" x14ac:dyDescent="0.45">
      <c r="A4045" t="s">
        <v>4555</v>
      </c>
      <c r="B4045" t="s">
        <v>4555</v>
      </c>
      <c r="C4045" t="s">
        <v>19</v>
      </c>
      <c r="D4045" t="s">
        <v>19</v>
      </c>
      <c r="E4045">
        <v>1.9921389281879701E-2</v>
      </c>
      <c r="F4045">
        <v>0.133360422125955</v>
      </c>
      <c r="G4045">
        <v>8.7911533688028107E-2</v>
      </c>
      <c r="H4045">
        <v>2.4272136727835601E-2</v>
      </c>
      <c r="I4045">
        <v>-2.15108586678554E-2</v>
      </c>
      <c r="J4045">
        <v>1.6135508785085802E-2</v>
      </c>
    </row>
    <row r="4046" spans="1:10" x14ac:dyDescent="0.45">
      <c r="A4046" t="s">
        <v>4556</v>
      </c>
      <c r="B4046" t="s">
        <v>4556</v>
      </c>
      <c r="C4046" t="s">
        <v>14</v>
      </c>
      <c r="D4046" t="s">
        <v>14</v>
      </c>
      <c r="E4046">
        <v>8.6166459960688294E-2</v>
      </c>
      <c r="F4046">
        <v>1.18718430774894E-2</v>
      </c>
      <c r="G4046">
        <v>5.6902990390865597E-2</v>
      </c>
      <c r="H4046">
        <v>7.5248533112224097E-2</v>
      </c>
      <c r="I4046">
        <v>7.2509401069356799E-2</v>
      </c>
      <c r="J4046">
        <v>-8.5002204502931996E-3</v>
      </c>
    </row>
    <row r="4047" spans="1:10" x14ac:dyDescent="0.45">
      <c r="A4047" t="s">
        <v>4557</v>
      </c>
      <c r="B4047" t="s">
        <v>4557</v>
      </c>
      <c r="C4047" t="s">
        <v>23</v>
      </c>
      <c r="D4047" t="s">
        <v>23</v>
      </c>
      <c r="E4047">
        <v>-0.18574314077023901</v>
      </c>
      <c r="F4047">
        <v>0.19676821038367601</v>
      </c>
      <c r="G4047">
        <v>0.50385262891729099</v>
      </c>
      <c r="H4047">
        <v>0.27498330853839598</v>
      </c>
      <c r="I4047">
        <v>-0.20370265358449999</v>
      </c>
      <c r="J4047">
        <v>0.211781905984611</v>
      </c>
    </row>
    <row r="4048" spans="1:10" x14ac:dyDescent="0.45">
      <c r="A4048" t="s">
        <v>4558</v>
      </c>
      <c r="B4048" t="s">
        <v>4558</v>
      </c>
      <c r="C4048" t="s">
        <v>32</v>
      </c>
      <c r="D4048" t="s">
        <v>32</v>
      </c>
      <c r="E4048">
        <v>9.5189614491548405E-2</v>
      </c>
      <c r="F4048">
        <v>-1.6849605200147299E-3</v>
      </c>
      <c r="G4048">
        <v>-1.05457994450985E-2</v>
      </c>
      <c r="H4048">
        <v>2.9770449699932498E-2</v>
      </c>
      <c r="I4048">
        <v>0.103184985359998</v>
      </c>
      <c r="J4048">
        <v>4.51396133194569E-2</v>
      </c>
    </row>
    <row r="4049" spans="1:10" x14ac:dyDescent="0.45">
      <c r="A4049" t="s">
        <v>4559</v>
      </c>
      <c r="B4049" t="s">
        <v>4559</v>
      </c>
      <c r="C4049" t="s">
        <v>32</v>
      </c>
      <c r="D4049" t="s">
        <v>32</v>
      </c>
      <c r="E4049">
        <v>7.9137129599455999E-2</v>
      </c>
      <c r="F4049">
        <v>-0.101505276040635</v>
      </c>
      <c r="G4049">
        <v>4.6630268157439397E-2</v>
      </c>
      <c r="H4049">
        <v>9.7946700839446704E-2</v>
      </c>
      <c r="I4049">
        <v>0.13289269726254499</v>
      </c>
      <c r="J4049">
        <v>0.14602989441256201</v>
      </c>
    </row>
    <row r="4050" spans="1:10" x14ac:dyDescent="0.45">
      <c r="A4050" t="s">
        <v>4560</v>
      </c>
      <c r="B4050" t="s">
        <v>4560</v>
      </c>
      <c r="C4050" t="s">
        <v>19</v>
      </c>
      <c r="D4050" t="s">
        <v>19</v>
      </c>
      <c r="E4050">
        <v>-8.2378082941035505E-2</v>
      </c>
      <c r="F4050">
        <v>0.260227389306735</v>
      </c>
      <c r="G4050">
        <v>8.4873712530737097E-2</v>
      </c>
      <c r="H4050">
        <v>2.3874135217023799E-2</v>
      </c>
      <c r="I4050">
        <v>-0.11557768613332001</v>
      </c>
      <c r="J4050">
        <v>0.121532844174604</v>
      </c>
    </row>
    <row r="4051" spans="1:10" x14ac:dyDescent="0.45">
      <c r="A4051" t="s">
        <v>4561</v>
      </c>
      <c r="B4051" t="s">
        <v>4561</v>
      </c>
      <c r="C4051" t="s">
        <v>12</v>
      </c>
      <c r="D4051" t="s">
        <v>12</v>
      </c>
      <c r="E4051">
        <v>0.16674255405741301</v>
      </c>
      <c r="F4051">
        <v>-4.63795373965376E-2</v>
      </c>
      <c r="G4051">
        <v>0.119331466069713</v>
      </c>
      <c r="H4051">
        <v>0.205635345602699</v>
      </c>
      <c r="I4051">
        <v>0.182448733725639</v>
      </c>
      <c r="J4051">
        <v>5.6740319729484401E-2</v>
      </c>
    </row>
    <row r="4052" spans="1:10" x14ac:dyDescent="0.45">
      <c r="A4052" t="s">
        <v>4562</v>
      </c>
      <c r="B4052" t="s">
        <v>4562</v>
      </c>
      <c r="C4052" t="s">
        <v>14</v>
      </c>
      <c r="D4052" t="s">
        <v>14</v>
      </c>
      <c r="E4052">
        <v>-1.3077412365084799E-2</v>
      </c>
      <c r="F4052">
        <v>5.3930678773033799E-2</v>
      </c>
      <c r="G4052">
        <v>0.112125782254411</v>
      </c>
      <c r="H4052">
        <v>8.9877091408005899E-2</v>
      </c>
      <c r="I4052">
        <v>-1.0805031398012E-2</v>
      </c>
      <c r="J4052">
        <v>6.8887079409210003E-2</v>
      </c>
    </row>
    <row r="4053" spans="1:10" x14ac:dyDescent="0.45">
      <c r="A4053" t="s">
        <v>4566</v>
      </c>
      <c r="B4053" t="s">
        <v>4566</v>
      </c>
      <c r="C4053" t="s">
        <v>12</v>
      </c>
      <c r="D4053" t="s">
        <v>12</v>
      </c>
      <c r="E4053">
        <v>-7.7922383027659997E-2</v>
      </c>
      <c r="F4053">
        <v>6.8534180671648195E-2</v>
      </c>
      <c r="G4053">
        <v>0.15041408289530001</v>
      </c>
      <c r="H4053">
        <v>0.14086751445953699</v>
      </c>
      <c r="I4053">
        <v>-5.83744216876948E-2</v>
      </c>
      <c r="J4053">
        <v>0.148413120876427</v>
      </c>
    </row>
    <row r="4054" spans="1:10" x14ac:dyDescent="0.45">
      <c r="A4054" t="s">
        <v>7881</v>
      </c>
      <c r="B4054" t="s">
        <v>7881</v>
      </c>
      <c r="C4054" t="s">
        <v>14</v>
      </c>
      <c r="D4054" t="s">
        <v>14</v>
      </c>
      <c r="E4054">
        <v>0.11369542141566701</v>
      </c>
      <c r="F4054">
        <v>-1.3407292264125599E-2</v>
      </c>
      <c r="G4054">
        <v>-5.1635905796132801E-3</v>
      </c>
      <c r="H4054">
        <v>3.61765160784107E-2</v>
      </c>
      <c r="I4054">
        <v>0.10046587573377901</v>
      </c>
      <c r="J4054">
        <v>-3.11447449800017E-2</v>
      </c>
    </row>
    <row r="4055" spans="1:10" x14ac:dyDescent="0.45">
      <c r="A4055" t="s">
        <v>4567</v>
      </c>
      <c r="B4055" t="s">
        <v>4567</v>
      </c>
      <c r="C4055" t="s">
        <v>32</v>
      </c>
      <c r="D4055" t="s">
        <v>32</v>
      </c>
      <c r="E4055">
        <v>0.11623233673383999</v>
      </c>
      <c r="F4055">
        <v>-6.3040753901154697E-2</v>
      </c>
      <c r="G4055">
        <v>7.4244600679817096E-3</v>
      </c>
      <c r="H4055">
        <v>6.9482307908569199E-2</v>
      </c>
      <c r="I4055">
        <v>0.14530352263534699</v>
      </c>
      <c r="J4055">
        <v>9.5398912179773102E-2</v>
      </c>
    </row>
    <row r="4056" spans="1:10" x14ac:dyDescent="0.45">
      <c r="A4056" t="s">
        <v>4568</v>
      </c>
      <c r="B4056" t="s">
        <v>4568</v>
      </c>
      <c r="C4056" t="s">
        <v>32</v>
      </c>
      <c r="D4056" t="s">
        <v>32</v>
      </c>
      <c r="E4056">
        <v>0.34229839702137899</v>
      </c>
      <c r="F4056">
        <v>-0.12391277896257601</v>
      </c>
      <c r="G4056">
        <v>-0.14022818604447301</v>
      </c>
      <c r="H4056">
        <v>2.6541886076392199E-2</v>
      </c>
      <c r="I4056">
        <v>0.36621281563428998</v>
      </c>
      <c r="J4056">
        <v>-6.9970062843048297E-2</v>
      </c>
    </row>
    <row r="4057" spans="1:10" x14ac:dyDescent="0.45">
      <c r="A4057" t="s">
        <v>4571</v>
      </c>
      <c r="B4057" t="s">
        <v>4571</v>
      </c>
      <c r="C4057" t="s">
        <v>19</v>
      </c>
      <c r="D4057" t="s">
        <v>19</v>
      </c>
      <c r="E4057">
        <v>7.2988240191818501E-2</v>
      </c>
      <c r="F4057">
        <v>0.15787480741122001</v>
      </c>
      <c r="G4057">
        <v>3.1621704085445498E-2</v>
      </c>
      <c r="H4057">
        <v>3.4648958551142597E-2</v>
      </c>
      <c r="I4057">
        <v>5.2235984208196001E-2</v>
      </c>
      <c r="J4057">
        <v>9.3414800163583805E-2</v>
      </c>
    </row>
    <row r="4058" spans="1:10" x14ac:dyDescent="0.45">
      <c r="A4058" t="s">
        <v>4573</v>
      </c>
      <c r="B4058" t="s">
        <v>4573</v>
      </c>
      <c r="C4058" t="s">
        <v>14</v>
      </c>
      <c r="D4058" t="s">
        <v>14</v>
      </c>
      <c r="E4058">
        <v>4.1784152019451001E-2</v>
      </c>
      <c r="F4058">
        <v>3.5484396853107003E-2</v>
      </c>
      <c r="G4058">
        <v>1.40411004057423E-2</v>
      </c>
      <c r="H4058">
        <v>2.82114180229565E-2</v>
      </c>
      <c r="I4058">
        <v>4.8010647472106101E-2</v>
      </c>
      <c r="J4058">
        <v>5.4183116159176897E-2</v>
      </c>
    </row>
    <row r="4059" spans="1:10" x14ac:dyDescent="0.45">
      <c r="A4059" t="s">
        <v>4574</v>
      </c>
      <c r="B4059" t="s">
        <v>4574</v>
      </c>
      <c r="C4059" t="s">
        <v>23</v>
      </c>
      <c r="D4059" t="s">
        <v>23</v>
      </c>
      <c r="E4059">
        <v>-0.113821048725212</v>
      </c>
      <c r="F4059">
        <v>0.130755034818236</v>
      </c>
      <c r="G4059">
        <v>0.26445245554922697</v>
      </c>
      <c r="H4059">
        <v>0.15909384835596599</v>
      </c>
      <c r="I4059">
        <v>-0.10033652804951999</v>
      </c>
      <c r="J4059">
        <v>0.218489603448217</v>
      </c>
    </row>
    <row r="4060" spans="1:10" x14ac:dyDescent="0.45">
      <c r="A4060" t="s">
        <v>4575</v>
      </c>
      <c r="B4060" t="s">
        <v>4575</v>
      </c>
      <c r="C4060" t="s">
        <v>14</v>
      </c>
      <c r="D4060" t="s">
        <v>14</v>
      </c>
      <c r="E4060">
        <v>0.23770002179085001</v>
      </c>
      <c r="F4060">
        <v>-5.7916265825050203E-2</v>
      </c>
      <c r="G4060">
        <v>-0.102043190027027</v>
      </c>
      <c r="H4060">
        <v>-1.73556931622262E-4</v>
      </c>
      <c r="I4060">
        <v>0.22366992184337101</v>
      </c>
      <c r="J4060">
        <v>-9.9850260924022494E-2</v>
      </c>
    </row>
    <row r="4061" spans="1:10" x14ac:dyDescent="0.45">
      <c r="A4061" t="s">
        <v>4576</v>
      </c>
      <c r="B4061" t="s">
        <v>4576</v>
      </c>
      <c r="C4061" t="s">
        <v>14</v>
      </c>
      <c r="D4061" t="s">
        <v>14</v>
      </c>
      <c r="E4061">
        <v>0.23805961778648799</v>
      </c>
      <c r="F4061">
        <v>-7.7976666694066193E-2</v>
      </c>
      <c r="G4061">
        <v>-7.8954964821599194E-2</v>
      </c>
      <c r="H4061">
        <v>3.3751865400534299E-2</v>
      </c>
      <c r="I4061">
        <v>0.227729792365336</v>
      </c>
      <c r="J4061">
        <v>-8.3951524554562507E-2</v>
      </c>
    </row>
    <row r="4062" spans="1:10" x14ac:dyDescent="0.45">
      <c r="A4062" t="s">
        <v>4577</v>
      </c>
      <c r="B4062" t="s">
        <v>4577</v>
      </c>
      <c r="C4062" t="s">
        <v>14</v>
      </c>
      <c r="D4062" t="s">
        <v>14</v>
      </c>
      <c r="E4062">
        <v>0.402325154720582</v>
      </c>
      <c r="F4062">
        <v>-1.0929415851004201E-2</v>
      </c>
      <c r="G4062">
        <v>-0.14400923938600599</v>
      </c>
      <c r="H4062">
        <v>3.00709169663444E-2</v>
      </c>
      <c r="I4062">
        <v>0.35991538169075499</v>
      </c>
      <c r="J4062">
        <v>-0.17446810667145701</v>
      </c>
    </row>
    <row r="4063" spans="1:10" x14ac:dyDescent="0.45">
      <c r="A4063" t="s">
        <v>4578</v>
      </c>
      <c r="B4063" t="s">
        <v>4578</v>
      </c>
      <c r="C4063" t="s">
        <v>19</v>
      </c>
      <c r="D4063" t="s">
        <v>19</v>
      </c>
      <c r="E4063">
        <v>-0.34407159272141202</v>
      </c>
      <c r="F4063">
        <v>0.50863155077849198</v>
      </c>
      <c r="G4063">
        <v>0.16298207623290001</v>
      </c>
      <c r="H4063">
        <v>-2.4045357946563699E-2</v>
      </c>
      <c r="I4063">
        <v>-0.37929644991186101</v>
      </c>
      <c r="J4063">
        <v>0.35819073866456003</v>
      </c>
    </row>
    <row r="4064" spans="1:10" x14ac:dyDescent="0.45">
      <c r="A4064" t="s">
        <v>4579</v>
      </c>
      <c r="B4064" t="s">
        <v>4579</v>
      </c>
      <c r="C4064" t="s">
        <v>19</v>
      </c>
      <c r="D4064" t="s">
        <v>19</v>
      </c>
      <c r="E4064">
        <v>-0.12606925460441601</v>
      </c>
      <c r="F4064">
        <v>0.22185383344592599</v>
      </c>
      <c r="G4064">
        <v>0.13602961210434</v>
      </c>
      <c r="H4064">
        <v>6.8238721386056495E-2</v>
      </c>
      <c r="I4064">
        <v>-0.13156532855283201</v>
      </c>
      <c r="J4064">
        <v>0.15823026820833999</v>
      </c>
    </row>
    <row r="4065" spans="1:10" x14ac:dyDescent="0.45">
      <c r="A4065" t="s">
        <v>4580</v>
      </c>
      <c r="B4065" t="s">
        <v>4580</v>
      </c>
      <c r="C4065" t="s">
        <v>32</v>
      </c>
      <c r="D4065" t="s">
        <v>32</v>
      </c>
      <c r="E4065">
        <v>0.37967146031611798</v>
      </c>
      <c r="F4065">
        <v>-0.169835010233443</v>
      </c>
      <c r="G4065">
        <v>-0.13526167266569</v>
      </c>
      <c r="H4065">
        <v>6.1482827837995503E-2</v>
      </c>
      <c r="I4065">
        <v>0.39715380674516898</v>
      </c>
      <c r="J4065">
        <v>-9.2817536872558795E-2</v>
      </c>
    </row>
    <row r="4066" spans="1:10" x14ac:dyDescent="0.45">
      <c r="A4066" t="s">
        <v>4581</v>
      </c>
      <c r="B4066" t="s">
        <v>4581</v>
      </c>
      <c r="C4066" t="s">
        <v>14</v>
      </c>
      <c r="D4066" t="s">
        <v>14</v>
      </c>
      <c r="E4066">
        <v>1.4087137301615401E-2</v>
      </c>
      <c r="F4066">
        <v>4.6381196454557301E-2</v>
      </c>
      <c r="G4066">
        <v>4.21002934295737E-2</v>
      </c>
      <c r="H4066">
        <v>5.7352426424791103E-2</v>
      </c>
      <c r="I4066">
        <v>3.2031834997187397E-2</v>
      </c>
      <c r="J4066">
        <v>0.120120270428281</v>
      </c>
    </row>
    <row r="4067" spans="1:10" x14ac:dyDescent="0.45">
      <c r="A4067" t="s">
        <v>4582</v>
      </c>
      <c r="B4067" t="s">
        <v>4582</v>
      </c>
      <c r="C4067" t="s">
        <v>14</v>
      </c>
      <c r="D4067" t="s">
        <v>14</v>
      </c>
      <c r="E4067">
        <v>9.37251964995542E-2</v>
      </c>
      <c r="F4067">
        <v>-6.9742727175305E-4</v>
      </c>
      <c r="G4067">
        <v>2.8831848732409099E-2</v>
      </c>
      <c r="H4067">
        <v>5.6945769535757397E-2</v>
      </c>
      <c r="I4067">
        <v>8.6876130101257706E-2</v>
      </c>
      <c r="J4067">
        <v>-1.1322598125100599E-3</v>
      </c>
    </row>
    <row r="4068" spans="1:10" x14ac:dyDescent="0.45">
      <c r="A4068" t="s">
        <v>4584</v>
      </c>
      <c r="B4068" t="s">
        <v>4584</v>
      </c>
      <c r="C4068" t="s">
        <v>14</v>
      </c>
      <c r="D4068" t="s">
        <v>14</v>
      </c>
      <c r="E4068">
        <v>0.21444935444641899</v>
      </c>
      <c r="F4068">
        <v>-5.6216344831313499E-2</v>
      </c>
      <c r="G4068">
        <v>-3.7246194284462797E-2</v>
      </c>
      <c r="H4068">
        <v>4.2392454661482198E-2</v>
      </c>
      <c r="I4068">
        <v>0.19417896696793999</v>
      </c>
      <c r="J4068">
        <v>-9.3138450313413598E-2</v>
      </c>
    </row>
    <row r="4069" spans="1:10" x14ac:dyDescent="0.45">
      <c r="A4069" t="s">
        <v>4586</v>
      </c>
      <c r="B4069" t="s">
        <v>4586</v>
      </c>
      <c r="C4069" t="s">
        <v>14</v>
      </c>
      <c r="D4069" t="s">
        <v>14</v>
      </c>
      <c r="E4069">
        <v>0.15843402936300999</v>
      </c>
      <c r="F4069">
        <v>-8.3568915391004604E-3</v>
      </c>
      <c r="G4069">
        <v>-4.9404286330684201E-2</v>
      </c>
      <c r="H4069">
        <v>2.66011024382206E-2</v>
      </c>
      <c r="I4069">
        <v>0.15509071276012301</v>
      </c>
      <c r="J4069">
        <v>-1.81178278880393E-3</v>
      </c>
    </row>
    <row r="4070" spans="1:10" x14ac:dyDescent="0.45">
      <c r="A4070" t="s">
        <v>7882</v>
      </c>
      <c r="B4070" t="s">
        <v>7882</v>
      </c>
      <c r="C4070" t="s">
        <v>32</v>
      </c>
      <c r="D4070" t="s">
        <v>32</v>
      </c>
      <c r="E4070">
        <v>7.6645039800238499E-2</v>
      </c>
      <c r="F4070">
        <v>-8.7433282757384795E-2</v>
      </c>
      <c r="G4070">
        <v>-2.60335728875556E-2</v>
      </c>
      <c r="H4070">
        <v>2.4438531789773399E-2</v>
      </c>
      <c r="I4070">
        <v>0.130384131550532</v>
      </c>
      <c r="J4070">
        <v>0.14272216595089199</v>
      </c>
    </row>
    <row r="4071" spans="1:10" x14ac:dyDescent="0.45">
      <c r="A4071" t="s">
        <v>4587</v>
      </c>
      <c r="B4071" t="s">
        <v>4587</v>
      </c>
      <c r="C4071" t="s">
        <v>32</v>
      </c>
      <c r="D4071" t="s">
        <v>32</v>
      </c>
      <c r="E4071">
        <v>0.197352095260723</v>
      </c>
      <c r="F4071">
        <v>-6.5848034163776104E-2</v>
      </c>
      <c r="G4071">
        <v>-5.97092041619844E-2</v>
      </c>
      <c r="H4071">
        <v>2.88783362305297E-2</v>
      </c>
      <c r="I4071">
        <v>0.228497473172771</v>
      </c>
      <c r="J4071">
        <v>7.8878055296831895E-2</v>
      </c>
    </row>
    <row r="4072" spans="1:10" x14ac:dyDescent="0.45">
      <c r="A4072" t="s">
        <v>4588</v>
      </c>
      <c r="B4072" t="s">
        <v>4588</v>
      </c>
      <c r="C4072" t="s">
        <v>14</v>
      </c>
      <c r="D4072" t="s">
        <v>14</v>
      </c>
      <c r="E4072">
        <v>0.13494004263663201</v>
      </c>
      <c r="F4072">
        <v>-2.7148678981529801E-2</v>
      </c>
      <c r="G4072">
        <v>-3.9962219272104298E-2</v>
      </c>
      <c r="H4072">
        <v>2.5634100214459801E-2</v>
      </c>
      <c r="I4072">
        <v>0.12948354048077901</v>
      </c>
      <c r="J4072">
        <v>-3.4936352919942501E-2</v>
      </c>
    </row>
    <row r="4073" spans="1:10" x14ac:dyDescent="0.45">
      <c r="A4073" t="s">
        <v>4589</v>
      </c>
      <c r="B4073" t="s">
        <v>4589</v>
      </c>
      <c r="C4073" t="s">
        <v>14</v>
      </c>
      <c r="D4073" t="s">
        <v>14</v>
      </c>
      <c r="E4073">
        <v>0.239921208380457</v>
      </c>
      <c r="F4073">
        <v>5.2715116401563997E-2</v>
      </c>
      <c r="G4073">
        <v>-8.7861771188950902E-2</v>
      </c>
      <c r="H4073">
        <v>8.5405455198666706E-3</v>
      </c>
      <c r="I4073">
        <v>0.20247211166443899</v>
      </c>
      <c r="J4073">
        <v>-4.5794034185810399E-2</v>
      </c>
    </row>
    <row r="4074" spans="1:10" x14ac:dyDescent="0.45">
      <c r="A4074" t="s">
        <v>7883</v>
      </c>
      <c r="B4074" t="s">
        <v>7883</v>
      </c>
      <c r="C4074" t="s">
        <v>14</v>
      </c>
      <c r="D4074" t="s">
        <v>14</v>
      </c>
      <c r="E4074">
        <v>-0.27891070489027803</v>
      </c>
      <c r="F4074">
        <v>1.4057736815656001E-2</v>
      </c>
      <c r="G4074">
        <v>0.21697207323060799</v>
      </c>
      <c r="H4074">
        <v>0.117373517787366</v>
      </c>
      <c r="I4074">
        <v>-0.17323537875995401</v>
      </c>
      <c r="J4074">
        <v>0.45183958861491402</v>
      </c>
    </row>
    <row r="4075" spans="1:10" x14ac:dyDescent="0.45">
      <c r="A4075" t="s">
        <v>4590</v>
      </c>
      <c r="B4075" t="s">
        <v>4590</v>
      </c>
      <c r="C4075" t="s">
        <v>23</v>
      </c>
      <c r="D4075" t="s">
        <v>23</v>
      </c>
      <c r="E4075">
        <v>-2.1046582463828799E-2</v>
      </c>
      <c r="F4075">
        <v>1.8891945207192E-2</v>
      </c>
      <c r="G4075">
        <v>0.15560299864624499</v>
      </c>
      <c r="H4075">
        <v>0.13109217451951</v>
      </c>
      <c r="I4075">
        <v>-1.9527445653246201E-2</v>
      </c>
      <c r="J4075">
        <v>4.0738667028212897E-2</v>
      </c>
    </row>
    <row r="4076" spans="1:10" x14ac:dyDescent="0.45">
      <c r="A4076" t="s">
        <v>4591</v>
      </c>
      <c r="B4076" t="s">
        <v>4591</v>
      </c>
      <c r="C4076" t="s">
        <v>32</v>
      </c>
      <c r="D4076" t="s">
        <v>32</v>
      </c>
      <c r="E4076">
        <v>0.155842407214455</v>
      </c>
      <c r="F4076">
        <v>-5.1133812223995601E-2</v>
      </c>
      <c r="G4076">
        <v>-2.7895390850396599E-2</v>
      </c>
      <c r="H4076">
        <v>4.73359602209825E-2</v>
      </c>
      <c r="I4076">
        <v>0.15648593327493701</v>
      </c>
      <c r="J4076">
        <v>-2.9257505974417598E-2</v>
      </c>
    </row>
    <row r="4077" spans="1:10" x14ac:dyDescent="0.45">
      <c r="A4077" t="s">
        <v>4592</v>
      </c>
      <c r="B4077" t="s">
        <v>4592</v>
      </c>
      <c r="C4077" t="s">
        <v>32</v>
      </c>
      <c r="D4077" t="s">
        <v>32</v>
      </c>
      <c r="E4077">
        <v>0.13375460608616499</v>
      </c>
      <c r="F4077">
        <v>-5.6541968976258301E-2</v>
      </c>
      <c r="G4077">
        <v>-4.8371157043160903E-2</v>
      </c>
      <c r="H4077">
        <v>1.87821841145961E-2</v>
      </c>
      <c r="I4077">
        <v>0.14556552158309399</v>
      </c>
      <c r="J4077">
        <v>-2.9184662479076501E-2</v>
      </c>
    </row>
    <row r="4078" spans="1:10" x14ac:dyDescent="0.45">
      <c r="A4078" t="s">
        <v>4595</v>
      </c>
      <c r="B4078" t="s">
        <v>4595</v>
      </c>
      <c r="C4078" t="s">
        <v>14</v>
      </c>
      <c r="D4078" t="s">
        <v>14</v>
      </c>
      <c r="E4078">
        <v>0.101355689316425</v>
      </c>
      <c r="F4078">
        <v>2.2150829702210401E-2</v>
      </c>
      <c r="G4078">
        <v>-2.8976847441222701E-2</v>
      </c>
      <c r="H4078">
        <v>1.4746158699197799E-2</v>
      </c>
      <c r="I4078">
        <v>8.5454979373575005E-2</v>
      </c>
      <c r="J4078">
        <v>-1.22798581588855E-2</v>
      </c>
    </row>
    <row r="4079" spans="1:10" x14ac:dyDescent="0.45">
      <c r="A4079" t="s">
        <v>4596</v>
      </c>
      <c r="B4079" t="s">
        <v>4596</v>
      </c>
      <c r="C4079" t="s">
        <v>14</v>
      </c>
      <c r="D4079" t="s">
        <v>14</v>
      </c>
      <c r="E4079">
        <v>0.12000177930742401</v>
      </c>
      <c r="F4079">
        <v>-2.2022033563833801E-3</v>
      </c>
      <c r="G4079">
        <v>-2.1998658453824701E-2</v>
      </c>
      <c r="H4079">
        <v>2.01577122069522E-2</v>
      </c>
      <c r="I4079">
        <v>0.10899168857863201</v>
      </c>
      <c r="J4079">
        <v>-2.2153889028331299E-2</v>
      </c>
    </row>
    <row r="4080" spans="1:10" x14ac:dyDescent="0.45">
      <c r="A4080" t="s">
        <v>4597</v>
      </c>
      <c r="B4080" t="s">
        <v>4597</v>
      </c>
      <c r="C4080" t="s">
        <v>32</v>
      </c>
      <c r="D4080" t="s">
        <v>32</v>
      </c>
      <c r="E4080">
        <v>0.203845423709347</v>
      </c>
      <c r="F4080">
        <v>-0.114497792044308</v>
      </c>
      <c r="G4080">
        <v>4.1728681056123901E-2</v>
      </c>
      <c r="H4080">
        <v>0.16290089400875801</v>
      </c>
      <c r="I4080">
        <v>0.229297618093254</v>
      </c>
      <c r="J4080">
        <v>2.2189186281394001E-2</v>
      </c>
    </row>
    <row r="4081" spans="1:10" x14ac:dyDescent="0.45">
      <c r="A4081" t="s">
        <v>4599</v>
      </c>
      <c r="B4081" t="s">
        <v>4599</v>
      </c>
      <c r="C4081" t="s">
        <v>14</v>
      </c>
      <c r="D4081" t="s">
        <v>14</v>
      </c>
      <c r="E4081">
        <v>6.2183798861549101E-2</v>
      </c>
      <c r="F4081">
        <v>2.7841835244765901E-2</v>
      </c>
      <c r="G4081">
        <v>5.3357485411067197E-2</v>
      </c>
      <c r="H4081">
        <v>4.71936818101686E-2</v>
      </c>
      <c r="I4081">
        <v>5.2469041894018902E-2</v>
      </c>
      <c r="J4081">
        <v>2.10496389311042E-2</v>
      </c>
    </row>
    <row r="4082" spans="1:10" x14ac:dyDescent="0.45">
      <c r="A4082" t="s">
        <v>4600</v>
      </c>
      <c r="B4082" t="s">
        <v>4600</v>
      </c>
      <c r="C4082" t="s">
        <v>23</v>
      </c>
      <c r="D4082" t="s">
        <v>23</v>
      </c>
      <c r="E4082">
        <v>-3.3416011455694498E-2</v>
      </c>
      <c r="F4082">
        <v>2.8276788812359701E-2</v>
      </c>
      <c r="G4082">
        <v>0.17627549214745</v>
      </c>
      <c r="H4082">
        <v>0.138471687048354</v>
      </c>
      <c r="I4082">
        <v>-3.2015814951531101E-2</v>
      </c>
      <c r="J4082">
        <v>5.6700119466368999E-2</v>
      </c>
    </row>
    <row r="4083" spans="1:10" x14ac:dyDescent="0.45">
      <c r="A4083" t="s">
        <v>7884</v>
      </c>
      <c r="B4083" t="s">
        <v>7884</v>
      </c>
      <c r="C4083" t="s">
        <v>14</v>
      </c>
      <c r="D4083" t="s">
        <v>14</v>
      </c>
      <c r="E4083">
        <v>0.13486054593368901</v>
      </c>
      <c r="F4083">
        <v>-4.81429666140617E-2</v>
      </c>
      <c r="G4083">
        <v>-5.4069637882705301E-2</v>
      </c>
      <c r="H4083">
        <v>1.5321244244365101E-2</v>
      </c>
      <c r="I4083">
        <v>0.12917149992051699</v>
      </c>
      <c r="J4083">
        <v>-6.3952526756354294E-2</v>
      </c>
    </row>
    <row r="4084" spans="1:10" x14ac:dyDescent="0.45">
      <c r="A4084" t="s">
        <v>4601</v>
      </c>
      <c r="B4084" t="s">
        <v>4601</v>
      </c>
      <c r="C4084" t="s">
        <v>23</v>
      </c>
      <c r="D4084" t="s">
        <v>23</v>
      </c>
      <c r="E4084">
        <v>-9.2241906418221706E-2</v>
      </c>
      <c r="F4084">
        <v>9.2072359015661298E-2</v>
      </c>
      <c r="G4084">
        <v>0.44732562674989101</v>
      </c>
      <c r="H4084">
        <v>0.30086677362769498</v>
      </c>
      <c r="I4084">
        <v>-0.100627726529604</v>
      </c>
      <c r="J4084">
        <v>0.128317042815731</v>
      </c>
    </row>
    <row r="4085" spans="1:10" x14ac:dyDescent="0.45">
      <c r="A4085" t="s">
        <v>4602</v>
      </c>
      <c r="B4085" t="s">
        <v>4602</v>
      </c>
      <c r="C4085" t="s">
        <v>14</v>
      </c>
      <c r="D4085" t="s">
        <v>14</v>
      </c>
      <c r="E4085">
        <v>-4.9849707132549298E-2</v>
      </c>
      <c r="F4085">
        <v>4.6336684264340601E-2</v>
      </c>
      <c r="G4085">
        <v>7.1923933487852906E-2</v>
      </c>
      <c r="H4085">
        <v>4.86944967874764E-2</v>
      </c>
      <c r="I4085">
        <v>-2.9969875249064901E-2</v>
      </c>
      <c r="J4085">
        <v>0.12856110608492699</v>
      </c>
    </row>
    <row r="4086" spans="1:10" x14ac:dyDescent="0.45">
      <c r="A4086" t="s">
        <v>4603</v>
      </c>
      <c r="B4086" t="s">
        <v>4603</v>
      </c>
      <c r="C4086" t="s">
        <v>14</v>
      </c>
      <c r="D4086" t="s">
        <v>14</v>
      </c>
      <c r="E4086">
        <v>-0.21280456677499299</v>
      </c>
      <c r="F4086">
        <v>9.8189470263426698E-2</v>
      </c>
      <c r="G4086">
        <v>0.23847355345444399</v>
      </c>
      <c r="H4086">
        <v>0.14778975182498399</v>
      </c>
      <c r="I4086">
        <v>-0.16246453442578199</v>
      </c>
      <c r="J4086">
        <v>0.28113981817153</v>
      </c>
    </row>
    <row r="4087" spans="1:10" x14ac:dyDescent="0.45">
      <c r="A4087" t="s">
        <v>4605</v>
      </c>
      <c r="B4087" t="s">
        <v>4605</v>
      </c>
      <c r="C4087" t="s">
        <v>14</v>
      </c>
      <c r="D4087" t="s">
        <v>14</v>
      </c>
      <c r="E4087">
        <v>8.1699682430938E-3</v>
      </c>
      <c r="F4087">
        <v>1.8138970494474198E-2</v>
      </c>
      <c r="G4087">
        <v>7.8186548590141097E-2</v>
      </c>
      <c r="H4087">
        <v>7.8441315206989506E-2</v>
      </c>
      <c r="I4087">
        <v>1.8872018292463499E-2</v>
      </c>
      <c r="J4087">
        <v>7.3532835915044198E-2</v>
      </c>
    </row>
    <row r="4088" spans="1:10" x14ac:dyDescent="0.45">
      <c r="A4088" t="s">
        <v>4607</v>
      </c>
      <c r="B4088" t="s">
        <v>4607</v>
      </c>
      <c r="C4088" t="s">
        <v>19</v>
      </c>
      <c r="D4088" t="s">
        <v>19</v>
      </c>
      <c r="E4088">
        <v>-7.5083082771947696E-2</v>
      </c>
      <c r="F4088">
        <v>0.10799485685257799</v>
      </c>
      <c r="G4088">
        <v>0.12687417498699599</v>
      </c>
      <c r="H4088">
        <v>5.3141852700139401E-2</v>
      </c>
      <c r="I4088">
        <v>-9.2828788152872793E-2</v>
      </c>
      <c r="J4088">
        <v>4.5754526400291401E-2</v>
      </c>
    </row>
    <row r="4089" spans="1:10" x14ac:dyDescent="0.45">
      <c r="A4089" t="s">
        <v>4608</v>
      </c>
      <c r="B4089" t="s">
        <v>4608</v>
      </c>
      <c r="C4089" t="s">
        <v>14</v>
      </c>
      <c r="D4089" t="s">
        <v>14</v>
      </c>
      <c r="E4089">
        <v>2.5601705923133801E-2</v>
      </c>
      <c r="F4089">
        <v>2.57870560178113E-2</v>
      </c>
      <c r="G4089">
        <v>9.5034086358112099E-2</v>
      </c>
      <c r="H4089">
        <v>7.6058710547296696E-2</v>
      </c>
      <c r="I4089">
        <v>2.0359081263870201E-2</v>
      </c>
      <c r="J4089">
        <v>3.2181472707309602E-2</v>
      </c>
    </row>
    <row r="4090" spans="1:10" x14ac:dyDescent="0.45">
      <c r="A4090" t="s">
        <v>4609</v>
      </c>
      <c r="B4090" t="s">
        <v>4609</v>
      </c>
      <c r="C4090" t="s">
        <v>23</v>
      </c>
      <c r="D4090" t="s">
        <v>23</v>
      </c>
      <c r="E4090">
        <v>-3.7638770819429401E-2</v>
      </c>
      <c r="F4090">
        <v>8.1883891210238494E-2</v>
      </c>
      <c r="G4090">
        <v>0.20770091502730301</v>
      </c>
      <c r="H4090">
        <v>0.13398732454871601</v>
      </c>
      <c r="I4090">
        <v>-4.1714199076593197E-2</v>
      </c>
      <c r="J4090">
        <v>8.7761420576876706E-2</v>
      </c>
    </row>
    <row r="4091" spans="1:10" x14ac:dyDescent="0.45">
      <c r="A4091" t="s">
        <v>4610</v>
      </c>
      <c r="B4091" t="s">
        <v>4610</v>
      </c>
      <c r="C4091" t="s">
        <v>23</v>
      </c>
      <c r="D4091" t="s">
        <v>23</v>
      </c>
      <c r="E4091">
        <v>-0.17011828626568601</v>
      </c>
      <c r="F4091">
        <v>0.12783958609236601</v>
      </c>
      <c r="G4091">
        <v>0.35443685301825401</v>
      </c>
      <c r="H4091">
        <v>0.21773119734563601</v>
      </c>
      <c r="I4091">
        <v>-0.171032603765502</v>
      </c>
      <c r="J4091">
        <v>0.15855078340717099</v>
      </c>
    </row>
    <row r="4092" spans="1:10" x14ac:dyDescent="0.45">
      <c r="A4092" t="s">
        <v>4612</v>
      </c>
      <c r="B4092" t="s">
        <v>4612</v>
      </c>
      <c r="C4092" t="s">
        <v>23</v>
      </c>
      <c r="D4092" t="s">
        <v>23</v>
      </c>
      <c r="E4092">
        <v>-9.4382638556584797E-2</v>
      </c>
      <c r="F4092">
        <v>0.10877752103173199</v>
      </c>
      <c r="G4092">
        <v>0.19260309246297</v>
      </c>
      <c r="H4092">
        <v>0.106275925545617</v>
      </c>
      <c r="I4092">
        <v>-9.8531200692477602E-2</v>
      </c>
      <c r="J4092">
        <v>9.64362982393763E-2</v>
      </c>
    </row>
    <row r="4093" spans="1:10" x14ac:dyDescent="0.45">
      <c r="A4093" t="s">
        <v>4613</v>
      </c>
      <c r="B4093" t="s">
        <v>4613</v>
      </c>
      <c r="C4093" t="s">
        <v>14</v>
      </c>
      <c r="D4093" t="s">
        <v>14</v>
      </c>
      <c r="E4093">
        <v>-2.1257836225213201E-3</v>
      </c>
      <c r="F4093">
        <v>3.8740506090050301E-2</v>
      </c>
      <c r="G4093">
        <v>8.4581478080865205E-2</v>
      </c>
      <c r="H4093">
        <v>5.9246784787396499E-2</v>
      </c>
      <c r="I4093">
        <v>-4.0415522531819098E-3</v>
      </c>
      <c r="J4093">
        <v>3.8620766290074798E-2</v>
      </c>
    </row>
    <row r="4094" spans="1:10" x14ac:dyDescent="0.45">
      <c r="A4094" t="s">
        <v>4614</v>
      </c>
      <c r="B4094" t="s">
        <v>4614</v>
      </c>
      <c r="C4094" t="s">
        <v>23</v>
      </c>
      <c r="D4094" t="s">
        <v>23</v>
      </c>
      <c r="E4094">
        <v>-8.0454866026091906E-2</v>
      </c>
      <c r="F4094">
        <v>9.0321931114103401E-2</v>
      </c>
      <c r="G4094">
        <v>0.32655920576706898</v>
      </c>
      <c r="H4094">
        <v>0.218620624863757</v>
      </c>
      <c r="I4094">
        <v>-8.8310193334028203E-2</v>
      </c>
      <c r="J4094">
        <v>9.4264967532334695E-2</v>
      </c>
    </row>
    <row r="4095" spans="1:10" x14ac:dyDescent="0.45">
      <c r="A4095" t="s">
        <v>4615</v>
      </c>
      <c r="B4095" t="s">
        <v>4615</v>
      </c>
      <c r="C4095" t="s">
        <v>19</v>
      </c>
      <c r="D4095" t="s">
        <v>19</v>
      </c>
      <c r="E4095">
        <v>-3.4340811537780401E-3</v>
      </c>
      <c r="F4095">
        <v>0.12001685967742</v>
      </c>
      <c r="G4095">
        <v>0.181068943445854</v>
      </c>
      <c r="H4095">
        <v>9.5258160542718295E-2</v>
      </c>
      <c r="I4095">
        <v>-3.5853616100988098E-2</v>
      </c>
      <c r="J4095">
        <v>4.21932845561835E-2</v>
      </c>
    </row>
    <row r="4096" spans="1:10" x14ac:dyDescent="0.45">
      <c r="A4096" t="s">
        <v>4616</v>
      </c>
      <c r="B4096" t="s">
        <v>4616</v>
      </c>
      <c r="C4096" t="s">
        <v>14</v>
      </c>
      <c r="D4096" t="s">
        <v>14</v>
      </c>
      <c r="E4096">
        <v>1.9935655316827401E-2</v>
      </c>
      <c r="F4096">
        <v>3.0653997224619599E-2</v>
      </c>
      <c r="G4096">
        <v>3.4007416934539E-2</v>
      </c>
      <c r="H4096">
        <v>1.54446593809677E-2</v>
      </c>
      <c r="I4096">
        <v>1.0785486318532499E-2</v>
      </c>
      <c r="J4096">
        <v>1.26352579823915E-2</v>
      </c>
    </row>
    <row r="4097" spans="1:10" x14ac:dyDescent="0.45">
      <c r="A4097" t="s">
        <v>4617</v>
      </c>
      <c r="B4097" t="s">
        <v>4617</v>
      </c>
      <c r="C4097" t="s">
        <v>23</v>
      </c>
      <c r="D4097" t="s">
        <v>23</v>
      </c>
      <c r="E4097">
        <v>-0.14485312176259801</v>
      </c>
      <c r="F4097">
        <v>6.4596369228626105E-2</v>
      </c>
      <c r="G4097">
        <v>0.29588821462603698</v>
      </c>
      <c r="H4097">
        <v>0.20564303377255999</v>
      </c>
      <c r="I4097">
        <v>-0.12870781186115299</v>
      </c>
      <c r="J4097">
        <v>0.13159577950770099</v>
      </c>
    </row>
    <row r="4098" spans="1:10" x14ac:dyDescent="0.45">
      <c r="A4098" t="s">
        <v>4620</v>
      </c>
      <c r="B4098" t="s">
        <v>4620</v>
      </c>
      <c r="C4098" t="s">
        <v>14</v>
      </c>
      <c r="D4098" t="s">
        <v>14</v>
      </c>
      <c r="E4098">
        <v>9.5348304533034195E-2</v>
      </c>
      <c r="F4098">
        <v>-9.5373085690324301E-3</v>
      </c>
      <c r="G4098">
        <v>7.8649502374543E-3</v>
      </c>
      <c r="H4098">
        <v>6.2075545509750703E-2</v>
      </c>
      <c r="I4098">
        <v>9.9485131809062405E-2</v>
      </c>
      <c r="J4098">
        <v>3.3343868178263902E-2</v>
      </c>
    </row>
    <row r="4099" spans="1:10" x14ac:dyDescent="0.45">
      <c r="A4099" t="s">
        <v>4627</v>
      </c>
      <c r="B4099" t="s">
        <v>4627</v>
      </c>
      <c r="C4099" t="s">
        <v>14</v>
      </c>
      <c r="D4099" t="s">
        <v>14</v>
      </c>
      <c r="E4099">
        <v>-1.0547745416254401E-3</v>
      </c>
      <c r="F4099">
        <v>3.9286413524499998E-2</v>
      </c>
      <c r="G4099">
        <v>3.4546358969984002E-2</v>
      </c>
      <c r="H4099">
        <v>3.3229365866386001E-2</v>
      </c>
      <c r="I4099">
        <v>8.0548025096212703E-3</v>
      </c>
      <c r="J4099">
        <v>8.7055018408498705E-2</v>
      </c>
    </row>
    <row r="4100" spans="1:10" x14ac:dyDescent="0.45">
      <c r="A4100" t="s">
        <v>4628</v>
      </c>
      <c r="B4100" t="s">
        <v>4628</v>
      </c>
      <c r="C4100" t="s">
        <v>14</v>
      </c>
      <c r="D4100" t="s">
        <v>14</v>
      </c>
      <c r="E4100">
        <v>4.8537301812763202E-2</v>
      </c>
      <c r="F4100">
        <v>2.04823524590334E-2</v>
      </c>
      <c r="G4100">
        <v>6.6421220860025595E-2</v>
      </c>
      <c r="H4100">
        <v>7.5003696993408905E-2</v>
      </c>
      <c r="I4100">
        <v>4.2801035668538302E-2</v>
      </c>
      <c r="J4100">
        <v>3.4347125417742402E-2</v>
      </c>
    </row>
    <row r="4101" spans="1:10" x14ac:dyDescent="0.45">
      <c r="A4101" t="s">
        <v>4632</v>
      </c>
      <c r="B4101" t="s">
        <v>4632</v>
      </c>
      <c r="C4101" t="s">
        <v>23</v>
      </c>
      <c r="D4101" t="s">
        <v>23</v>
      </c>
      <c r="E4101">
        <v>-3.9041609028850198E-2</v>
      </c>
      <c r="F4101">
        <v>7.3705483680803E-2</v>
      </c>
      <c r="G4101">
        <v>0.27088295698646297</v>
      </c>
      <c r="H4101">
        <v>0.20221130080738101</v>
      </c>
      <c r="I4101">
        <v>-3.1223076899154999E-2</v>
      </c>
      <c r="J4101">
        <v>0.13026116258322501</v>
      </c>
    </row>
    <row r="4102" spans="1:10" x14ac:dyDescent="0.45">
      <c r="A4102" t="s">
        <v>4633</v>
      </c>
      <c r="B4102" t="s">
        <v>4633</v>
      </c>
      <c r="C4102" t="s">
        <v>14</v>
      </c>
      <c r="D4102" t="s">
        <v>14</v>
      </c>
      <c r="E4102">
        <v>-0.20763726439035399</v>
      </c>
      <c r="F4102">
        <v>9.9830452442596404E-2</v>
      </c>
      <c r="G4102">
        <v>0.18895892115615601</v>
      </c>
      <c r="H4102">
        <v>0.11142583332697201</v>
      </c>
      <c r="I4102">
        <v>-0.149300915285038</v>
      </c>
      <c r="J4102">
        <v>0.30597970163628802</v>
      </c>
    </row>
    <row r="4103" spans="1:10" x14ac:dyDescent="0.45">
      <c r="A4103" t="s">
        <v>4636</v>
      </c>
      <c r="B4103" t="s">
        <v>4636</v>
      </c>
      <c r="C4103" t="s">
        <v>14</v>
      </c>
      <c r="D4103" t="s">
        <v>14</v>
      </c>
      <c r="E4103">
        <v>7.7286471009611904E-2</v>
      </c>
      <c r="F4103">
        <v>6.6611169994561306E-2</v>
      </c>
      <c r="G4103">
        <v>8.3711465750803699E-3</v>
      </c>
      <c r="H4103">
        <v>4.3636924981117403E-2</v>
      </c>
      <c r="I4103">
        <v>7.2455171542248203E-2</v>
      </c>
      <c r="J4103">
        <v>5.4996275551412697E-2</v>
      </c>
    </row>
    <row r="4104" spans="1:10" x14ac:dyDescent="0.45">
      <c r="A4104" t="s">
        <v>4638</v>
      </c>
      <c r="B4104" t="s">
        <v>4638</v>
      </c>
      <c r="C4104" t="s">
        <v>36</v>
      </c>
      <c r="D4104" t="s">
        <v>36</v>
      </c>
      <c r="E4104">
        <v>-0.187626367274214</v>
      </c>
      <c r="F4104">
        <v>1.6086118364700398E-2</v>
      </c>
      <c r="G4104">
        <v>0.12968263258170601</v>
      </c>
      <c r="H4104">
        <v>5.6974897794855602E-2</v>
      </c>
      <c r="I4104">
        <v>-0.113031577855799</v>
      </c>
      <c r="J4104">
        <v>0.36011254241568003</v>
      </c>
    </row>
    <row r="4105" spans="1:10" x14ac:dyDescent="0.45">
      <c r="A4105" t="s">
        <v>4639</v>
      </c>
      <c r="B4105" t="s">
        <v>4639</v>
      </c>
      <c r="C4105" t="s">
        <v>14</v>
      </c>
      <c r="D4105" t="s">
        <v>14</v>
      </c>
      <c r="E4105">
        <v>5.2331640735329199E-2</v>
      </c>
      <c r="F4105">
        <v>-1.6023986850043201E-3</v>
      </c>
      <c r="G4105">
        <v>3.2339914465599598E-2</v>
      </c>
      <c r="H4105">
        <v>3.8269064229408699E-2</v>
      </c>
      <c r="I4105">
        <v>5.5257217751185202E-2</v>
      </c>
      <c r="J4105">
        <v>4.1707631000806801E-2</v>
      </c>
    </row>
    <row r="4106" spans="1:10" x14ac:dyDescent="0.45">
      <c r="A4106" t="s">
        <v>4640</v>
      </c>
      <c r="B4106" t="s">
        <v>4640</v>
      </c>
      <c r="C4106" t="s">
        <v>14</v>
      </c>
      <c r="D4106" t="s">
        <v>14</v>
      </c>
      <c r="E4106">
        <v>4.6984685205723797E-2</v>
      </c>
      <c r="F4106">
        <v>-2.0119325161333398E-2</v>
      </c>
      <c r="G4106">
        <v>3.5970713496065197E-2</v>
      </c>
      <c r="H4106">
        <v>5.0439927193057503E-2</v>
      </c>
      <c r="I4106">
        <v>5.2549747164786102E-2</v>
      </c>
      <c r="J4106">
        <v>1.4717478214870299E-2</v>
      </c>
    </row>
    <row r="4107" spans="1:10" x14ac:dyDescent="0.45">
      <c r="A4107" t="s">
        <v>7885</v>
      </c>
      <c r="B4107" t="s">
        <v>7885</v>
      </c>
      <c r="C4107" t="s">
        <v>14</v>
      </c>
      <c r="D4107" t="s">
        <v>14</v>
      </c>
      <c r="E4107">
        <v>0.21884114671504901</v>
      </c>
      <c r="F4107">
        <v>-9.5436660690430497E-2</v>
      </c>
      <c r="G4107">
        <v>-7.5025438551808696E-2</v>
      </c>
      <c r="H4107">
        <v>2.5234423071321701E-2</v>
      </c>
      <c r="I4107">
        <v>0.20925133783813299</v>
      </c>
      <c r="J4107">
        <v>-0.11550693218072899</v>
      </c>
    </row>
    <row r="4108" spans="1:10" x14ac:dyDescent="0.45">
      <c r="A4108" t="s">
        <v>4641</v>
      </c>
      <c r="B4108" t="s">
        <v>4641</v>
      </c>
      <c r="C4108" t="s">
        <v>14</v>
      </c>
      <c r="D4108" t="s">
        <v>14</v>
      </c>
      <c r="E4108">
        <v>-5.9207031460614297E-2</v>
      </c>
      <c r="F4108">
        <v>8.3255527156661902E-2</v>
      </c>
      <c r="G4108">
        <v>0.11598169384508</v>
      </c>
      <c r="H4108">
        <v>7.8068669326366302E-2</v>
      </c>
      <c r="I4108">
        <v>-5.4187860092787102E-2</v>
      </c>
      <c r="J4108">
        <v>9.9138375439572698E-2</v>
      </c>
    </row>
    <row r="4109" spans="1:10" x14ac:dyDescent="0.45">
      <c r="A4109" t="s">
        <v>4642</v>
      </c>
      <c r="B4109" t="s">
        <v>4642</v>
      </c>
      <c r="C4109" t="s">
        <v>19</v>
      </c>
      <c r="D4109" t="s">
        <v>19</v>
      </c>
      <c r="E4109">
        <v>-0.28633822741120502</v>
      </c>
      <c r="F4109">
        <v>0.44496709261485601</v>
      </c>
      <c r="G4109">
        <v>0.31668798329224401</v>
      </c>
      <c r="H4109">
        <v>0.13183480192197999</v>
      </c>
      <c r="I4109">
        <v>-0.317498820544451</v>
      </c>
      <c r="J4109">
        <v>0.306062123903522</v>
      </c>
    </row>
    <row r="4110" spans="1:10" x14ac:dyDescent="0.45">
      <c r="A4110" t="s">
        <v>4643</v>
      </c>
      <c r="B4110" t="s">
        <v>4643</v>
      </c>
      <c r="C4110" t="s">
        <v>32</v>
      </c>
      <c r="D4110" t="s">
        <v>32</v>
      </c>
      <c r="E4110">
        <v>0.15507172739408501</v>
      </c>
      <c r="F4110">
        <v>-4.5156793037136801E-2</v>
      </c>
      <c r="G4110">
        <v>-1.79867667987046E-2</v>
      </c>
      <c r="H4110">
        <v>5.4432664397492399E-2</v>
      </c>
      <c r="I4110">
        <v>0.176876774297273</v>
      </c>
      <c r="J4110">
        <v>6.9009183673991004E-2</v>
      </c>
    </row>
    <row r="4111" spans="1:10" x14ac:dyDescent="0.45">
      <c r="A4111" t="s">
        <v>4644</v>
      </c>
      <c r="B4111" t="s">
        <v>4644</v>
      </c>
      <c r="C4111" t="s">
        <v>14</v>
      </c>
      <c r="D4111" t="s">
        <v>14</v>
      </c>
      <c r="E4111">
        <v>-1.9958254260089799E-2</v>
      </c>
      <c r="F4111">
        <v>4.05260001386272E-2</v>
      </c>
      <c r="G4111">
        <v>0.116702992841792</v>
      </c>
      <c r="H4111">
        <v>0.101733823092602</v>
      </c>
      <c r="I4111">
        <v>-1.5276020780764199E-2</v>
      </c>
      <c r="J4111">
        <v>8.4884788943649606E-2</v>
      </c>
    </row>
    <row r="4112" spans="1:10" x14ac:dyDescent="0.45">
      <c r="A4112" t="s">
        <v>4647</v>
      </c>
      <c r="B4112" t="s">
        <v>4647</v>
      </c>
      <c r="C4112" t="s">
        <v>19</v>
      </c>
      <c r="D4112" t="s">
        <v>19</v>
      </c>
      <c r="E4112">
        <v>-4.6788819015321802E-2</v>
      </c>
      <c r="F4112">
        <v>0.29084978150146401</v>
      </c>
      <c r="G4112">
        <v>6.6969879884941604E-3</v>
      </c>
      <c r="H4112">
        <v>-3.3734769522125001E-2</v>
      </c>
      <c r="I4112">
        <v>-9.9952835170869003E-2</v>
      </c>
      <c r="J4112">
        <v>8.24823708317306E-2</v>
      </c>
    </row>
    <row r="4113" spans="1:10" x14ac:dyDescent="0.45">
      <c r="A4113" t="s">
        <v>4648</v>
      </c>
      <c r="B4113" t="s">
        <v>4648</v>
      </c>
      <c r="C4113" t="s">
        <v>14</v>
      </c>
      <c r="D4113" t="s">
        <v>14</v>
      </c>
      <c r="E4113">
        <v>0.24708297661259601</v>
      </c>
      <c r="F4113">
        <v>-8.9929440445220707E-2</v>
      </c>
      <c r="G4113">
        <v>-7.706968158343E-2</v>
      </c>
      <c r="H4113">
        <v>4.1747861486819499E-2</v>
      </c>
      <c r="I4113">
        <v>0.22988362461898901</v>
      </c>
      <c r="J4113">
        <v>-9.4883150805392794E-2</v>
      </c>
    </row>
    <row r="4114" spans="1:10" x14ac:dyDescent="0.45">
      <c r="A4114" t="s">
        <v>4649</v>
      </c>
      <c r="B4114" t="s">
        <v>4649</v>
      </c>
      <c r="C4114" t="s">
        <v>14</v>
      </c>
      <c r="D4114" t="s">
        <v>14</v>
      </c>
      <c r="E4114">
        <v>6.2599192938496501E-2</v>
      </c>
      <c r="F4114">
        <v>8.8877111244715506E-3</v>
      </c>
      <c r="G4114">
        <v>8.0149907887438504E-2</v>
      </c>
      <c r="H4114">
        <v>9.0628123495228294E-2</v>
      </c>
      <c r="I4114">
        <v>5.27523086317883E-2</v>
      </c>
      <c r="J4114">
        <v>9.3855565991282103E-3</v>
      </c>
    </row>
    <row r="4115" spans="1:10" x14ac:dyDescent="0.45">
      <c r="A4115" t="s">
        <v>4650</v>
      </c>
      <c r="B4115" t="s">
        <v>4650</v>
      </c>
      <c r="C4115" t="s">
        <v>14</v>
      </c>
      <c r="D4115" t="s">
        <v>14</v>
      </c>
      <c r="E4115">
        <v>0.121675828735755</v>
      </c>
      <c r="F4115">
        <v>-3.5992410355858297E-2</v>
      </c>
      <c r="G4115">
        <v>-3.7316586811682803E-2</v>
      </c>
      <c r="H4115">
        <v>2.0810782315213602E-2</v>
      </c>
      <c r="I4115">
        <v>0.117442383626819</v>
      </c>
      <c r="J4115">
        <v>-3.9077464323924102E-2</v>
      </c>
    </row>
    <row r="4116" spans="1:10" x14ac:dyDescent="0.45">
      <c r="A4116" t="s">
        <v>4651</v>
      </c>
      <c r="B4116" t="s">
        <v>4651</v>
      </c>
      <c r="C4116" t="s">
        <v>19</v>
      </c>
      <c r="D4116" t="s">
        <v>19</v>
      </c>
      <c r="E4116">
        <v>1.3854279656414999E-2</v>
      </c>
      <c r="F4116">
        <v>0.19417168386067901</v>
      </c>
      <c r="G4116">
        <v>6.1382713878220703E-2</v>
      </c>
      <c r="H4116">
        <v>9.0262783163489401E-4</v>
      </c>
      <c r="I4116">
        <v>-4.2341903426169399E-2</v>
      </c>
      <c r="J4116">
        <v>2.9052407993565E-2</v>
      </c>
    </row>
    <row r="4117" spans="1:10" x14ac:dyDescent="0.45">
      <c r="A4117" t="s">
        <v>4652</v>
      </c>
      <c r="B4117" t="s">
        <v>4652</v>
      </c>
      <c r="C4117" t="s">
        <v>19</v>
      </c>
      <c r="D4117" t="s">
        <v>19</v>
      </c>
      <c r="E4117">
        <v>-2.9419138298396399E-2</v>
      </c>
      <c r="F4117">
        <v>0.28079735163209901</v>
      </c>
      <c r="G4117">
        <v>1.7083195980890802E-2</v>
      </c>
      <c r="H4117">
        <v>-7.3094883438829797E-3</v>
      </c>
      <c r="I4117">
        <v>-6.4032692167934002E-2</v>
      </c>
      <c r="J4117">
        <v>0.16700559936579401</v>
      </c>
    </row>
    <row r="4118" spans="1:10" x14ac:dyDescent="0.45">
      <c r="A4118" t="s">
        <v>4653</v>
      </c>
      <c r="B4118" t="s">
        <v>4653</v>
      </c>
      <c r="C4118" t="s">
        <v>36</v>
      </c>
      <c r="D4118" t="s">
        <v>36</v>
      </c>
      <c r="E4118">
        <v>0.117769317317616</v>
      </c>
      <c r="F4118">
        <v>5.81324237452579E-2</v>
      </c>
      <c r="G4118">
        <v>-4.8870872513372597E-2</v>
      </c>
      <c r="H4118">
        <v>-3.2752900740695302E-3</v>
      </c>
      <c r="I4118">
        <v>0.10279639873709299</v>
      </c>
      <c r="J4118">
        <v>5.5087574306768299E-2</v>
      </c>
    </row>
    <row r="4119" spans="1:10" x14ac:dyDescent="0.45">
      <c r="A4119" t="s">
        <v>7886</v>
      </c>
      <c r="B4119" t="s">
        <v>7886</v>
      </c>
      <c r="C4119" t="s">
        <v>32</v>
      </c>
      <c r="D4119" t="s">
        <v>32</v>
      </c>
      <c r="E4119">
        <v>0.51685768702577095</v>
      </c>
      <c r="F4119">
        <v>-0.24435049285846899</v>
      </c>
      <c r="G4119">
        <v>-0.22616869473427501</v>
      </c>
      <c r="H4119">
        <v>3.5770494660506899E-3</v>
      </c>
      <c r="I4119">
        <v>0.50709224936404396</v>
      </c>
      <c r="J4119">
        <v>-0.31403291814936302</v>
      </c>
    </row>
    <row r="4120" spans="1:10" x14ac:dyDescent="0.45">
      <c r="A4120" t="s">
        <v>4655</v>
      </c>
      <c r="B4120" t="s">
        <v>4655</v>
      </c>
      <c r="C4120" t="s">
        <v>14</v>
      </c>
      <c r="D4120" t="s">
        <v>14</v>
      </c>
      <c r="E4120">
        <v>7.8897440493266302E-2</v>
      </c>
      <c r="F4120">
        <v>-1.2865540812098399E-3</v>
      </c>
      <c r="G4120">
        <v>8.0003517382912694E-3</v>
      </c>
      <c r="H4120">
        <v>3.8698054289127801E-2</v>
      </c>
      <c r="I4120">
        <v>8.0119041502917404E-2</v>
      </c>
      <c r="J4120">
        <v>1.5839307514424299E-2</v>
      </c>
    </row>
    <row r="4121" spans="1:10" x14ac:dyDescent="0.45">
      <c r="A4121" t="s">
        <v>4656</v>
      </c>
      <c r="B4121" t="s">
        <v>4656</v>
      </c>
      <c r="C4121" t="s">
        <v>14</v>
      </c>
      <c r="D4121" t="s">
        <v>14</v>
      </c>
      <c r="E4121">
        <v>8.8714689491682402E-2</v>
      </c>
      <c r="F4121">
        <v>-1.09407946166613E-2</v>
      </c>
      <c r="G4121">
        <v>-2.0903964445126901E-3</v>
      </c>
      <c r="H4121">
        <v>3.5489084596352E-2</v>
      </c>
      <c r="I4121">
        <v>8.5916193599820306E-2</v>
      </c>
      <c r="J4121">
        <v>2.320504096176E-3</v>
      </c>
    </row>
    <row r="4122" spans="1:10" x14ac:dyDescent="0.45">
      <c r="A4122" t="s">
        <v>4657</v>
      </c>
      <c r="B4122" t="s">
        <v>4657</v>
      </c>
      <c r="C4122" t="s">
        <v>14</v>
      </c>
      <c r="D4122" t="s">
        <v>14</v>
      </c>
      <c r="E4122">
        <v>8.6123202139018404E-2</v>
      </c>
      <c r="F4122">
        <v>2.4961685899433799E-2</v>
      </c>
      <c r="G4122" s="2">
        <v>-8.8658649332631505E-5</v>
      </c>
      <c r="H4122">
        <v>2.8442890003212901E-2</v>
      </c>
      <c r="I4122">
        <v>6.9831957397946204E-2</v>
      </c>
      <c r="J4122">
        <v>-9.1413809320191001E-3</v>
      </c>
    </row>
    <row r="4123" spans="1:10" x14ac:dyDescent="0.45">
      <c r="A4123" t="s">
        <v>4658</v>
      </c>
      <c r="B4123" t="s">
        <v>4658</v>
      </c>
      <c r="C4123" t="s">
        <v>23</v>
      </c>
      <c r="D4123" t="s">
        <v>23</v>
      </c>
      <c r="E4123">
        <v>-0.295909019162855</v>
      </c>
      <c r="F4123">
        <v>0.10527647814215201</v>
      </c>
      <c r="G4123">
        <v>0.43613008149062799</v>
      </c>
      <c r="H4123">
        <v>0.29543647918715099</v>
      </c>
      <c r="I4123">
        <v>-0.26219307530229802</v>
      </c>
      <c r="J4123">
        <v>0.23082795325783201</v>
      </c>
    </row>
    <row r="4124" spans="1:10" x14ac:dyDescent="0.45">
      <c r="A4124" t="s">
        <v>4659</v>
      </c>
      <c r="B4124" t="s">
        <v>4659</v>
      </c>
      <c r="C4124" t="s">
        <v>14</v>
      </c>
      <c r="D4124" t="s">
        <v>14</v>
      </c>
      <c r="E4124">
        <v>2.4233447810683598E-2</v>
      </c>
      <c r="F4124">
        <v>4.7200366873975698E-2</v>
      </c>
      <c r="G4124">
        <v>0.119343283287661</v>
      </c>
      <c r="H4124">
        <v>9.9361998828330703E-2</v>
      </c>
      <c r="I4124">
        <v>1.69942918165886E-2</v>
      </c>
      <c r="J4124">
        <v>4.5871829946344603E-2</v>
      </c>
    </row>
    <row r="4125" spans="1:10" x14ac:dyDescent="0.45">
      <c r="A4125" t="s">
        <v>4660</v>
      </c>
      <c r="B4125" t="s">
        <v>4660</v>
      </c>
      <c r="C4125" t="s">
        <v>19</v>
      </c>
      <c r="D4125" t="s">
        <v>19</v>
      </c>
      <c r="E4125">
        <v>1.40298999388264E-2</v>
      </c>
      <c r="F4125">
        <v>0.141626540693258</v>
      </c>
      <c r="G4125">
        <v>2.8308388403242998E-2</v>
      </c>
      <c r="H4125">
        <v>3.3606055539526099E-3</v>
      </c>
      <c r="I4125">
        <v>-2.1129182878267001E-2</v>
      </c>
      <c r="J4125">
        <v>3.6830243394106399E-2</v>
      </c>
    </row>
    <row r="4126" spans="1:10" x14ac:dyDescent="0.45">
      <c r="A4126" t="s">
        <v>4661</v>
      </c>
      <c r="B4126" t="s">
        <v>4661</v>
      </c>
      <c r="C4126" t="s">
        <v>36</v>
      </c>
      <c r="D4126" t="s">
        <v>36</v>
      </c>
      <c r="E4126">
        <v>0.11435894188469301</v>
      </c>
      <c r="F4126">
        <v>8.0378808551294895E-2</v>
      </c>
      <c r="G4126">
        <v>-4.3241004355551199E-2</v>
      </c>
      <c r="H4126">
        <v>-4.6914199223997803E-3</v>
      </c>
      <c r="I4126">
        <v>9.6887769971932797E-2</v>
      </c>
      <c r="J4126">
        <v>2.6729798838477599E-2</v>
      </c>
    </row>
    <row r="4127" spans="1:10" x14ac:dyDescent="0.45">
      <c r="A4127" t="s">
        <v>4662</v>
      </c>
      <c r="B4127" t="s">
        <v>4662</v>
      </c>
      <c r="C4127" t="s">
        <v>14</v>
      </c>
      <c r="D4127" t="s">
        <v>14</v>
      </c>
      <c r="E4127">
        <v>0.146670577202726</v>
      </c>
      <c r="F4127">
        <v>3.97390665472497E-2</v>
      </c>
      <c r="G4127">
        <v>1.5134530462495899E-2</v>
      </c>
      <c r="H4127">
        <v>7.4457045505717204E-2</v>
      </c>
      <c r="I4127">
        <v>0.140760734096262</v>
      </c>
      <c r="J4127">
        <v>4.7055211995223202E-2</v>
      </c>
    </row>
    <row r="4128" spans="1:10" x14ac:dyDescent="0.45">
      <c r="A4128" t="s">
        <v>4663</v>
      </c>
      <c r="B4128" t="s">
        <v>4663</v>
      </c>
      <c r="C4128" t="s">
        <v>19</v>
      </c>
      <c r="D4128" t="s">
        <v>19</v>
      </c>
      <c r="E4128">
        <v>-6.9460229407727198E-2</v>
      </c>
      <c r="F4128">
        <v>0.33027509259710403</v>
      </c>
      <c r="G4128">
        <v>2.2011726818029501E-2</v>
      </c>
      <c r="H4128">
        <v>-4.63980311117283E-2</v>
      </c>
      <c r="I4128">
        <v>-0.12887189249467801</v>
      </c>
      <c r="J4128">
        <v>9.2659997703146799E-2</v>
      </c>
    </row>
    <row r="4129" spans="1:10" x14ac:dyDescent="0.45">
      <c r="A4129" t="s">
        <v>4664</v>
      </c>
      <c r="B4129" t="s">
        <v>4664</v>
      </c>
      <c r="C4129" t="s">
        <v>14</v>
      </c>
      <c r="D4129" t="s">
        <v>14</v>
      </c>
      <c r="E4129">
        <v>0.138027947701028</v>
      </c>
      <c r="F4129">
        <v>3.17153526029402E-2</v>
      </c>
      <c r="G4129">
        <v>-5.5995932115059999E-4</v>
      </c>
      <c r="H4129">
        <v>5.2869179181673998E-2</v>
      </c>
      <c r="I4129">
        <v>0.12320956068417301</v>
      </c>
      <c r="J4129">
        <v>5.53942096663468E-3</v>
      </c>
    </row>
    <row r="4130" spans="1:10" x14ac:dyDescent="0.45">
      <c r="A4130" t="s">
        <v>4665</v>
      </c>
      <c r="B4130" t="s">
        <v>4665</v>
      </c>
      <c r="C4130" t="s">
        <v>14</v>
      </c>
      <c r="D4130" t="s">
        <v>14</v>
      </c>
      <c r="E4130">
        <v>-3.9191433691354798E-2</v>
      </c>
      <c r="F4130">
        <v>9.5976043371122699E-2</v>
      </c>
      <c r="G4130">
        <v>0.15532461234657</v>
      </c>
      <c r="H4130">
        <v>0.113254259176647</v>
      </c>
      <c r="I4130">
        <v>-3.8905114199993998E-2</v>
      </c>
      <c r="J4130">
        <v>0.10567859259345801</v>
      </c>
    </row>
    <row r="4131" spans="1:10" x14ac:dyDescent="0.45">
      <c r="A4131" t="s">
        <v>4666</v>
      </c>
      <c r="B4131" t="s">
        <v>4666</v>
      </c>
      <c r="C4131" t="s">
        <v>32</v>
      </c>
      <c r="D4131" t="s">
        <v>32</v>
      </c>
      <c r="E4131">
        <v>9.3611091077699896E-2</v>
      </c>
      <c r="F4131">
        <v>-8.7877051558894297E-3</v>
      </c>
      <c r="G4131">
        <v>7.3116295188888503E-3</v>
      </c>
      <c r="H4131">
        <v>4.6550971333400297E-2</v>
      </c>
      <c r="I4131">
        <v>0.109006227190343</v>
      </c>
      <c r="J4131">
        <v>7.9113813629965599E-2</v>
      </c>
    </row>
    <row r="4132" spans="1:10" x14ac:dyDescent="0.45">
      <c r="A4132" t="s">
        <v>4667</v>
      </c>
      <c r="B4132" t="s">
        <v>4667</v>
      </c>
      <c r="C4132" t="s">
        <v>14</v>
      </c>
      <c r="D4132" t="s">
        <v>14</v>
      </c>
      <c r="E4132">
        <v>0.14706152186727001</v>
      </c>
      <c r="F4132">
        <v>-4.6966545434175298E-2</v>
      </c>
      <c r="G4132">
        <v>7.2876924011571502E-3</v>
      </c>
      <c r="H4132">
        <v>7.1251240861078993E-2</v>
      </c>
      <c r="I4132">
        <v>0.14244580755161601</v>
      </c>
      <c r="J4132">
        <v>-1.61426053644237E-2</v>
      </c>
    </row>
    <row r="4133" spans="1:10" x14ac:dyDescent="0.45">
      <c r="A4133" t="s">
        <v>4668</v>
      </c>
      <c r="B4133" t="s">
        <v>4668</v>
      </c>
      <c r="C4133" t="s">
        <v>14</v>
      </c>
      <c r="D4133" t="s">
        <v>14</v>
      </c>
      <c r="E4133">
        <v>0.22388495313250401</v>
      </c>
      <c r="F4133">
        <v>-1.0669017525922799E-2</v>
      </c>
      <c r="G4133">
        <v>-4.7829785763431797E-2</v>
      </c>
      <c r="H4133">
        <v>5.2990989385623702E-2</v>
      </c>
      <c r="I4133">
        <v>0.19820786653765399</v>
      </c>
      <c r="J4133">
        <v>-3.4578660877549301E-2</v>
      </c>
    </row>
    <row r="4134" spans="1:10" x14ac:dyDescent="0.45">
      <c r="A4134" t="s">
        <v>4669</v>
      </c>
      <c r="B4134" t="s">
        <v>4669</v>
      </c>
      <c r="C4134" t="s">
        <v>14</v>
      </c>
      <c r="D4134" t="s">
        <v>14</v>
      </c>
      <c r="E4134">
        <v>0.108583815134373</v>
      </c>
      <c r="F4134">
        <v>-2.4534129562014399E-2</v>
      </c>
      <c r="G4134">
        <v>-1.9170351709106501E-2</v>
      </c>
      <c r="H4134">
        <v>3.3980322998906097E-2</v>
      </c>
      <c r="I4134">
        <v>0.109743008907095</v>
      </c>
      <c r="J4134">
        <v>9.2062438907067204E-4</v>
      </c>
    </row>
    <row r="4135" spans="1:10" x14ac:dyDescent="0.45">
      <c r="A4135" t="s">
        <v>4670</v>
      </c>
      <c r="B4135" t="s">
        <v>4670</v>
      </c>
      <c r="C4135" t="s">
        <v>14</v>
      </c>
      <c r="D4135" t="s">
        <v>14</v>
      </c>
      <c r="E4135">
        <v>0.14678485336450001</v>
      </c>
      <c r="F4135">
        <v>-3.33873239226994E-2</v>
      </c>
      <c r="G4135">
        <v>2.4192082071463599E-3</v>
      </c>
      <c r="H4135">
        <v>5.9923191748424399E-2</v>
      </c>
      <c r="I4135">
        <v>0.14377986362221901</v>
      </c>
      <c r="J4135">
        <v>-1.0043407736431399E-2</v>
      </c>
    </row>
    <row r="4136" spans="1:10" x14ac:dyDescent="0.45">
      <c r="A4136" t="s">
        <v>4671</v>
      </c>
      <c r="B4136" t="s">
        <v>4671</v>
      </c>
      <c r="C4136" t="s">
        <v>14</v>
      </c>
      <c r="D4136" t="s">
        <v>14</v>
      </c>
      <c r="E4136">
        <v>7.7664552059595798E-2</v>
      </c>
      <c r="F4136">
        <v>-3.7893937409661598E-3</v>
      </c>
      <c r="G4136">
        <v>2.1822581959158899E-2</v>
      </c>
      <c r="H4136">
        <v>4.7679519026485699E-2</v>
      </c>
      <c r="I4136">
        <v>8.3267486869615603E-2</v>
      </c>
      <c r="J4136">
        <v>5.8748092498390303E-2</v>
      </c>
    </row>
    <row r="4137" spans="1:10" x14ac:dyDescent="0.45">
      <c r="A4137" t="s">
        <v>4672</v>
      </c>
      <c r="B4137" t="s">
        <v>4672</v>
      </c>
      <c r="C4137" t="s">
        <v>14</v>
      </c>
      <c r="D4137" t="s">
        <v>14</v>
      </c>
      <c r="E4137">
        <v>8.3213665288970097E-3</v>
      </c>
      <c r="F4137">
        <v>3.08579141139592E-2</v>
      </c>
      <c r="G4137">
        <v>7.8772985940883902E-2</v>
      </c>
      <c r="H4137">
        <v>8.25447711836335E-2</v>
      </c>
      <c r="I4137">
        <v>8.7074017483074594E-3</v>
      </c>
      <c r="J4137">
        <v>6.3917543151143202E-2</v>
      </c>
    </row>
    <row r="4138" spans="1:10" x14ac:dyDescent="0.45">
      <c r="A4138" t="s">
        <v>4673</v>
      </c>
      <c r="B4138" t="s">
        <v>4673</v>
      </c>
      <c r="C4138" t="s">
        <v>14</v>
      </c>
      <c r="D4138" t="s">
        <v>14</v>
      </c>
      <c r="E4138">
        <v>4.6680124964381203E-2</v>
      </c>
      <c r="F4138">
        <v>6.7577640813184001E-2</v>
      </c>
      <c r="G4138">
        <v>4.6505801197543103E-3</v>
      </c>
      <c r="H4138">
        <v>1.9014997422024799E-2</v>
      </c>
      <c r="I4138">
        <v>3.0969255181614599E-2</v>
      </c>
      <c r="J4138">
        <v>4.0808119028396199E-2</v>
      </c>
    </row>
    <row r="4139" spans="1:10" x14ac:dyDescent="0.45">
      <c r="A4139" t="s">
        <v>4674</v>
      </c>
      <c r="B4139" t="s">
        <v>4674</v>
      </c>
      <c r="C4139" t="s">
        <v>14</v>
      </c>
      <c r="D4139" t="s">
        <v>14</v>
      </c>
      <c r="E4139">
        <v>0.32973427732558602</v>
      </c>
      <c r="F4139">
        <v>-4.7290538113334599E-2</v>
      </c>
      <c r="G4139">
        <v>-9.9380411970995397E-2</v>
      </c>
      <c r="H4139">
        <v>3.4929563002274601E-2</v>
      </c>
      <c r="I4139">
        <v>0.292527292556444</v>
      </c>
      <c r="J4139">
        <v>-0.12856967352429499</v>
      </c>
    </row>
    <row r="4140" spans="1:10" x14ac:dyDescent="0.45">
      <c r="A4140" t="s">
        <v>4675</v>
      </c>
      <c r="B4140" t="s">
        <v>4675</v>
      </c>
      <c r="C4140" t="s">
        <v>14</v>
      </c>
      <c r="D4140" t="s">
        <v>14</v>
      </c>
      <c r="E4140">
        <v>9.5209850821108194E-2</v>
      </c>
      <c r="F4140">
        <v>9.7106545781214994E-3</v>
      </c>
      <c r="G4140">
        <v>2.91096563189048E-2</v>
      </c>
      <c r="H4140">
        <v>6.2668571346397597E-2</v>
      </c>
      <c r="I4140">
        <v>8.6278348464837604E-2</v>
      </c>
      <c r="J4140">
        <v>1.00415997004941E-2</v>
      </c>
    </row>
    <row r="4141" spans="1:10" x14ac:dyDescent="0.45">
      <c r="A4141" t="s">
        <v>4676</v>
      </c>
      <c r="B4141" t="s">
        <v>4676</v>
      </c>
      <c r="C4141" t="s">
        <v>14</v>
      </c>
      <c r="D4141" t="s">
        <v>14</v>
      </c>
      <c r="E4141">
        <v>0.24019031347565301</v>
      </c>
      <c r="F4141">
        <v>-5.9088398416160502E-2</v>
      </c>
      <c r="G4141">
        <v>-9.4643785925658502E-2</v>
      </c>
      <c r="H4141">
        <v>3.3734100785898602E-3</v>
      </c>
      <c r="I4141">
        <v>0.21546919626493299</v>
      </c>
      <c r="J4141">
        <v>-0.114652128646718</v>
      </c>
    </row>
    <row r="4142" spans="1:10" x14ac:dyDescent="0.45">
      <c r="A4142" t="s">
        <v>4677</v>
      </c>
      <c r="B4142" t="s">
        <v>4677</v>
      </c>
      <c r="C4142" t="s">
        <v>14</v>
      </c>
      <c r="D4142" t="s">
        <v>14</v>
      </c>
      <c r="E4142">
        <v>0.29425982658967398</v>
      </c>
      <c r="F4142">
        <v>-3.3346326545903797E-2</v>
      </c>
      <c r="G4142">
        <v>-0.140724766441058</v>
      </c>
      <c r="H4142">
        <v>-1.22977650088109E-2</v>
      </c>
      <c r="I4142">
        <v>0.25151455267938799</v>
      </c>
      <c r="J4142">
        <v>-0.120328735345686</v>
      </c>
    </row>
    <row r="4143" spans="1:10" x14ac:dyDescent="0.45">
      <c r="A4143" t="s">
        <v>4678</v>
      </c>
      <c r="B4143" t="s">
        <v>4678</v>
      </c>
      <c r="C4143" t="s">
        <v>19</v>
      </c>
      <c r="D4143" t="s">
        <v>19</v>
      </c>
      <c r="E4143">
        <v>5.0547272097979802E-2</v>
      </c>
      <c r="F4143">
        <v>0.13388195523478399</v>
      </c>
      <c r="G4143">
        <v>2.2259321785816098E-2</v>
      </c>
      <c r="H4143">
        <v>3.3989402295062199E-2</v>
      </c>
      <c r="I4143">
        <v>2.5182506650013599E-2</v>
      </c>
      <c r="J4143">
        <v>5.16616022423095E-2</v>
      </c>
    </row>
    <row r="4144" spans="1:10" x14ac:dyDescent="0.45">
      <c r="A4144" t="s">
        <v>4679</v>
      </c>
      <c r="B4144" t="s">
        <v>4679</v>
      </c>
      <c r="C4144" t="s">
        <v>14</v>
      </c>
      <c r="D4144" t="s">
        <v>14</v>
      </c>
      <c r="E4144">
        <v>0.101647956987344</v>
      </c>
      <c r="F4144">
        <v>-7.6922793648018597E-4</v>
      </c>
      <c r="G4144">
        <v>3.7643419811805801E-2</v>
      </c>
      <c r="H4144">
        <v>8.1925938386668201E-2</v>
      </c>
      <c r="I4144">
        <v>0.10083606300164399</v>
      </c>
      <c r="J4144">
        <v>2.2713232464586001E-2</v>
      </c>
    </row>
    <row r="4145" spans="1:10" x14ac:dyDescent="0.45">
      <c r="A4145" t="s">
        <v>4680</v>
      </c>
      <c r="B4145" t="s">
        <v>4680</v>
      </c>
      <c r="C4145" t="s">
        <v>19</v>
      </c>
      <c r="D4145" t="s">
        <v>19</v>
      </c>
      <c r="E4145">
        <v>-3.50835507992137E-2</v>
      </c>
      <c r="F4145">
        <v>0.245375868403435</v>
      </c>
      <c r="G4145">
        <v>4.5083823150743399E-2</v>
      </c>
      <c r="H4145">
        <v>8.5157097837305507E-3</v>
      </c>
      <c r="I4145">
        <v>-7.4310556709691902E-2</v>
      </c>
      <c r="J4145">
        <v>8.6723717449948695E-2</v>
      </c>
    </row>
    <row r="4146" spans="1:10" x14ac:dyDescent="0.45">
      <c r="A4146" t="s">
        <v>4681</v>
      </c>
      <c r="B4146" t="s">
        <v>4681</v>
      </c>
      <c r="C4146" t="s">
        <v>14</v>
      </c>
      <c r="D4146" t="s">
        <v>14</v>
      </c>
      <c r="E4146">
        <v>8.3081242721286794E-2</v>
      </c>
      <c r="F4146">
        <v>1.9200882397931399E-2</v>
      </c>
      <c r="G4146">
        <v>9.8756930501445808E-3</v>
      </c>
      <c r="H4146">
        <v>4.3860086567984097E-2</v>
      </c>
      <c r="I4146">
        <v>8.7520164906348702E-2</v>
      </c>
      <c r="J4146">
        <v>5.0418109788353899E-2</v>
      </c>
    </row>
    <row r="4147" spans="1:10" x14ac:dyDescent="0.45">
      <c r="A4147" t="s">
        <v>4682</v>
      </c>
      <c r="B4147" t="s">
        <v>4682</v>
      </c>
      <c r="C4147" t="s">
        <v>14</v>
      </c>
      <c r="D4147" t="s">
        <v>14</v>
      </c>
      <c r="E4147">
        <v>0.117752617487483</v>
      </c>
      <c r="F4147">
        <v>2.0952066132599902E-2</v>
      </c>
      <c r="G4147">
        <v>-2.2935448343339899E-2</v>
      </c>
      <c r="H4147">
        <v>1.7090052619381998E-2</v>
      </c>
      <c r="I4147">
        <v>9.6803949223424807E-2</v>
      </c>
      <c r="J4147">
        <v>-2.6109913439960799E-2</v>
      </c>
    </row>
    <row r="4148" spans="1:10" x14ac:dyDescent="0.45">
      <c r="A4148" t="s">
        <v>4683</v>
      </c>
      <c r="B4148" t="s">
        <v>4683</v>
      </c>
      <c r="C4148" t="s">
        <v>14</v>
      </c>
      <c r="D4148" t="s">
        <v>14</v>
      </c>
      <c r="E4148">
        <v>0.13351348975183</v>
      </c>
      <c r="F4148">
        <v>5.9514562849977297E-2</v>
      </c>
      <c r="G4148">
        <v>-1.0722162734883E-2</v>
      </c>
      <c r="H4148">
        <v>4.3981126258744098E-2</v>
      </c>
      <c r="I4148">
        <v>0.120493845577931</v>
      </c>
      <c r="J4148">
        <v>4.2926788948218497E-2</v>
      </c>
    </row>
    <row r="4149" spans="1:10" x14ac:dyDescent="0.45">
      <c r="A4149" t="s">
        <v>4684</v>
      </c>
      <c r="B4149" t="s">
        <v>4684</v>
      </c>
      <c r="C4149" t="s">
        <v>14</v>
      </c>
      <c r="D4149" t="s">
        <v>14</v>
      </c>
      <c r="E4149">
        <v>0.143742542623438</v>
      </c>
      <c r="F4149">
        <v>-2.3322412495054901E-2</v>
      </c>
      <c r="G4149">
        <v>-4.3447150943548797E-3</v>
      </c>
      <c r="H4149">
        <v>5.7484320686157102E-2</v>
      </c>
      <c r="I4149">
        <v>0.144644890105323</v>
      </c>
      <c r="J4149">
        <v>4.9797059271356999E-3</v>
      </c>
    </row>
    <row r="4150" spans="1:10" x14ac:dyDescent="0.45">
      <c r="A4150" t="s">
        <v>4685</v>
      </c>
      <c r="B4150" t="s">
        <v>4685</v>
      </c>
      <c r="C4150" t="s">
        <v>14</v>
      </c>
      <c r="D4150" t="s">
        <v>14</v>
      </c>
      <c r="E4150">
        <v>0.12586577678163199</v>
      </c>
      <c r="F4150">
        <v>-2.8212619061179899E-2</v>
      </c>
      <c r="G4150">
        <v>-3.2935457108708599E-2</v>
      </c>
      <c r="H4150">
        <v>2.1934124540112E-2</v>
      </c>
      <c r="I4150">
        <v>0.121676587466532</v>
      </c>
      <c r="J4150">
        <v>-2.0257528973808399E-2</v>
      </c>
    </row>
    <row r="4151" spans="1:10" x14ac:dyDescent="0.45">
      <c r="A4151" t="s">
        <v>4686</v>
      </c>
      <c r="B4151" t="s">
        <v>4686</v>
      </c>
      <c r="C4151" t="s">
        <v>14</v>
      </c>
      <c r="D4151" t="s">
        <v>14</v>
      </c>
      <c r="E4151">
        <v>0.13803210880484101</v>
      </c>
      <c r="F4151">
        <v>4.5774123721567E-2</v>
      </c>
      <c r="G4151">
        <v>-1.29282316345413E-2</v>
      </c>
      <c r="H4151">
        <v>4.6790497233919898E-2</v>
      </c>
      <c r="I4151">
        <v>0.136366422347762</v>
      </c>
      <c r="J4151">
        <v>7.0245804774347304E-2</v>
      </c>
    </row>
    <row r="4152" spans="1:10" x14ac:dyDescent="0.45">
      <c r="A4152" t="s">
        <v>4687</v>
      </c>
      <c r="B4152" t="s">
        <v>4687</v>
      </c>
      <c r="C4152" t="s">
        <v>14</v>
      </c>
      <c r="D4152" t="s">
        <v>14</v>
      </c>
      <c r="E4152">
        <v>0.23075031586688899</v>
      </c>
      <c r="F4152">
        <v>-3.5466308231666403E-2</v>
      </c>
      <c r="G4152">
        <v>-7.2470891810101495E-2</v>
      </c>
      <c r="H4152">
        <v>3.29906983067716E-2</v>
      </c>
      <c r="I4152">
        <v>0.207598019783125</v>
      </c>
      <c r="J4152">
        <v>-6.58674068419111E-2</v>
      </c>
    </row>
    <row r="4153" spans="1:10" x14ac:dyDescent="0.45">
      <c r="A4153" t="s">
        <v>4688</v>
      </c>
      <c r="B4153" t="s">
        <v>4688</v>
      </c>
      <c r="C4153" t="s">
        <v>14</v>
      </c>
      <c r="D4153" t="s">
        <v>14</v>
      </c>
      <c r="E4153">
        <v>0.16475233957886001</v>
      </c>
      <c r="F4153">
        <v>3.2812425150852101E-2</v>
      </c>
      <c r="G4153">
        <v>2.7865494882760699E-2</v>
      </c>
      <c r="H4153">
        <v>8.0806003421813197E-2</v>
      </c>
      <c r="I4153">
        <v>0.149374351950815</v>
      </c>
      <c r="J4153">
        <v>1.6667457751179199E-2</v>
      </c>
    </row>
    <row r="4154" spans="1:10" x14ac:dyDescent="0.45">
      <c r="A4154" t="s">
        <v>7887</v>
      </c>
      <c r="B4154" t="s">
        <v>7887</v>
      </c>
      <c r="C4154" t="s">
        <v>14</v>
      </c>
      <c r="D4154" t="s">
        <v>14</v>
      </c>
      <c r="E4154">
        <v>0.163436971631019</v>
      </c>
      <c r="F4154">
        <v>-4.1851751412785299E-2</v>
      </c>
      <c r="G4154">
        <v>-2.68160340381778E-2</v>
      </c>
      <c r="H4154">
        <v>3.7179772462386899E-2</v>
      </c>
      <c r="I4154">
        <v>0.15481886853455701</v>
      </c>
      <c r="J4154">
        <v>-5.3261086515090802E-2</v>
      </c>
    </row>
    <row r="4155" spans="1:10" x14ac:dyDescent="0.45">
      <c r="A4155" t="s">
        <v>4689</v>
      </c>
      <c r="B4155" t="s">
        <v>4689</v>
      </c>
      <c r="C4155" t="s">
        <v>19</v>
      </c>
      <c r="D4155" t="s">
        <v>19</v>
      </c>
      <c r="E4155">
        <v>-5.2536022610677302E-2</v>
      </c>
      <c r="F4155">
        <v>0.22247538546269799</v>
      </c>
      <c r="G4155">
        <v>4.3784177368492001E-2</v>
      </c>
      <c r="H4155">
        <v>6.2702585176486001E-3</v>
      </c>
      <c r="I4155">
        <v>-9.1770747078618195E-2</v>
      </c>
      <c r="J4155">
        <v>7.87300617953791E-2</v>
      </c>
    </row>
    <row r="4156" spans="1:10" x14ac:dyDescent="0.45">
      <c r="A4156" t="s">
        <v>4690</v>
      </c>
      <c r="B4156" t="s">
        <v>4690</v>
      </c>
      <c r="C4156" t="s">
        <v>36</v>
      </c>
      <c r="D4156" t="s">
        <v>36</v>
      </c>
      <c r="E4156">
        <v>-6.8321456206849096E-2</v>
      </c>
      <c r="F4156">
        <v>6.7536258992143203E-2</v>
      </c>
      <c r="G4156">
        <v>0.17242097559816799</v>
      </c>
      <c r="H4156">
        <v>0.123375831345166</v>
      </c>
      <c r="I4156">
        <v>-2.6128275592402099E-2</v>
      </c>
      <c r="J4156">
        <v>0.31910409566818299</v>
      </c>
    </row>
    <row r="4157" spans="1:10" x14ac:dyDescent="0.45">
      <c r="A4157" t="s">
        <v>4692</v>
      </c>
      <c r="B4157" t="s">
        <v>4692</v>
      </c>
      <c r="C4157" t="s">
        <v>19</v>
      </c>
      <c r="D4157" t="s">
        <v>19</v>
      </c>
      <c r="E4157">
        <v>-3.7138514283240699E-2</v>
      </c>
      <c r="F4157">
        <v>0.30788089580967298</v>
      </c>
      <c r="G4157">
        <v>3.8348464739972998E-2</v>
      </c>
      <c r="H4157">
        <v>-3.1585569645446399E-2</v>
      </c>
      <c r="I4157">
        <v>-9.9756506950769694E-2</v>
      </c>
      <c r="J4157">
        <v>7.9881630362807696E-2</v>
      </c>
    </row>
    <row r="4158" spans="1:10" x14ac:dyDescent="0.45">
      <c r="A4158" t="s">
        <v>4694</v>
      </c>
      <c r="B4158" t="s">
        <v>4694</v>
      </c>
      <c r="C4158" t="s">
        <v>19</v>
      </c>
      <c r="D4158" t="s">
        <v>19</v>
      </c>
      <c r="E4158">
        <v>-0.120677825720079</v>
      </c>
      <c r="F4158">
        <v>0.35368728635834001</v>
      </c>
      <c r="G4158">
        <v>5.2000835657810197E-2</v>
      </c>
      <c r="H4158">
        <v>-5.0919849056833097E-2</v>
      </c>
      <c r="I4158">
        <v>-0.17968477263062799</v>
      </c>
      <c r="J4158">
        <v>0.11148744082822599</v>
      </c>
    </row>
    <row r="4159" spans="1:10" x14ac:dyDescent="0.45">
      <c r="A4159" t="s">
        <v>4695</v>
      </c>
      <c r="B4159" t="s">
        <v>4695</v>
      </c>
      <c r="C4159" t="s">
        <v>19</v>
      </c>
      <c r="D4159" t="s">
        <v>19</v>
      </c>
      <c r="E4159">
        <v>-1.22113565482609E-2</v>
      </c>
      <c r="F4159">
        <v>0.21774468465618099</v>
      </c>
      <c r="G4159">
        <v>4.2696398784835998E-2</v>
      </c>
      <c r="H4159">
        <v>1.5625436916936401E-2</v>
      </c>
      <c r="I4159">
        <v>-4.45096914778738E-2</v>
      </c>
      <c r="J4159">
        <v>5.6110071915997498E-2</v>
      </c>
    </row>
    <row r="4160" spans="1:10" x14ac:dyDescent="0.45">
      <c r="A4160" t="s">
        <v>4696</v>
      </c>
      <c r="B4160" t="s">
        <v>4696</v>
      </c>
      <c r="C4160" t="s">
        <v>14</v>
      </c>
      <c r="D4160" t="s">
        <v>14</v>
      </c>
      <c r="E4160">
        <v>6.4792149380455202E-2</v>
      </c>
      <c r="F4160">
        <v>-2.0754462302968999E-3</v>
      </c>
      <c r="G4160">
        <v>1.6195081816121001E-2</v>
      </c>
      <c r="H4160">
        <v>3.9211856529192401E-2</v>
      </c>
      <c r="I4160">
        <v>7.1951470659833094E-2</v>
      </c>
      <c r="J4160">
        <v>5.30377728629014E-2</v>
      </c>
    </row>
    <row r="4161" spans="1:10" x14ac:dyDescent="0.45">
      <c r="A4161" t="s">
        <v>4697</v>
      </c>
      <c r="B4161" t="s">
        <v>4697</v>
      </c>
      <c r="C4161" t="s">
        <v>14</v>
      </c>
      <c r="D4161" t="s">
        <v>14</v>
      </c>
      <c r="E4161">
        <v>8.8871871580924494E-2</v>
      </c>
      <c r="F4161">
        <v>4.7532594223022098E-2</v>
      </c>
      <c r="G4161">
        <v>3.3113002541259103E-2</v>
      </c>
      <c r="H4161">
        <v>6.5233027032103999E-2</v>
      </c>
      <c r="I4161">
        <v>6.8729821764822299E-2</v>
      </c>
      <c r="J4161">
        <v>7.5378080935547898E-3</v>
      </c>
    </row>
    <row r="4162" spans="1:10" x14ac:dyDescent="0.45">
      <c r="A4162" t="s">
        <v>4698</v>
      </c>
      <c r="B4162" t="s">
        <v>4698</v>
      </c>
      <c r="C4162" t="s">
        <v>14</v>
      </c>
      <c r="D4162" t="s">
        <v>14</v>
      </c>
      <c r="E4162">
        <v>0.17975555198443</v>
      </c>
      <c r="F4162">
        <v>-8.5413080241409107E-3</v>
      </c>
      <c r="G4162">
        <v>-5.8733127816884598E-2</v>
      </c>
      <c r="H4162">
        <v>1.4305831184750701E-2</v>
      </c>
      <c r="I4162">
        <v>0.16389200697106401</v>
      </c>
      <c r="J4162">
        <v>-3.0328724264806602E-2</v>
      </c>
    </row>
    <row r="4163" spans="1:10" x14ac:dyDescent="0.45">
      <c r="A4163" t="s">
        <v>4699</v>
      </c>
      <c r="B4163" t="s">
        <v>4699</v>
      </c>
      <c r="C4163" t="s">
        <v>12</v>
      </c>
      <c r="D4163" t="s">
        <v>12</v>
      </c>
      <c r="E4163">
        <v>-6.6517857221859406E-2</v>
      </c>
      <c r="F4163">
        <v>4.2938777209857802E-2</v>
      </c>
      <c r="G4163">
        <v>0.177681309843853</v>
      </c>
      <c r="H4163">
        <v>0.17754139725819401</v>
      </c>
      <c r="I4163">
        <v>-5.1059595574211102E-2</v>
      </c>
      <c r="J4163">
        <v>0.109677886550342</v>
      </c>
    </row>
    <row r="4164" spans="1:10" x14ac:dyDescent="0.45">
      <c r="A4164" t="s">
        <v>4700</v>
      </c>
      <c r="B4164" t="s">
        <v>4700</v>
      </c>
      <c r="C4164" t="s">
        <v>19</v>
      </c>
      <c r="D4164" t="s">
        <v>19</v>
      </c>
      <c r="E4164">
        <v>-0.25716312186797702</v>
      </c>
      <c r="F4164">
        <v>0.28911144017206297</v>
      </c>
      <c r="G4164">
        <v>0.23063240895099299</v>
      </c>
      <c r="H4164">
        <v>0.10952071476691599</v>
      </c>
      <c r="I4164">
        <v>-0.228943788466802</v>
      </c>
      <c r="J4164">
        <v>0.37216486702816798</v>
      </c>
    </row>
    <row r="4165" spans="1:10" x14ac:dyDescent="0.45">
      <c r="A4165" t="s">
        <v>7888</v>
      </c>
      <c r="B4165" t="s">
        <v>7888</v>
      </c>
      <c r="C4165" t="s">
        <v>14</v>
      </c>
      <c r="D4165" t="s">
        <v>14</v>
      </c>
      <c r="E4165">
        <v>0.20907281974658601</v>
      </c>
      <c r="F4165">
        <v>-4.31180146963435E-2</v>
      </c>
      <c r="G4165">
        <v>-6.3682043305018601E-2</v>
      </c>
      <c r="H4165">
        <v>2.4578160380796001E-2</v>
      </c>
      <c r="I4165">
        <v>0.18680703851855501</v>
      </c>
      <c r="J4165">
        <v>-8.3333521046724299E-2</v>
      </c>
    </row>
    <row r="4166" spans="1:10" x14ac:dyDescent="0.45">
      <c r="A4166" t="s">
        <v>4701</v>
      </c>
      <c r="B4166" t="s">
        <v>4701</v>
      </c>
      <c r="C4166" t="s">
        <v>14</v>
      </c>
      <c r="D4166" t="s">
        <v>14</v>
      </c>
      <c r="E4166">
        <v>0.23093996224468399</v>
      </c>
      <c r="F4166">
        <v>-2.5127915317608999E-2</v>
      </c>
      <c r="G4166">
        <v>-8.2371455482900896E-2</v>
      </c>
      <c r="H4166">
        <v>2.1215220206744399E-2</v>
      </c>
      <c r="I4166">
        <v>0.21642233542257699</v>
      </c>
      <c r="J4166">
        <v>-3.2094271329708601E-2</v>
      </c>
    </row>
    <row r="4167" spans="1:10" x14ac:dyDescent="0.45">
      <c r="A4167" t="s">
        <v>4702</v>
      </c>
      <c r="B4167" t="s">
        <v>4702</v>
      </c>
      <c r="C4167" t="s">
        <v>19</v>
      </c>
      <c r="D4167" t="s">
        <v>19</v>
      </c>
      <c r="E4167">
        <v>-0.117967966326328</v>
      </c>
      <c r="F4167">
        <v>0.29529316683276202</v>
      </c>
      <c r="G4167">
        <v>0.137251256359331</v>
      </c>
      <c r="H4167">
        <v>3.1725624532209597E-2</v>
      </c>
      <c r="I4167">
        <v>-0.166706432683914</v>
      </c>
      <c r="J4167">
        <v>0.136808022065152</v>
      </c>
    </row>
    <row r="4168" spans="1:10" x14ac:dyDescent="0.45">
      <c r="A4168" t="s">
        <v>4704</v>
      </c>
      <c r="B4168" t="s">
        <v>4704</v>
      </c>
      <c r="C4168" t="s">
        <v>32</v>
      </c>
      <c r="D4168" t="s">
        <v>32</v>
      </c>
      <c r="E4168">
        <v>0.28850257201997298</v>
      </c>
      <c r="F4168">
        <v>-9.7556191480281398E-2</v>
      </c>
      <c r="G4168">
        <v>-9.5055793445902106E-2</v>
      </c>
      <c r="H4168">
        <v>4.5526433124566501E-2</v>
      </c>
      <c r="I4168">
        <v>0.29418585450212398</v>
      </c>
      <c r="J4168">
        <v>-7.2561630861976104E-2</v>
      </c>
    </row>
    <row r="4169" spans="1:10" x14ac:dyDescent="0.45">
      <c r="A4169" t="s">
        <v>4705</v>
      </c>
      <c r="B4169" t="s">
        <v>4705</v>
      </c>
      <c r="C4169" t="s">
        <v>32</v>
      </c>
      <c r="D4169" t="s">
        <v>32</v>
      </c>
      <c r="E4169">
        <v>0.208361018402385</v>
      </c>
      <c r="F4169">
        <v>-5.6839701561190503E-2</v>
      </c>
      <c r="G4169">
        <v>-4.6231308225988699E-2</v>
      </c>
      <c r="H4169">
        <v>4.89776154604986E-2</v>
      </c>
      <c r="I4169">
        <v>0.21023281685641801</v>
      </c>
      <c r="J4169">
        <v>-3.6617521443181103E-2</v>
      </c>
    </row>
    <row r="4170" spans="1:10" x14ac:dyDescent="0.45">
      <c r="A4170" t="s">
        <v>4706</v>
      </c>
      <c r="B4170" t="s">
        <v>4706</v>
      </c>
      <c r="C4170" t="s">
        <v>14</v>
      </c>
      <c r="D4170" t="s">
        <v>14</v>
      </c>
      <c r="E4170">
        <v>0.1012968415949</v>
      </c>
      <c r="F4170">
        <v>0.103504785236706</v>
      </c>
      <c r="G4170">
        <v>6.2163753537936302E-2</v>
      </c>
      <c r="H4170">
        <v>6.8329616235601895E-2</v>
      </c>
      <c r="I4170">
        <v>7.1894217058427204E-2</v>
      </c>
      <c r="J4170">
        <v>2.2792317057354201E-2</v>
      </c>
    </row>
    <row r="4171" spans="1:10" x14ac:dyDescent="0.45">
      <c r="A4171" t="s">
        <v>4707</v>
      </c>
      <c r="B4171" t="s">
        <v>4707</v>
      </c>
      <c r="C4171" t="s">
        <v>32</v>
      </c>
      <c r="D4171" t="s">
        <v>32</v>
      </c>
      <c r="E4171">
        <v>-4.8830910455638803E-2</v>
      </c>
      <c r="F4171">
        <v>-4.9885360523296798E-2</v>
      </c>
      <c r="G4171">
        <v>0.175153541480699</v>
      </c>
      <c r="H4171">
        <v>0.170462570609627</v>
      </c>
      <c r="I4171">
        <v>2.6228997833237601E-2</v>
      </c>
      <c r="J4171">
        <v>0.291922776647</v>
      </c>
    </row>
    <row r="4172" spans="1:10" x14ac:dyDescent="0.45">
      <c r="A4172" t="s">
        <v>4709</v>
      </c>
      <c r="B4172" t="s">
        <v>4709</v>
      </c>
      <c r="C4172" t="s">
        <v>14</v>
      </c>
      <c r="D4172" t="s">
        <v>14</v>
      </c>
      <c r="E4172">
        <v>8.7705762762564504E-2</v>
      </c>
      <c r="F4172">
        <v>-7.1251248042769305E-2</v>
      </c>
      <c r="G4172">
        <v>-9.6151191271970401E-2</v>
      </c>
      <c r="H4172">
        <v>-6.1068885983204702E-2</v>
      </c>
      <c r="I4172">
        <v>8.5153043141838303E-2</v>
      </c>
      <c r="J4172">
        <v>-9.7380162805522599E-2</v>
      </c>
    </row>
    <row r="4173" spans="1:10" x14ac:dyDescent="0.45">
      <c r="A4173" t="s">
        <v>4710</v>
      </c>
      <c r="B4173" t="s">
        <v>4710</v>
      </c>
      <c r="C4173" t="s">
        <v>32</v>
      </c>
      <c r="D4173" t="s">
        <v>32</v>
      </c>
      <c r="E4173">
        <v>9.0470656804466795E-2</v>
      </c>
      <c r="F4173">
        <v>-6.1759477468860402E-2</v>
      </c>
      <c r="G4173">
        <v>6.24156992855701E-2</v>
      </c>
      <c r="H4173">
        <v>0.102912861458248</v>
      </c>
      <c r="I4173">
        <v>0.11454963073367699</v>
      </c>
      <c r="J4173">
        <v>4.9513198773358399E-2</v>
      </c>
    </row>
    <row r="4174" spans="1:10" x14ac:dyDescent="0.45">
      <c r="A4174" t="s">
        <v>4711</v>
      </c>
      <c r="B4174" t="s">
        <v>4711</v>
      </c>
      <c r="C4174" t="s">
        <v>14</v>
      </c>
      <c r="D4174" t="s">
        <v>14</v>
      </c>
      <c r="E4174">
        <v>-4.8174296817249801E-2</v>
      </c>
      <c r="F4174">
        <v>4.38165435121411E-2</v>
      </c>
      <c r="G4174">
        <v>6.7764263174672601E-2</v>
      </c>
      <c r="H4174">
        <v>4.27571950430361E-2</v>
      </c>
      <c r="I4174">
        <v>-1.7598742844748501E-2</v>
      </c>
      <c r="J4174">
        <v>0.16859638287343701</v>
      </c>
    </row>
    <row r="4175" spans="1:10" x14ac:dyDescent="0.45">
      <c r="A4175" t="s">
        <v>4712</v>
      </c>
      <c r="B4175" t="s">
        <v>4712</v>
      </c>
      <c r="C4175" t="s">
        <v>14</v>
      </c>
      <c r="D4175" t="s">
        <v>14</v>
      </c>
      <c r="E4175">
        <v>5.0466207566020202E-2</v>
      </c>
      <c r="F4175">
        <v>9.6134174283199203E-3</v>
      </c>
      <c r="G4175">
        <v>-3.1013768508311801E-3</v>
      </c>
      <c r="H4175">
        <v>2.6052050874223801E-2</v>
      </c>
      <c r="I4175">
        <v>5.8260590438248903E-2</v>
      </c>
      <c r="J4175">
        <v>4.99660361701516E-2</v>
      </c>
    </row>
    <row r="4176" spans="1:10" x14ac:dyDescent="0.45">
      <c r="A4176" t="s">
        <v>4714</v>
      </c>
      <c r="B4176" t="s">
        <v>4714</v>
      </c>
      <c r="C4176" t="s">
        <v>14</v>
      </c>
      <c r="D4176" t="s">
        <v>14</v>
      </c>
      <c r="E4176">
        <v>6.1979156233537003E-2</v>
      </c>
      <c r="F4176">
        <v>1.7624333260855801E-2</v>
      </c>
      <c r="G4176">
        <v>3.5258886627271502E-2</v>
      </c>
      <c r="H4176">
        <v>5.7082952157898097E-2</v>
      </c>
      <c r="I4176">
        <v>5.8047641311580501E-2</v>
      </c>
      <c r="J4176">
        <v>2.8188128997422401E-2</v>
      </c>
    </row>
    <row r="4177" spans="1:10" x14ac:dyDescent="0.45">
      <c r="A4177" t="s">
        <v>4716</v>
      </c>
      <c r="B4177" t="s">
        <v>4716</v>
      </c>
      <c r="C4177" t="s">
        <v>14</v>
      </c>
      <c r="D4177" t="s">
        <v>14</v>
      </c>
      <c r="E4177">
        <v>3.4315835020765099E-3</v>
      </c>
      <c r="F4177">
        <v>2.3150424942072301E-2</v>
      </c>
      <c r="G4177">
        <v>2.39039748202532E-2</v>
      </c>
      <c r="H4177">
        <v>2.87567938940478E-2</v>
      </c>
      <c r="I4177">
        <v>9.6327709615951201E-3</v>
      </c>
      <c r="J4177">
        <v>6.1271359668802101E-2</v>
      </c>
    </row>
    <row r="4178" spans="1:10" x14ac:dyDescent="0.45">
      <c r="A4178" t="s">
        <v>4717</v>
      </c>
      <c r="B4178" t="s">
        <v>4717</v>
      </c>
      <c r="C4178" t="s">
        <v>14</v>
      </c>
      <c r="D4178" t="s">
        <v>14</v>
      </c>
      <c r="E4178">
        <v>2.3084735174404E-2</v>
      </c>
      <c r="F4178">
        <v>2.90887830594279E-2</v>
      </c>
      <c r="G4178">
        <v>4.8214955188323201E-2</v>
      </c>
      <c r="H4178">
        <v>6.3097152321145697E-2</v>
      </c>
      <c r="I4178">
        <v>3.3275585089584003E-2</v>
      </c>
      <c r="J4178">
        <v>8.8827698306051403E-2</v>
      </c>
    </row>
    <row r="4179" spans="1:10" x14ac:dyDescent="0.45">
      <c r="A4179" t="s">
        <v>4720</v>
      </c>
      <c r="B4179" t="s">
        <v>4720</v>
      </c>
      <c r="C4179" t="s">
        <v>14</v>
      </c>
      <c r="D4179" t="s">
        <v>14</v>
      </c>
      <c r="E4179">
        <v>-0.22530339738649799</v>
      </c>
      <c r="F4179">
        <v>0.14599852317558301</v>
      </c>
      <c r="G4179">
        <v>0.30199250813449202</v>
      </c>
      <c r="H4179">
        <v>0.19301446686135099</v>
      </c>
      <c r="I4179">
        <v>-0.19667927374255101</v>
      </c>
      <c r="J4179">
        <v>0.209284164349409</v>
      </c>
    </row>
    <row r="4180" spans="1:10" x14ac:dyDescent="0.45">
      <c r="A4180" t="s">
        <v>4721</v>
      </c>
      <c r="B4180" t="s">
        <v>4721</v>
      </c>
      <c r="C4180" t="s">
        <v>19</v>
      </c>
      <c r="D4180" t="s">
        <v>19</v>
      </c>
      <c r="E4180">
        <v>-0.103018071566154</v>
      </c>
      <c r="F4180">
        <v>0.11325985201168499</v>
      </c>
      <c r="G4180">
        <v>0.190546925328688</v>
      </c>
      <c r="H4180">
        <v>9.7230231535371803E-2</v>
      </c>
      <c r="I4180">
        <v>-0.116999548511969</v>
      </c>
      <c r="J4180">
        <v>5.75394323116954E-2</v>
      </c>
    </row>
    <row r="4181" spans="1:10" x14ac:dyDescent="0.45">
      <c r="A4181" t="s">
        <v>4722</v>
      </c>
      <c r="B4181" t="s">
        <v>4722</v>
      </c>
      <c r="C4181" t="s">
        <v>14</v>
      </c>
      <c r="D4181" t="s">
        <v>14</v>
      </c>
      <c r="E4181">
        <v>4.4175227059543E-2</v>
      </c>
      <c r="F4181">
        <v>1.5864615115391601E-2</v>
      </c>
      <c r="G4181">
        <v>5.0853053470101599E-2</v>
      </c>
      <c r="H4181">
        <v>6.9969415086813203E-2</v>
      </c>
      <c r="I4181">
        <v>4.7117280308413799E-2</v>
      </c>
      <c r="J4181">
        <v>4.1930396128089999E-2</v>
      </c>
    </row>
    <row r="4182" spans="1:10" x14ac:dyDescent="0.45">
      <c r="A4182" t="s">
        <v>4723</v>
      </c>
      <c r="B4182" t="s">
        <v>4723</v>
      </c>
      <c r="C4182" t="s">
        <v>14</v>
      </c>
      <c r="D4182" t="s">
        <v>14</v>
      </c>
      <c r="E4182">
        <v>6.5700975424241401E-2</v>
      </c>
      <c r="F4182">
        <v>6.30380747162387E-3</v>
      </c>
      <c r="G4182">
        <v>-2.2928030536173601E-3</v>
      </c>
      <c r="H4182">
        <v>1.8701040012539399E-2</v>
      </c>
      <c r="I4182">
        <v>5.73896101412813E-2</v>
      </c>
      <c r="J4182">
        <v>-4.5283693630027997E-3</v>
      </c>
    </row>
    <row r="4183" spans="1:10" x14ac:dyDescent="0.45">
      <c r="A4183" t="s">
        <v>4725</v>
      </c>
      <c r="B4183" t="s">
        <v>4725</v>
      </c>
      <c r="C4183" t="s">
        <v>19</v>
      </c>
      <c r="D4183" t="s">
        <v>19</v>
      </c>
      <c r="E4183">
        <v>-9.9705734363697701E-3</v>
      </c>
      <c r="F4183">
        <v>0.120022264027779</v>
      </c>
      <c r="G4183">
        <v>0.113500293545981</v>
      </c>
      <c r="H4183">
        <v>-5.5972149300380202E-3</v>
      </c>
      <c r="I4183">
        <v>-6.3611379710517099E-2</v>
      </c>
      <c r="J4183">
        <v>-4.1444703271906497E-2</v>
      </c>
    </row>
    <row r="4184" spans="1:10" x14ac:dyDescent="0.45">
      <c r="A4184" t="s">
        <v>4726</v>
      </c>
      <c r="B4184" t="s">
        <v>4726</v>
      </c>
      <c r="C4184" t="s">
        <v>12</v>
      </c>
      <c r="D4184" t="s">
        <v>12</v>
      </c>
      <c r="E4184">
        <v>9.5321161360329004E-2</v>
      </c>
      <c r="F4184">
        <v>-3.18911764234742E-2</v>
      </c>
      <c r="G4184">
        <v>0.321861579125715</v>
      </c>
      <c r="H4184">
        <v>0.392141987977704</v>
      </c>
      <c r="I4184">
        <v>0.10680854537828501</v>
      </c>
      <c r="J4184">
        <v>9.2672455527484598E-2</v>
      </c>
    </row>
    <row r="4185" spans="1:10" x14ac:dyDescent="0.45">
      <c r="A4185" t="s">
        <v>4727</v>
      </c>
      <c r="B4185" t="s">
        <v>4727</v>
      </c>
      <c r="C4185" t="s">
        <v>19</v>
      </c>
      <c r="D4185" t="s">
        <v>19</v>
      </c>
      <c r="E4185">
        <v>8.3942601419621801E-2</v>
      </c>
      <c r="F4185">
        <v>9.8922705850864198E-2</v>
      </c>
      <c r="G4185" s="2">
        <v>-1.3399560372406601E-5</v>
      </c>
      <c r="H4185">
        <v>2.38633796639913E-2</v>
      </c>
      <c r="I4185">
        <v>5.3908867569244998E-2</v>
      </c>
      <c r="J4185">
        <v>-4.6687759049612197E-3</v>
      </c>
    </row>
    <row r="4186" spans="1:10" x14ac:dyDescent="0.45">
      <c r="A4186" t="s">
        <v>4729</v>
      </c>
      <c r="B4186" t="s">
        <v>4729</v>
      </c>
      <c r="C4186" t="s">
        <v>14</v>
      </c>
      <c r="D4186" t="s">
        <v>14</v>
      </c>
      <c r="E4186">
        <v>0.15783208662776699</v>
      </c>
      <c r="F4186">
        <v>-1.50078726267332E-2</v>
      </c>
      <c r="G4186">
        <v>-3.0492393411162302E-2</v>
      </c>
      <c r="H4186">
        <v>3.0777425407427499E-2</v>
      </c>
      <c r="I4186">
        <v>0.1470655166682</v>
      </c>
      <c r="J4186">
        <v>-2.7827778297645201E-2</v>
      </c>
    </row>
    <row r="4187" spans="1:10" x14ac:dyDescent="0.45">
      <c r="A4187" t="s">
        <v>4730</v>
      </c>
      <c r="B4187" t="s">
        <v>4730</v>
      </c>
      <c r="C4187" t="s">
        <v>14</v>
      </c>
      <c r="D4187" t="s">
        <v>14</v>
      </c>
      <c r="E4187">
        <v>0.19678858482026801</v>
      </c>
      <c r="F4187">
        <v>-6.5097158723442405E-2</v>
      </c>
      <c r="G4187">
        <v>-5.9282974895545203E-2</v>
      </c>
      <c r="H4187">
        <v>4.3065840901410302E-2</v>
      </c>
      <c r="I4187">
        <v>0.18552132451646</v>
      </c>
      <c r="J4187">
        <v>-6.9156485328750794E-2</v>
      </c>
    </row>
    <row r="4188" spans="1:10" x14ac:dyDescent="0.45">
      <c r="A4188" t="s">
        <v>4731</v>
      </c>
      <c r="B4188" t="s">
        <v>4731</v>
      </c>
      <c r="C4188" t="s">
        <v>14</v>
      </c>
      <c r="D4188" t="s">
        <v>14</v>
      </c>
      <c r="E4188">
        <v>7.8785183753631596E-2</v>
      </c>
      <c r="F4188">
        <v>-6.6201024711942001E-3</v>
      </c>
      <c r="G4188">
        <v>6.6081142066267404E-2</v>
      </c>
      <c r="H4188">
        <v>8.2177530762525E-2</v>
      </c>
      <c r="I4188">
        <v>7.2937646923107502E-2</v>
      </c>
      <c r="J4188">
        <v>-4.4034515148725596E-3</v>
      </c>
    </row>
    <row r="4189" spans="1:10" x14ac:dyDescent="0.45">
      <c r="A4189" t="s">
        <v>4732</v>
      </c>
      <c r="B4189" t="s">
        <v>4732</v>
      </c>
      <c r="C4189" t="s">
        <v>14</v>
      </c>
      <c r="D4189" t="s">
        <v>14</v>
      </c>
      <c r="E4189">
        <v>0.156676308819095</v>
      </c>
      <c r="F4189">
        <v>-3.4340243449168799E-2</v>
      </c>
      <c r="G4189">
        <v>-4.0464223780329003E-2</v>
      </c>
      <c r="H4189">
        <v>3.2606766297580102E-2</v>
      </c>
      <c r="I4189">
        <v>0.14451675632286101</v>
      </c>
      <c r="J4189">
        <v>-5.8346276782615503E-2</v>
      </c>
    </row>
    <row r="4190" spans="1:10" x14ac:dyDescent="0.45">
      <c r="A4190" t="s">
        <v>4733</v>
      </c>
      <c r="B4190" t="s">
        <v>4733</v>
      </c>
      <c r="C4190" t="s">
        <v>23</v>
      </c>
      <c r="D4190" t="s">
        <v>23</v>
      </c>
      <c r="E4190">
        <v>2.28083369342734E-2</v>
      </c>
      <c r="F4190">
        <v>6.8783735626348E-2</v>
      </c>
      <c r="G4190">
        <v>0.120521772658256</v>
      </c>
      <c r="H4190">
        <v>6.3441823500105396E-2</v>
      </c>
      <c r="I4190">
        <v>-5.1148660496258703E-3</v>
      </c>
      <c r="J4190">
        <v>4.7115079377902502E-3</v>
      </c>
    </row>
    <row r="4191" spans="1:10" x14ac:dyDescent="0.45">
      <c r="A4191" t="s">
        <v>7889</v>
      </c>
      <c r="B4191" t="s">
        <v>7889</v>
      </c>
      <c r="C4191" t="s">
        <v>14</v>
      </c>
      <c r="D4191" t="s">
        <v>14</v>
      </c>
      <c r="E4191">
        <v>4.77085937624439E-2</v>
      </c>
      <c r="F4191">
        <v>3.5833650472394299E-2</v>
      </c>
      <c r="G4191">
        <v>9.7107036245957807E-3</v>
      </c>
      <c r="H4191">
        <v>1.1304924033717099E-2</v>
      </c>
      <c r="I4191">
        <v>3.7629873838119103E-2</v>
      </c>
      <c r="J4191">
        <v>3.4429284022375801E-3</v>
      </c>
    </row>
    <row r="4192" spans="1:10" x14ac:dyDescent="0.45">
      <c r="A4192" t="s">
        <v>4734</v>
      </c>
      <c r="B4192" t="s">
        <v>4734</v>
      </c>
      <c r="C4192" t="s">
        <v>14</v>
      </c>
      <c r="D4192" t="s">
        <v>14</v>
      </c>
      <c r="E4192">
        <v>-7.4325716672738504E-2</v>
      </c>
      <c r="F4192">
        <v>6.5105169245210495E-2</v>
      </c>
      <c r="G4192">
        <v>0.14716103098771</v>
      </c>
      <c r="H4192">
        <v>0.12089986839063099</v>
      </c>
      <c r="I4192">
        <v>-5.8154572256292301E-2</v>
      </c>
      <c r="J4192">
        <v>0.121590197190106</v>
      </c>
    </row>
    <row r="4193" spans="1:10" x14ac:dyDescent="0.45">
      <c r="A4193" t="s">
        <v>4736</v>
      </c>
      <c r="B4193" t="s">
        <v>4736</v>
      </c>
      <c r="C4193" t="s">
        <v>14</v>
      </c>
      <c r="D4193" t="s">
        <v>14</v>
      </c>
      <c r="E4193">
        <v>4.9870828711309101E-2</v>
      </c>
      <c r="F4193">
        <v>2.5145016045699398E-2</v>
      </c>
      <c r="G4193">
        <v>-2.2227156897126699E-3</v>
      </c>
      <c r="H4193">
        <v>2.4805177537736901E-2</v>
      </c>
      <c r="I4193">
        <v>4.7554920671517599E-2</v>
      </c>
      <c r="J4193">
        <v>3.8251344613628599E-2</v>
      </c>
    </row>
    <row r="4194" spans="1:10" x14ac:dyDescent="0.45">
      <c r="A4194" t="s">
        <v>4737</v>
      </c>
      <c r="B4194" t="s">
        <v>4737</v>
      </c>
      <c r="C4194" t="s">
        <v>14</v>
      </c>
      <c r="D4194" t="s">
        <v>14</v>
      </c>
      <c r="E4194">
        <v>0.15876090629554401</v>
      </c>
      <c r="F4194">
        <v>-4.5159943003448298E-2</v>
      </c>
      <c r="G4194">
        <v>-4.77028348798096E-2</v>
      </c>
      <c r="H4194">
        <v>2.5196649423891101E-2</v>
      </c>
      <c r="I4194">
        <v>0.15133429451261801</v>
      </c>
      <c r="J4194">
        <v>-3.1164248911143898E-2</v>
      </c>
    </row>
    <row r="4195" spans="1:10" x14ac:dyDescent="0.45">
      <c r="A4195" t="s">
        <v>4738</v>
      </c>
      <c r="B4195" t="s">
        <v>4738</v>
      </c>
      <c r="C4195" t="s">
        <v>14</v>
      </c>
      <c r="D4195" t="s">
        <v>14</v>
      </c>
      <c r="E4195">
        <v>0.108925781498695</v>
      </c>
      <c r="F4195">
        <v>1.7400763395052501E-2</v>
      </c>
      <c r="G4195">
        <v>-2.2439223475083599E-2</v>
      </c>
      <c r="H4195">
        <v>2.7646875843727999E-2</v>
      </c>
      <c r="I4195">
        <v>0.100148705599323</v>
      </c>
      <c r="J4195">
        <v>1.2278310123841099E-2</v>
      </c>
    </row>
    <row r="4196" spans="1:10" x14ac:dyDescent="0.45">
      <c r="A4196" t="s">
        <v>4739</v>
      </c>
      <c r="B4196" t="s">
        <v>4739</v>
      </c>
      <c r="C4196" t="s">
        <v>32</v>
      </c>
      <c r="D4196" t="s">
        <v>32</v>
      </c>
      <c r="E4196">
        <v>0.41327371378608302</v>
      </c>
      <c r="F4196">
        <v>-0.203565319488825</v>
      </c>
      <c r="G4196">
        <v>-0.20312478112069299</v>
      </c>
      <c r="H4196">
        <v>2.0527425860163602E-3</v>
      </c>
      <c r="I4196">
        <v>0.450358005838499</v>
      </c>
      <c r="J4196">
        <v>-0.109301430801771</v>
      </c>
    </row>
    <row r="4197" spans="1:10" x14ac:dyDescent="0.45">
      <c r="A4197" t="s">
        <v>4740</v>
      </c>
      <c r="B4197" t="s">
        <v>4740</v>
      </c>
      <c r="C4197" t="s">
        <v>14</v>
      </c>
      <c r="D4197" t="s">
        <v>14</v>
      </c>
      <c r="E4197">
        <v>6.2044111277235497E-2</v>
      </c>
      <c r="F4197">
        <v>-3.9888257661499704E-3</v>
      </c>
      <c r="G4197">
        <v>-1.7715776858676399E-3</v>
      </c>
      <c r="H4197">
        <v>2.9308212603909201E-2</v>
      </c>
      <c r="I4197">
        <v>6.7808558350966303E-2</v>
      </c>
      <c r="J4197">
        <v>3.7955796325049501E-2</v>
      </c>
    </row>
    <row r="4198" spans="1:10" x14ac:dyDescent="0.45">
      <c r="A4198" t="s">
        <v>4741</v>
      </c>
      <c r="B4198" t="s">
        <v>4741</v>
      </c>
      <c r="C4198" t="s">
        <v>14</v>
      </c>
      <c r="D4198" t="s">
        <v>14</v>
      </c>
      <c r="E4198">
        <v>-9.8690587925086795E-2</v>
      </c>
      <c r="F4198">
        <v>-1.5431067956587901E-2</v>
      </c>
      <c r="G4198">
        <v>9.8076834002323199E-2</v>
      </c>
      <c r="H4198">
        <v>6.4011771575976303E-2</v>
      </c>
      <c r="I4198">
        <v>-4.8586914948982103E-2</v>
      </c>
      <c r="J4198">
        <v>0.19425606632527601</v>
      </c>
    </row>
    <row r="4199" spans="1:10" x14ac:dyDescent="0.45">
      <c r="A4199" t="s">
        <v>4742</v>
      </c>
      <c r="B4199" t="s">
        <v>4742</v>
      </c>
      <c r="C4199" t="s">
        <v>32</v>
      </c>
      <c r="D4199" t="s">
        <v>32</v>
      </c>
      <c r="E4199">
        <v>0.28773012916079399</v>
      </c>
      <c r="F4199">
        <v>-9.6991886169914499E-2</v>
      </c>
      <c r="G4199">
        <v>-8.9487615729579598E-2</v>
      </c>
      <c r="H4199">
        <v>4.3300963349291302E-2</v>
      </c>
      <c r="I4199">
        <v>0.27768749349327898</v>
      </c>
      <c r="J4199">
        <v>-0.120059436956581</v>
      </c>
    </row>
    <row r="4200" spans="1:10" x14ac:dyDescent="0.45">
      <c r="A4200" t="s">
        <v>4743</v>
      </c>
      <c r="B4200" t="s">
        <v>4743</v>
      </c>
      <c r="C4200" t="s">
        <v>14</v>
      </c>
      <c r="D4200" t="s">
        <v>14</v>
      </c>
      <c r="E4200">
        <v>9.8479974880050503E-2</v>
      </c>
      <c r="F4200">
        <v>-4.7522361017741897E-3</v>
      </c>
      <c r="G4200">
        <v>-8.8355537457157299E-3</v>
      </c>
      <c r="H4200">
        <v>2.00544786920848E-2</v>
      </c>
      <c r="I4200">
        <v>8.5129677192926995E-2</v>
      </c>
      <c r="J4200">
        <v>-2.0059878740729301E-2</v>
      </c>
    </row>
    <row r="4201" spans="1:10" x14ac:dyDescent="0.45">
      <c r="A4201" t="s">
        <v>7890</v>
      </c>
      <c r="B4201" t="s">
        <v>7890</v>
      </c>
      <c r="C4201" t="s">
        <v>14</v>
      </c>
      <c r="D4201" t="s">
        <v>14</v>
      </c>
      <c r="E4201">
        <v>8.2856930784618699E-2</v>
      </c>
      <c r="F4201">
        <v>2.3037688932446201E-2</v>
      </c>
      <c r="G4201">
        <v>-1.94164452165968E-2</v>
      </c>
      <c r="H4201">
        <v>7.9239934401194208E-3</v>
      </c>
      <c r="I4201">
        <v>6.5597433441823297E-2</v>
      </c>
      <c r="J4201">
        <v>-1.86601312886398E-2</v>
      </c>
    </row>
    <row r="4202" spans="1:10" x14ac:dyDescent="0.45">
      <c r="A4202" t="s">
        <v>4744</v>
      </c>
      <c r="B4202" t="s">
        <v>4744</v>
      </c>
      <c r="C4202" t="s">
        <v>14</v>
      </c>
      <c r="D4202" t="s">
        <v>14</v>
      </c>
      <c r="E4202">
        <v>0.25706020044680999</v>
      </c>
      <c r="F4202">
        <v>-6.5467445240843705E-2</v>
      </c>
      <c r="G4202">
        <v>-0.12115147390745799</v>
      </c>
      <c r="H4202">
        <v>-2.7691338842362702E-3</v>
      </c>
      <c r="I4202">
        <v>0.23850768524962901</v>
      </c>
      <c r="J4202">
        <v>-0.10087127122417699</v>
      </c>
    </row>
    <row r="4203" spans="1:10" x14ac:dyDescent="0.45">
      <c r="A4203" t="s">
        <v>4745</v>
      </c>
      <c r="B4203" t="s">
        <v>4745</v>
      </c>
      <c r="C4203" t="s">
        <v>14</v>
      </c>
      <c r="D4203" t="s">
        <v>14</v>
      </c>
      <c r="E4203">
        <v>7.8031736832568505E-2</v>
      </c>
      <c r="F4203">
        <v>1.81339006095575E-2</v>
      </c>
      <c r="G4203">
        <v>1.20274314506258E-2</v>
      </c>
      <c r="H4203">
        <v>4.2291540473793902E-2</v>
      </c>
      <c r="I4203">
        <v>6.8885168441491507E-2</v>
      </c>
      <c r="J4203">
        <v>-1.15355173938632E-3</v>
      </c>
    </row>
    <row r="4204" spans="1:10" x14ac:dyDescent="0.45">
      <c r="A4204" t="s">
        <v>4746</v>
      </c>
      <c r="B4204" t="s">
        <v>4746</v>
      </c>
      <c r="C4204" t="s">
        <v>14</v>
      </c>
      <c r="D4204" t="s">
        <v>14</v>
      </c>
      <c r="E4204">
        <v>6.4802032225472497E-2</v>
      </c>
      <c r="F4204">
        <v>-3.6504417292659401E-3</v>
      </c>
      <c r="G4204">
        <v>1.88356818508644E-2</v>
      </c>
      <c r="H4204">
        <v>3.5773276935796801E-2</v>
      </c>
      <c r="I4204">
        <v>5.3326995443798798E-2</v>
      </c>
      <c r="J4204">
        <v>-1.6716940541666201E-2</v>
      </c>
    </row>
    <row r="4205" spans="1:10" x14ac:dyDescent="0.45">
      <c r="A4205" t="s">
        <v>7891</v>
      </c>
      <c r="B4205" t="s">
        <v>7891</v>
      </c>
      <c r="C4205" t="s">
        <v>32</v>
      </c>
      <c r="D4205" t="s">
        <v>32</v>
      </c>
      <c r="E4205">
        <v>5.5780602414002699E-2</v>
      </c>
      <c r="F4205">
        <v>-6.3349255698617699E-2</v>
      </c>
      <c r="G4205">
        <v>-1.9825937000976599E-3</v>
      </c>
      <c r="H4205">
        <v>3.5770851963259701E-2</v>
      </c>
      <c r="I4205">
        <v>8.8215381128061696E-2</v>
      </c>
      <c r="J4205">
        <v>9.9752789583974405E-2</v>
      </c>
    </row>
    <row r="4206" spans="1:10" x14ac:dyDescent="0.45">
      <c r="A4206" t="s">
        <v>4748</v>
      </c>
      <c r="B4206" t="s">
        <v>4748</v>
      </c>
      <c r="C4206" t="s">
        <v>14</v>
      </c>
      <c r="D4206" t="s">
        <v>14</v>
      </c>
      <c r="E4206">
        <v>0.30170739881835301</v>
      </c>
      <c r="F4206">
        <v>-3.9186113020373503E-2</v>
      </c>
      <c r="G4206">
        <v>-0.12902999147028299</v>
      </c>
      <c r="H4206">
        <v>-8.9069049704807602E-3</v>
      </c>
      <c r="I4206">
        <v>0.26327215129516002</v>
      </c>
      <c r="J4206">
        <v>-0.14257493881618699</v>
      </c>
    </row>
    <row r="4207" spans="1:10" x14ac:dyDescent="0.45">
      <c r="A4207" t="s">
        <v>4749</v>
      </c>
      <c r="B4207" t="s">
        <v>4749</v>
      </c>
      <c r="C4207" t="s">
        <v>19</v>
      </c>
      <c r="D4207" t="s">
        <v>19</v>
      </c>
      <c r="E4207">
        <v>-8.6665709475505504E-2</v>
      </c>
      <c r="F4207">
        <v>0.29113243757635099</v>
      </c>
      <c r="G4207">
        <v>0.115144017702939</v>
      </c>
      <c r="H4207">
        <v>2.3147080439795201E-2</v>
      </c>
      <c r="I4207">
        <v>-0.12836255103303601</v>
      </c>
      <c r="J4207">
        <v>0.124850954842254</v>
      </c>
    </row>
    <row r="4208" spans="1:10" x14ac:dyDescent="0.45">
      <c r="A4208" t="s">
        <v>4750</v>
      </c>
      <c r="B4208" t="s">
        <v>4750</v>
      </c>
      <c r="C4208" t="s">
        <v>19</v>
      </c>
      <c r="D4208" t="s">
        <v>19</v>
      </c>
      <c r="E4208">
        <v>8.0798467064529499E-3</v>
      </c>
      <c r="F4208">
        <v>7.1770517768614497E-2</v>
      </c>
      <c r="G4208">
        <v>2.8733974739073801E-2</v>
      </c>
      <c r="H4208">
        <v>8.4684807830430996E-3</v>
      </c>
      <c r="I4208">
        <v>-8.6606691384638699E-3</v>
      </c>
      <c r="J4208">
        <v>1.4114604361321699E-2</v>
      </c>
    </row>
    <row r="4209" spans="1:10" x14ac:dyDescent="0.45">
      <c r="A4209" t="s">
        <v>4751</v>
      </c>
      <c r="B4209" t="s">
        <v>4751</v>
      </c>
      <c r="C4209" t="s">
        <v>14</v>
      </c>
      <c r="D4209" t="s">
        <v>14</v>
      </c>
      <c r="E4209">
        <v>1.9425210053137399E-2</v>
      </c>
      <c r="F4209">
        <v>6.6363919966319601E-2</v>
      </c>
      <c r="G4209">
        <v>7.4319985501376196E-2</v>
      </c>
      <c r="H4209">
        <v>8.0368765993731897E-2</v>
      </c>
      <c r="I4209">
        <v>1.2205831360712301E-2</v>
      </c>
      <c r="J4209">
        <v>4.9826952948080198E-2</v>
      </c>
    </row>
    <row r="4210" spans="1:10" x14ac:dyDescent="0.45">
      <c r="A4210" t="s">
        <v>4752</v>
      </c>
      <c r="B4210" t="s">
        <v>4752</v>
      </c>
      <c r="C4210" t="s">
        <v>14</v>
      </c>
      <c r="D4210" t="s">
        <v>14</v>
      </c>
      <c r="E4210">
        <v>0.100142187392608</v>
      </c>
      <c r="F4210">
        <v>5.52237177648444E-3</v>
      </c>
      <c r="G4210">
        <v>5.6140527873839399E-2</v>
      </c>
      <c r="H4210">
        <v>9.7774855333608204E-2</v>
      </c>
      <c r="I4210">
        <v>9.4545096053928204E-2</v>
      </c>
      <c r="J4210">
        <v>2.1964278862217201E-2</v>
      </c>
    </row>
    <row r="4211" spans="1:10" x14ac:dyDescent="0.45">
      <c r="A4211" t="s">
        <v>7892</v>
      </c>
      <c r="B4211" t="s">
        <v>7892</v>
      </c>
      <c r="C4211" t="s">
        <v>14</v>
      </c>
      <c r="D4211" t="s">
        <v>14</v>
      </c>
      <c r="E4211">
        <v>0.16290196925551101</v>
      </c>
      <c r="F4211">
        <v>-5.6433306436915701E-2</v>
      </c>
      <c r="G4211">
        <v>-2.9472189651990301E-2</v>
      </c>
      <c r="H4211">
        <v>3.4435689093729099E-2</v>
      </c>
      <c r="I4211">
        <v>0.15288557705337399</v>
      </c>
      <c r="J4211">
        <v>-5.8994584657372402E-2</v>
      </c>
    </row>
    <row r="4212" spans="1:10" x14ac:dyDescent="0.45">
      <c r="A4212" t="s">
        <v>4753</v>
      </c>
      <c r="B4212" t="s">
        <v>4753</v>
      </c>
      <c r="C4212" t="s">
        <v>23</v>
      </c>
      <c r="D4212" t="s">
        <v>23</v>
      </c>
      <c r="E4212">
        <v>3.8127777625250299E-4</v>
      </c>
      <c r="F4212">
        <v>6.0829846440668703E-2</v>
      </c>
      <c r="G4212">
        <v>0.110343216962853</v>
      </c>
      <c r="H4212">
        <v>6.7583895041627207E-2</v>
      </c>
      <c r="I4212">
        <v>-1.63585554601463E-2</v>
      </c>
      <c r="J4212">
        <v>2.32061319773205E-2</v>
      </c>
    </row>
    <row r="4213" spans="1:10" x14ac:dyDescent="0.45">
      <c r="A4213" t="s">
        <v>4755</v>
      </c>
      <c r="B4213" t="s">
        <v>4755</v>
      </c>
      <c r="C4213" t="s">
        <v>14</v>
      </c>
      <c r="D4213" t="s">
        <v>14</v>
      </c>
      <c r="E4213">
        <v>0.181836297598477</v>
      </c>
      <c r="F4213">
        <v>-4.5257459042331097E-2</v>
      </c>
      <c r="G4213">
        <v>-5.5268834077121402E-2</v>
      </c>
      <c r="H4213">
        <v>2.5791123863813801E-2</v>
      </c>
      <c r="I4213">
        <v>0.17345612909962399</v>
      </c>
      <c r="J4213">
        <v>-4.88253176928551E-2</v>
      </c>
    </row>
    <row r="4214" spans="1:10" x14ac:dyDescent="0.45">
      <c r="A4214" t="s">
        <v>4756</v>
      </c>
      <c r="B4214" t="s">
        <v>4756</v>
      </c>
      <c r="C4214" t="s">
        <v>14</v>
      </c>
      <c r="D4214" t="s">
        <v>14</v>
      </c>
      <c r="E4214">
        <v>-8.7737679317804795E-2</v>
      </c>
      <c r="F4214">
        <v>2.05099556718789E-2</v>
      </c>
      <c r="G4214">
        <v>8.7466057485466098E-2</v>
      </c>
      <c r="H4214">
        <v>5.49148427978449E-2</v>
      </c>
      <c r="I4214">
        <v>-4.9137167700396701E-2</v>
      </c>
      <c r="J4214">
        <v>0.175499757543534</v>
      </c>
    </row>
    <row r="4215" spans="1:10" x14ac:dyDescent="0.45">
      <c r="A4215" t="s">
        <v>4757</v>
      </c>
      <c r="B4215" t="s">
        <v>4757</v>
      </c>
      <c r="C4215" t="s">
        <v>23</v>
      </c>
      <c r="D4215" t="s">
        <v>23</v>
      </c>
      <c r="E4215">
        <v>-0.15209221212870799</v>
      </c>
      <c r="F4215">
        <v>6.4796639217009899E-2</v>
      </c>
      <c r="G4215">
        <v>0.30928984192623798</v>
      </c>
      <c r="H4215">
        <v>0.21152274738586899</v>
      </c>
      <c r="I4215">
        <v>-0.14518974554429601</v>
      </c>
      <c r="J4215">
        <v>9.3756582728115795E-2</v>
      </c>
    </row>
    <row r="4216" spans="1:10" x14ac:dyDescent="0.45">
      <c r="A4216" t="s">
        <v>4758</v>
      </c>
      <c r="B4216" t="s">
        <v>4758</v>
      </c>
      <c r="C4216" t="s">
        <v>14</v>
      </c>
      <c r="D4216" t="s">
        <v>14</v>
      </c>
      <c r="E4216">
        <v>4.5409920783438799E-2</v>
      </c>
      <c r="F4216">
        <v>-2.1115528099907601E-2</v>
      </c>
      <c r="G4216">
        <v>-1.5794478898662999E-2</v>
      </c>
      <c r="H4216">
        <v>5.3143839233568803E-3</v>
      </c>
      <c r="I4216">
        <v>5.4683800393074099E-2</v>
      </c>
      <c r="J4216">
        <v>3.08764225268022E-2</v>
      </c>
    </row>
    <row r="4217" spans="1:10" x14ac:dyDescent="0.45">
      <c r="A4217" t="s">
        <v>4759</v>
      </c>
      <c r="B4217" t="s">
        <v>4759</v>
      </c>
      <c r="C4217" t="s">
        <v>14</v>
      </c>
      <c r="D4217" t="s">
        <v>14</v>
      </c>
      <c r="E4217">
        <v>1.17125058645368E-2</v>
      </c>
      <c r="F4217">
        <v>1.77871825955675E-2</v>
      </c>
      <c r="G4217">
        <v>6.6435031980959694E-2</v>
      </c>
      <c r="H4217">
        <v>5.7479436863105297E-2</v>
      </c>
      <c r="I4217">
        <v>2.76200651063606E-2</v>
      </c>
      <c r="J4217">
        <v>7.4220945801760502E-2</v>
      </c>
    </row>
    <row r="4218" spans="1:10" x14ac:dyDescent="0.45">
      <c r="A4218" t="s">
        <v>4761</v>
      </c>
      <c r="B4218" t="s">
        <v>4761</v>
      </c>
      <c r="C4218" t="s">
        <v>36</v>
      </c>
      <c r="D4218" t="s">
        <v>36</v>
      </c>
      <c r="E4218">
        <v>-0.211776658965874</v>
      </c>
      <c r="F4218">
        <v>7.1222841802143499E-2</v>
      </c>
      <c r="G4218">
        <v>0.18016914428316999</v>
      </c>
      <c r="H4218">
        <v>0.103450282672435</v>
      </c>
      <c r="I4218">
        <v>-0.14426665796486601</v>
      </c>
      <c r="J4218">
        <v>0.35243714981855101</v>
      </c>
    </row>
    <row r="4219" spans="1:10" x14ac:dyDescent="0.45">
      <c r="A4219" t="s">
        <v>4762</v>
      </c>
      <c r="B4219" t="s">
        <v>4762</v>
      </c>
      <c r="C4219" t="s">
        <v>23</v>
      </c>
      <c r="D4219" t="s">
        <v>23</v>
      </c>
      <c r="E4219">
        <v>-3.4098643257897202E-2</v>
      </c>
      <c r="F4219">
        <v>3.1106386020368901E-2</v>
      </c>
      <c r="G4219">
        <v>0.21455399238348399</v>
      </c>
      <c r="H4219">
        <v>0.174500347476849</v>
      </c>
      <c r="I4219">
        <v>-3.08001513819436E-2</v>
      </c>
      <c r="J4219">
        <v>6.9911455194425598E-2</v>
      </c>
    </row>
    <row r="4220" spans="1:10" x14ac:dyDescent="0.45">
      <c r="A4220" t="s">
        <v>4763</v>
      </c>
      <c r="B4220" t="s">
        <v>4763</v>
      </c>
      <c r="C4220" t="s">
        <v>14</v>
      </c>
      <c r="D4220" t="s">
        <v>14</v>
      </c>
      <c r="E4220">
        <v>9.1645380323609194E-2</v>
      </c>
      <c r="F4220">
        <v>-1.1631435663199E-3</v>
      </c>
      <c r="G4220">
        <v>-5.2928298843268901E-3</v>
      </c>
      <c r="H4220">
        <v>3.4282290738646401E-2</v>
      </c>
      <c r="I4220">
        <v>8.9388957139796499E-2</v>
      </c>
      <c r="J4220">
        <v>-4.9957945358768902E-3</v>
      </c>
    </row>
    <row r="4221" spans="1:10" x14ac:dyDescent="0.45">
      <c r="A4221" t="s">
        <v>4764</v>
      </c>
      <c r="B4221" t="s">
        <v>4764</v>
      </c>
      <c r="C4221" t="s">
        <v>14</v>
      </c>
      <c r="D4221" t="s">
        <v>14</v>
      </c>
      <c r="E4221">
        <v>-1.6977440149190899E-2</v>
      </c>
      <c r="F4221">
        <v>6.6117515889749706E-2</v>
      </c>
      <c r="G4221">
        <v>0.12702517240760799</v>
      </c>
      <c r="H4221">
        <v>9.47981448136445E-2</v>
      </c>
      <c r="I4221">
        <v>-1.57129981896202E-2</v>
      </c>
      <c r="J4221">
        <v>8.8881602497779003E-2</v>
      </c>
    </row>
    <row r="4222" spans="1:10" x14ac:dyDescent="0.45">
      <c r="A4222" t="s">
        <v>4770</v>
      </c>
      <c r="B4222" t="s">
        <v>4770</v>
      </c>
      <c r="C4222" t="s">
        <v>19</v>
      </c>
      <c r="D4222" t="s">
        <v>19</v>
      </c>
      <c r="E4222">
        <v>7.1562039335403393E-2</v>
      </c>
      <c r="F4222">
        <v>0.11000359223947299</v>
      </c>
      <c r="G4222">
        <v>3.9112265010087299E-2</v>
      </c>
      <c r="H4222">
        <v>8.3351276155524002E-3</v>
      </c>
      <c r="I4222">
        <v>2.5041351395315901E-2</v>
      </c>
      <c r="J4222">
        <v>-4.5772321835952003E-3</v>
      </c>
    </row>
    <row r="4223" spans="1:10" x14ac:dyDescent="0.45">
      <c r="A4223" t="s">
        <v>4771</v>
      </c>
      <c r="B4223" t="s">
        <v>4771</v>
      </c>
      <c r="C4223" t="s">
        <v>23</v>
      </c>
      <c r="D4223" t="s">
        <v>23</v>
      </c>
      <c r="E4223">
        <v>-1.4378811879329999E-2</v>
      </c>
      <c r="F4223">
        <v>2.3019891555003998E-2</v>
      </c>
      <c r="G4223">
        <v>0.17963392143287499</v>
      </c>
      <c r="H4223">
        <v>0.15177972240607099</v>
      </c>
      <c r="I4223">
        <v>-1.14351394523203E-2</v>
      </c>
      <c r="J4223">
        <v>7.2546189584066501E-2</v>
      </c>
    </row>
    <row r="4224" spans="1:10" x14ac:dyDescent="0.45">
      <c r="A4224" t="s">
        <v>4772</v>
      </c>
      <c r="B4224" t="s">
        <v>4772</v>
      </c>
      <c r="C4224" t="s">
        <v>14</v>
      </c>
      <c r="D4224" t="s">
        <v>14</v>
      </c>
      <c r="E4224">
        <v>-0.19375929346065701</v>
      </c>
      <c r="F4224">
        <v>9.2599351279836498E-2</v>
      </c>
      <c r="G4224">
        <v>0.191171181521511</v>
      </c>
      <c r="H4224">
        <v>0.111674497190256</v>
      </c>
      <c r="I4224">
        <v>-0.14602953366024499</v>
      </c>
      <c r="J4224">
        <v>0.25655945201406799</v>
      </c>
    </row>
    <row r="4225" spans="1:10" x14ac:dyDescent="0.45">
      <c r="A4225" t="s">
        <v>4774</v>
      </c>
      <c r="B4225" t="s">
        <v>4774</v>
      </c>
      <c r="C4225" t="s">
        <v>14</v>
      </c>
      <c r="D4225" t="s">
        <v>14</v>
      </c>
      <c r="E4225">
        <v>-3.0696772923493802E-3</v>
      </c>
      <c r="F4225">
        <v>2.26984745569172E-2</v>
      </c>
      <c r="G4225">
        <v>4.4193597278618303E-2</v>
      </c>
      <c r="H4225">
        <v>2.7410426587535699E-2</v>
      </c>
      <c r="I4225">
        <v>2.0862789500989002E-3</v>
      </c>
      <c r="J4225">
        <v>5.5562930002902799E-2</v>
      </c>
    </row>
    <row r="4226" spans="1:10" x14ac:dyDescent="0.45">
      <c r="A4226" t="s">
        <v>7893</v>
      </c>
      <c r="B4226" t="s">
        <v>7893</v>
      </c>
      <c r="C4226" t="s">
        <v>32</v>
      </c>
      <c r="D4226" t="s">
        <v>32</v>
      </c>
      <c r="E4226">
        <v>0.27557784542268099</v>
      </c>
      <c r="F4226">
        <v>-0.12852366657481201</v>
      </c>
      <c r="G4226">
        <v>-4.9751769410950698E-2</v>
      </c>
      <c r="H4226">
        <v>9.7529509337532294E-2</v>
      </c>
      <c r="I4226">
        <v>0.28733709720846701</v>
      </c>
      <c r="J4226">
        <v>-4.5974651230245703E-2</v>
      </c>
    </row>
    <row r="4227" spans="1:10" x14ac:dyDescent="0.45">
      <c r="A4227" t="s">
        <v>4776</v>
      </c>
      <c r="B4227" t="s">
        <v>4776</v>
      </c>
      <c r="C4227" t="s">
        <v>23</v>
      </c>
      <c r="D4227" t="s">
        <v>23</v>
      </c>
      <c r="E4227">
        <v>-0.20824144962536301</v>
      </c>
      <c r="F4227">
        <v>6.8135614023816904E-2</v>
      </c>
      <c r="G4227">
        <v>0.35590219801391099</v>
      </c>
      <c r="H4227">
        <v>0.239262079375724</v>
      </c>
      <c r="I4227">
        <v>-0.18333443517716</v>
      </c>
      <c r="J4227">
        <v>0.18056155510572899</v>
      </c>
    </row>
    <row r="4228" spans="1:10" x14ac:dyDescent="0.45">
      <c r="A4228" t="s">
        <v>4777</v>
      </c>
      <c r="B4228" t="s">
        <v>4777</v>
      </c>
      <c r="C4228" t="s">
        <v>14</v>
      </c>
      <c r="D4228" t="s">
        <v>14</v>
      </c>
      <c r="E4228">
        <v>1.33255348351185E-2</v>
      </c>
      <c r="F4228">
        <v>4.3699375710809903E-2</v>
      </c>
      <c r="G4228">
        <v>6.1061110466860802E-2</v>
      </c>
      <c r="H4228">
        <v>4.9057457377365603E-2</v>
      </c>
      <c r="I4228">
        <v>1.03869386301054E-2</v>
      </c>
      <c r="J4228">
        <v>5.0400617129459403E-2</v>
      </c>
    </row>
    <row r="4229" spans="1:10" x14ac:dyDescent="0.45">
      <c r="A4229" t="s">
        <v>4779</v>
      </c>
      <c r="B4229" t="s">
        <v>4779</v>
      </c>
      <c r="C4229" t="s">
        <v>14</v>
      </c>
      <c r="D4229" t="s">
        <v>14</v>
      </c>
      <c r="E4229">
        <v>8.3153838492480703E-3</v>
      </c>
      <c r="F4229">
        <v>3.8772991706393901E-2</v>
      </c>
      <c r="G4229">
        <v>2.50144388970878E-2</v>
      </c>
      <c r="H4229">
        <v>2.7823251030440099E-2</v>
      </c>
      <c r="I4229">
        <v>1.1431735295391701E-2</v>
      </c>
      <c r="J4229">
        <v>5.01115755239296E-2</v>
      </c>
    </row>
    <row r="4230" spans="1:10" x14ac:dyDescent="0.45">
      <c r="A4230" t="s">
        <v>4780</v>
      </c>
      <c r="B4230" t="s">
        <v>4780</v>
      </c>
      <c r="C4230" t="s">
        <v>14</v>
      </c>
      <c r="D4230" t="s">
        <v>14</v>
      </c>
      <c r="E4230">
        <v>-2.0545664884186202E-2</v>
      </c>
      <c r="F4230">
        <v>4.8495789146371003E-2</v>
      </c>
      <c r="G4230">
        <v>9.5022008700208604E-2</v>
      </c>
      <c r="H4230">
        <v>7.0029765382301601E-2</v>
      </c>
      <c r="I4230">
        <v>-1.08407079832531E-2</v>
      </c>
      <c r="J4230">
        <v>7.9858182819020004E-2</v>
      </c>
    </row>
    <row r="4231" spans="1:10" x14ac:dyDescent="0.45">
      <c r="A4231" t="s">
        <v>7894</v>
      </c>
      <c r="B4231" t="s">
        <v>7894</v>
      </c>
      <c r="C4231" t="s">
        <v>14</v>
      </c>
      <c r="D4231" t="s">
        <v>14</v>
      </c>
      <c r="E4231">
        <v>7.6663188274645605E-2</v>
      </c>
      <c r="F4231">
        <v>-2.5381812188423201E-2</v>
      </c>
      <c r="G4231">
        <v>-2.4142942562925099E-2</v>
      </c>
      <c r="H4231">
        <v>1.0080120512599801E-2</v>
      </c>
      <c r="I4231">
        <v>7.9015390874839497E-2</v>
      </c>
      <c r="J4231">
        <v>-2.10899075209733E-3</v>
      </c>
    </row>
    <row r="4232" spans="1:10" x14ac:dyDescent="0.45">
      <c r="A4232" t="s">
        <v>4781</v>
      </c>
      <c r="B4232" t="s">
        <v>4781</v>
      </c>
      <c r="C4232" t="s">
        <v>14</v>
      </c>
      <c r="D4232" t="s">
        <v>14</v>
      </c>
      <c r="E4232">
        <v>0.16428160710665499</v>
      </c>
      <c r="F4232">
        <v>-5.1062596700783697E-2</v>
      </c>
      <c r="G4232">
        <v>-8.0174465300450803E-2</v>
      </c>
      <c r="H4232">
        <v>-4.3953043564143302E-4</v>
      </c>
      <c r="I4232">
        <v>0.144641502866171</v>
      </c>
      <c r="J4232">
        <v>-6.5299221681373504E-2</v>
      </c>
    </row>
    <row r="4233" spans="1:10" x14ac:dyDescent="0.45">
      <c r="A4233" t="s">
        <v>4782</v>
      </c>
      <c r="B4233" t="s">
        <v>4782</v>
      </c>
      <c r="C4233" t="s">
        <v>14</v>
      </c>
      <c r="D4233" t="s">
        <v>14</v>
      </c>
      <c r="E4233">
        <v>4.7069932577213099E-2</v>
      </c>
      <c r="F4233">
        <v>5.5729476110091903E-3</v>
      </c>
      <c r="G4233">
        <v>-8.7837537101758995E-4</v>
      </c>
      <c r="H4233">
        <v>2.6809893515951901E-2</v>
      </c>
      <c r="I4233">
        <v>4.92839468578187E-2</v>
      </c>
      <c r="J4233">
        <v>4.7949177140788002E-2</v>
      </c>
    </row>
    <row r="4234" spans="1:10" x14ac:dyDescent="0.45">
      <c r="A4234" t="s">
        <v>4783</v>
      </c>
      <c r="B4234" t="s">
        <v>4783</v>
      </c>
      <c r="C4234" t="s">
        <v>14</v>
      </c>
      <c r="D4234" t="s">
        <v>14</v>
      </c>
      <c r="E4234">
        <v>0.10135176647267</v>
      </c>
      <c r="F4234">
        <v>-7.6943130459970104E-3</v>
      </c>
      <c r="G4234">
        <v>-4.33753493789482E-2</v>
      </c>
      <c r="H4234">
        <v>3.7779666886237598E-3</v>
      </c>
      <c r="I4234">
        <v>9.2316168968779505E-2</v>
      </c>
      <c r="J4234">
        <v>-3.0389990387387201E-2</v>
      </c>
    </row>
    <row r="4235" spans="1:10" x14ac:dyDescent="0.45">
      <c r="A4235" t="s">
        <v>4784</v>
      </c>
      <c r="B4235" t="s">
        <v>4784</v>
      </c>
      <c r="C4235" t="s">
        <v>23</v>
      </c>
      <c r="D4235" t="s">
        <v>23</v>
      </c>
      <c r="E4235">
        <v>-0.18491431137734299</v>
      </c>
      <c r="F4235">
        <v>0.12523565391181299</v>
      </c>
      <c r="G4235">
        <v>0.42354387159937201</v>
      </c>
      <c r="H4235">
        <v>0.27177845431422198</v>
      </c>
      <c r="I4235">
        <v>-0.174876874154484</v>
      </c>
      <c r="J4235">
        <v>0.20302050457366999</v>
      </c>
    </row>
    <row r="4236" spans="1:10" x14ac:dyDescent="0.45">
      <c r="A4236" t="s">
        <v>4785</v>
      </c>
      <c r="B4236" t="s">
        <v>4785</v>
      </c>
      <c r="C4236" t="s">
        <v>12</v>
      </c>
      <c r="D4236" t="s">
        <v>12</v>
      </c>
      <c r="E4236">
        <v>0.174180752086108</v>
      </c>
      <c r="F4236">
        <v>-6.9376311025044005E-2</v>
      </c>
      <c r="G4236">
        <v>4.77846344470155E-2</v>
      </c>
      <c r="H4236">
        <v>0.14426665518627199</v>
      </c>
      <c r="I4236">
        <v>0.18091898493972899</v>
      </c>
      <c r="J4236">
        <v>-1.47146233542576E-2</v>
      </c>
    </row>
    <row r="4237" spans="1:10" x14ac:dyDescent="0.45">
      <c r="A4237" t="s">
        <v>4786</v>
      </c>
      <c r="B4237" t="s">
        <v>4786</v>
      </c>
      <c r="C4237" t="s">
        <v>23</v>
      </c>
      <c r="D4237" t="s">
        <v>23</v>
      </c>
      <c r="E4237">
        <v>-0.16930927134260099</v>
      </c>
      <c r="F4237">
        <v>7.3167335735033603E-2</v>
      </c>
      <c r="G4237">
        <v>0.346771621202495</v>
      </c>
      <c r="H4237">
        <v>0.24780817529881499</v>
      </c>
      <c r="I4237">
        <v>-0.15194205298032201</v>
      </c>
      <c r="J4237">
        <v>0.15288719539401699</v>
      </c>
    </row>
    <row r="4238" spans="1:10" x14ac:dyDescent="0.45">
      <c r="A4238" t="s">
        <v>4788</v>
      </c>
      <c r="B4238" t="s">
        <v>4788</v>
      </c>
      <c r="C4238" t="s">
        <v>19</v>
      </c>
      <c r="D4238" t="s">
        <v>19</v>
      </c>
      <c r="E4238">
        <v>-4.0005394970173101E-2</v>
      </c>
      <c r="F4238">
        <v>0.13748457299125399</v>
      </c>
      <c r="G4238">
        <v>0.11729011291554001</v>
      </c>
      <c r="H4238">
        <v>6.3080961187641005E-2</v>
      </c>
      <c r="I4238">
        <v>-5.6295897051736897E-2</v>
      </c>
      <c r="J4238">
        <v>6.9056430365521004E-2</v>
      </c>
    </row>
    <row r="4239" spans="1:10" x14ac:dyDescent="0.45">
      <c r="A4239" t="s">
        <v>4789</v>
      </c>
      <c r="B4239" t="s">
        <v>4789</v>
      </c>
      <c r="C4239" t="s">
        <v>14</v>
      </c>
      <c r="D4239" t="s">
        <v>14</v>
      </c>
      <c r="E4239">
        <v>8.3419707117964995E-2</v>
      </c>
      <c r="F4239">
        <v>0.11150613697028799</v>
      </c>
      <c r="G4239">
        <v>3.8374990043445599E-2</v>
      </c>
      <c r="H4239">
        <v>6.4569838760857604E-2</v>
      </c>
      <c r="I4239">
        <v>7.2523965293564002E-2</v>
      </c>
      <c r="J4239">
        <v>5.0699307679206898E-2</v>
      </c>
    </row>
    <row r="4240" spans="1:10" x14ac:dyDescent="0.45">
      <c r="A4240" t="s">
        <v>4790</v>
      </c>
      <c r="B4240" t="s">
        <v>4790</v>
      </c>
      <c r="C4240" t="s">
        <v>12</v>
      </c>
      <c r="D4240" t="s">
        <v>12</v>
      </c>
      <c r="E4240">
        <v>2.2893590714942302E-2</v>
      </c>
      <c r="F4240">
        <v>2.4162625150561098E-2</v>
      </c>
      <c r="G4240">
        <v>0.137593314556722</v>
      </c>
      <c r="H4240">
        <v>0.15819877568105101</v>
      </c>
      <c r="I4240">
        <v>2.7320903686667598E-2</v>
      </c>
      <c r="J4240">
        <v>7.2635453518933205E-2</v>
      </c>
    </row>
    <row r="4241" spans="1:10" x14ac:dyDescent="0.45">
      <c r="A4241" t="s">
        <v>4791</v>
      </c>
      <c r="B4241" t="s">
        <v>4791</v>
      </c>
      <c r="C4241" t="s">
        <v>19</v>
      </c>
      <c r="D4241" t="s">
        <v>19</v>
      </c>
      <c r="E4241">
        <v>-0.10120420455218</v>
      </c>
      <c r="F4241">
        <v>0.16173782060584099</v>
      </c>
      <c r="G4241">
        <v>0.25535886104509897</v>
      </c>
      <c r="H4241">
        <v>0.144812809508754</v>
      </c>
      <c r="I4241">
        <v>-0.12602678992140801</v>
      </c>
      <c r="J4241">
        <v>7.5039890489202898E-2</v>
      </c>
    </row>
    <row r="4242" spans="1:10" x14ac:dyDescent="0.45">
      <c r="A4242" t="s">
        <v>4792</v>
      </c>
      <c r="B4242" t="s">
        <v>4792</v>
      </c>
      <c r="C4242" t="s">
        <v>14</v>
      </c>
      <c r="D4242" t="s">
        <v>14</v>
      </c>
      <c r="E4242">
        <v>-4.4496162958846897E-2</v>
      </c>
      <c r="F4242">
        <v>6.2232613521694499E-2</v>
      </c>
      <c r="G4242">
        <v>0.102200097388905</v>
      </c>
      <c r="H4242">
        <v>6.3623406375155997E-2</v>
      </c>
      <c r="I4242">
        <v>-4.3300823039774602E-2</v>
      </c>
      <c r="J4242">
        <v>7.0811979084405105E-2</v>
      </c>
    </row>
    <row r="4243" spans="1:10" x14ac:dyDescent="0.45">
      <c r="A4243" t="s">
        <v>4793</v>
      </c>
      <c r="B4243" t="s">
        <v>4793</v>
      </c>
      <c r="C4243" t="s">
        <v>14</v>
      </c>
      <c r="D4243" t="s">
        <v>14</v>
      </c>
      <c r="E4243">
        <v>-3.0571143446345799E-2</v>
      </c>
      <c r="F4243">
        <v>9.1829967543862606E-2</v>
      </c>
      <c r="G4243">
        <v>0.108105764444011</v>
      </c>
      <c r="H4243">
        <v>7.6315066551421396E-2</v>
      </c>
      <c r="I4243">
        <v>-3.5035228285904503E-2</v>
      </c>
      <c r="J4243">
        <v>5.9061869190963803E-2</v>
      </c>
    </row>
    <row r="4244" spans="1:10" x14ac:dyDescent="0.45">
      <c r="A4244" t="s">
        <v>4796</v>
      </c>
      <c r="B4244" t="s">
        <v>4796</v>
      </c>
      <c r="C4244" t="s">
        <v>14</v>
      </c>
      <c r="D4244" t="s">
        <v>14</v>
      </c>
      <c r="E4244">
        <v>-1.26488373369833E-2</v>
      </c>
      <c r="F4244">
        <v>2.8654936698796599E-2</v>
      </c>
      <c r="G4244">
        <v>0.10024611890362201</v>
      </c>
      <c r="H4244">
        <v>9.1098157586438702E-2</v>
      </c>
      <c r="I4244">
        <v>-2.6918486373970702E-3</v>
      </c>
      <c r="J4244">
        <v>8.01445654189991E-2</v>
      </c>
    </row>
    <row r="4245" spans="1:10" x14ac:dyDescent="0.45">
      <c r="A4245" t="s">
        <v>4797</v>
      </c>
      <c r="B4245" t="s">
        <v>4797</v>
      </c>
      <c r="C4245" t="s">
        <v>19</v>
      </c>
      <c r="D4245" t="s">
        <v>19</v>
      </c>
      <c r="E4245">
        <v>-6.3976804029615197E-2</v>
      </c>
      <c r="F4245">
        <v>0.14311014327628899</v>
      </c>
      <c r="G4245">
        <v>9.8966133759771202E-2</v>
      </c>
      <c r="H4245">
        <v>3.2640219445070298E-2</v>
      </c>
      <c r="I4245">
        <v>-9.0850894024308002E-2</v>
      </c>
      <c r="J4245">
        <v>3.6657213908897299E-2</v>
      </c>
    </row>
    <row r="4246" spans="1:10" x14ac:dyDescent="0.45">
      <c r="A4246" t="s">
        <v>4798</v>
      </c>
      <c r="B4246" t="s">
        <v>4798</v>
      </c>
      <c r="C4246" t="s">
        <v>14</v>
      </c>
      <c r="D4246" t="s">
        <v>14</v>
      </c>
      <c r="E4246">
        <v>0.104569841966626</v>
      </c>
      <c r="F4246">
        <v>-4.0309009261433902E-2</v>
      </c>
      <c r="G4246">
        <v>9.1943559069217994E-3</v>
      </c>
      <c r="H4246">
        <v>5.9127005158268402E-2</v>
      </c>
      <c r="I4246">
        <v>0.111981539134642</v>
      </c>
      <c r="J4246">
        <v>-9.3858995624532704E-4</v>
      </c>
    </row>
    <row r="4247" spans="1:10" x14ac:dyDescent="0.45">
      <c r="A4247" t="s">
        <v>7895</v>
      </c>
      <c r="B4247" t="s">
        <v>7895</v>
      </c>
      <c r="C4247" t="s">
        <v>32</v>
      </c>
      <c r="D4247" t="s">
        <v>32</v>
      </c>
      <c r="E4247">
        <v>0.12010856855874801</v>
      </c>
      <c r="F4247">
        <v>-7.0001758456240196E-2</v>
      </c>
      <c r="G4247">
        <v>-1.3680853521775701E-2</v>
      </c>
      <c r="H4247">
        <v>4.6578595614605901E-2</v>
      </c>
      <c r="I4247">
        <v>0.140350309413451</v>
      </c>
      <c r="J4247">
        <v>1.41073303872213E-2</v>
      </c>
    </row>
    <row r="4248" spans="1:10" x14ac:dyDescent="0.45">
      <c r="A4248" t="s">
        <v>4799</v>
      </c>
      <c r="B4248" t="s">
        <v>4799</v>
      </c>
      <c r="C4248" t="s">
        <v>14</v>
      </c>
      <c r="D4248" t="s">
        <v>14</v>
      </c>
      <c r="E4248">
        <v>4.0128925836807897E-2</v>
      </c>
      <c r="F4248">
        <v>6.6085192049354397E-2</v>
      </c>
      <c r="G4248">
        <v>2.0093578764347999E-2</v>
      </c>
      <c r="H4248">
        <v>3.1584731833860798E-2</v>
      </c>
      <c r="I4248">
        <v>4.3192333824788397E-2</v>
      </c>
      <c r="J4248">
        <v>0.105485966712243</v>
      </c>
    </row>
    <row r="4249" spans="1:10" x14ac:dyDescent="0.45">
      <c r="A4249" t="s">
        <v>4800</v>
      </c>
      <c r="B4249" t="s">
        <v>4800</v>
      </c>
      <c r="C4249" t="s">
        <v>19</v>
      </c>
      <c r="D4249" t="s">
        <v>19</v>
      </c>
      <c r="E4249">
        <v>-1.5593806125978301E-2</v>
      </c>
      <c r="F4249">
        <v>0.29760023525121798</v>
      </c>
      <c r="G4249">
        <v>-5.4992045867224899E-2</v>
      </c>
      <c r="H4249">
        <v>-8.9836713139277297E-2</v>
      </c>
      <c r="I4249">
        <v>-8.4107659349882596E-2</v>
      </c>
      <c r="J4249">
        <v>5.1684184871875601E-2</v>
      </c>
    </row>
    <row r="4250" spans="1:10" x14ac:dyDescent="0.45">
      <c r="A4250" t="s">
        <v>4801</v>
      </c>
      <c r="B4250" t="s">
        <v>4801</v>
      </c>
      <c r="C4250" t="s">
        <v>32</v>
      </c>
      <c r="D4250" t="s">
        <v>32</v>
      </c>
      <c r="E4250">
        <v>0.13432997725899701</v>
      </c>
      <c r="F4250">
        <v>1.6560923970106799E-2</v>
      </c>
      <c r="G4250">
        <v>1.13967868277291E-2</v>
      </c>
      <c r="H4250">
        <v>7.1804813983938703E-2</v>
      </c>
      <c r="I4250">
        <v>0.14554035877413499</v>
      </c>
      <c r="J4250">
        <v>7.5957341893277394E-2</v>
      </c>
    </row>
    <row r="4251" spans="1:10" x14ac:dyDescent="0.45">
      <c r="A4251" t="s">
        <v>4802</v>
      </c>
      <c r="B4251" t="s">
        <v>4802</v>
      </c>
      <c r="C4251" t="s">
        <v>32</v>
      </c>
      <c r="D4251" t="s">
        <v>32</v>
      </c>
      <c r="E4251">
        <v>0.39537685032535702</v>
      </c>
      <c r="F4251">
        <v>-9.6849419315654897E-2</v>
      </c>
      <c r="G4251">
        <v>-0.146449253968822</v>
      </c>
      <c r="H4251">
        <v>3.8194829313034001E-2</v>
      </c>
      <c r="I4251">
        <v>0.38484795469959698</v>
      </c>
      <c r="J4251">
        <v>-0.122316141385132</v>
      </c>
    </row>
    <row r="4252" spans="1:10" x14ac:dyDescent="0.45">
      <c r="A4252" t="s">
        <v>4803</v>
      </c>
      <c r="B4252" t="s">
        <v>4803</v>
      </c>
      <c r="C4252" t="s">
        <v>14</v>
      </c>
      <c r="D4252" t="s">
        <v>14</v>
      </c>
      <c r="E4252">
        <v>0.443104448365157</v>
      </c>
      <c r="F4252">
        <v>-0.114627130642748</v>
      </c>
      <c r="G4252">
        <v>-0.16604133198517301</v>
      </c>
      <c r="H4252">
        <v>2.4557809059075401E-2</v>
      </c>
      <c r="I4252">
        <v>0.42504235390609002</v>
      </c>
      <c r="J4252">
        <v>-0.18999416300008001</v>
      </c>
    </row>
    <row r="4253" spans="1:10" x14ac:dyDescent="0.45">
      <c r="A4253" t="s">
        <v>4804</v>
      </c>
      <c r="B4253" t="s">
        <v>4804</v>
      </c>
      <c r="C4253" t="s">
        <v>14</v>
      </c>
      <c r="D4253" t="s">
        <v>14</v>
      </c>
      <c r="E4253">
        <v>-4.9729265280030702E-2</v>
      </c>
      <c r="F4253">
        <v>2.93303397544558E-2</v>
      </c>
      <c r="G4253">
        <v>9.1309533761520803E-2</v>
      </c>
      <c r="H4253">
        <v>7.2034716415460304E-2</v>
      </c>
      <c r="I4253">
        <v>-2.7502638396800502E-2</v>
      </c>
      <c r="J4253">
        <v>0.124852751647949</v>
      </c>
    </row>
    <row r="4254" spans="1:10" x14ac:dyDescent="0.45">
      <c r="A4254" t="s">
        <v>4805</v>
      </c>
      <c r="B4254" t="s">
        <v>4805</v>
      </c>
      <c r="C4254" t="s">
        <v>32</v>
      </c>
      <c r="D4254" t="s">
        <v>32</v>
      </c>
      <c r="E4254">
        <v>0.12254409503127101</v>
      </c>
      <c r="F4254">
        <v>-7.5645921382380105E-2</v>
      </c>
      <c r="G4254">
        <v>1.8687944422617401E-2</v>
      </c>
      <c r="H4254">
        <v>7.8601122468665796E-2</v>
      </c>
      <c r="I4254">
        <v>0.16927969371483201</v>
      </c>
      <c r="J4254">
        <v>0.124159875910668</v>
      </c>
    </row>
    <row r="4255" spans="1:10" x14ac:dyDescent="0.45">
      <c r="A4255" t="s">
        <v>4806</v>
      </c>
      <c r="B4255" t="s">
        <v>4806</v>
      </c>
      <c r="C4255" t="s">
        <v>14</v>
      </c>
      <c r="D4255" t="s">
        <v>14</v>
      </c>
      <c r="E4255">
        <v>5.4295695366987001E-2</v>
      </c>
      <c r="F4255">
        <v>2.2335775042577999E-2</v>
      </c>
      <c r="G4255">
        <v>1.8658187833300501E-2</v>
      </c>
      <c r="H4255">
        <v>3.6435128537390997E-2</v>
      </c>
      <c r="I4255">
        <v>5.03808540680796E-2</v>
      </c>
      <c r="J4255">
        <v>2.0552185623539301E-2</v>
      </c>
    </row>
    <row r="4256" spans="1:10" x14ac:dyDescent="0.45">
      <c r="A4256" t="s">
        <v>4807</v>
      </c>
      <c r="B4256" t="s">
        <v>4807</v>
      </c>
      <c r="C4256" t="s">
        <v>14</v>
      </c>
      <c r="D4256" t="s">
        <v>14</v>
      </c>
      <c r="E4256">
        <v>0.11566489562561399</v>
      </c>
      <c r="F4256">
        <v>1.29684292185868E-2</v>
      </c>
      <c r="G4256">
        <v>9.8644731158556292E-3</v>
      </c>
      <c r="H4256">
        <v>5.70232054741035E-2</v>
      </c>
      <c r="I4256">
        <v>0.111316325418137</v>
      </c>
      <c r="J4256">
        <v>2.3436996395726401E-2</v>
      </c>
    </row>
    <row r="4257" spans="1:10" x14ac:dyDescent="0.45">
      <c r="A4257" t="s">
        <v>4809</v>
      </c>
      <c r="B4257" t="s">
        <v>4809</v>
      </c>
      <c r="C4257" t="s">
        <v>14</v>
      </c>
      <c r="D4257" t="s">
        <v>14</v>
      </c>
      <c r="E4257">
        <v>3.27978314202289E-2</v>
      </c>
      <c r="F4257">
        <v>3.7000362179733903E-2</v>
      </c>
      <c r="G4257">
        <v>5.4871545559432897E-2</v>
      </c>
      <c r="H4257">
        <v>6.0278950293834697E-2</v>
      </c>
      <c r="I4257">
        <v>3.6455306221877697E-2</v>
      </c>
      <c r="J4257">
        <v>6.3978705700503305E-2</v>
      </c>
    </row>
    <row r="4258" spans="1:10" x14ac:dyDescent="0.45">
      <c r="A4258" t="s">
        <v>4811</v>
      </c>
      <c r="B4258" t="s">
        <v>4811</v>
      </c>
      <c r="C4258" t="s">
        <v>14</v>
      </c>
      <c r="D4258" t="s">
        <v>14</v>
      </c>
      <c r="E4258">
        <v>0.123850480597954</v>
      </c>
      <c r="F4258">
        <v>-1.93627947556042E-3</v>
      </c>
      <c r="G4258">
        <v>-2.1615719531606899E-2</v>
      </c>
      <c r="H4258">
        <v>3.0500845683897E-2</v>
      </c>
      <c r="I4258">
        <v>0.116376389792069</v>
      </c>
      <c r="J4258">
        <v>-7.4834619928529997E-3</v>
      </c>
    </row>
    <row r="4259" spans="1:10" x14ac:dyDescent="0.45">
      <c r="A4259" t="s">
        <v>4815</v>
      </c>
      <c r="B4259" t="s">
        <v>4815</v>
      </c>
      <c r="C4259" t="s">
        <v>19</v>
      </c>
      <c r="D4259" t="s">
        <v>19</v>
      </c>
      <c r="E4259">
        <v>-0.112761060774487</v>
      </c>
      <c r="F4259">
        <v>0.37024890916970199</v>
      </c>
      <c r="G4259">
        <v>5.0774506684893098E-2</v>
      </c>
      <c r="H4259">
        <v>-2.44554570379487E-2</v>
      </c>
      <c r="I4259">
        <v>-0.168921563871585</v>
      </c>
      <c r="J4259">
        <v>0.14288417489849001</v>
      </c>
    </row>
    <row r="4260" spans="1:10" x14ac:dyDescent="0.45">
      <c r="A4260" t="s">
        <v>4816</v>
      </c>
      <c r="B4260" t="s">
        <v>4816</v>
      </c>
      <c r="C4260" t="s">
        <v>14</v>
      </c>
      <c r="D4260" t="s">
        <v>14</v>
      </c>
      <c r="E4260">
        <v>0.159724420999975</v>
      </c>
      <c r="F4260">
        <v>8.73475509735911E-4</v>
      </c>
      <c r="G4260">
        <v>-4.5630314199187399E-3</v>
      </c>
      <c r="H4260">
        <v>4.2103286771786298E-2</v>
      </c>
      <c r="I4260">
        <v>0.14132352691439501</v>
      </c>
      <c r="J4260">
        <v>-4.0013248398526102E-2</v>
      </c>
    </row>
    <row r="4261" spans="1:10" x14ac:dyDescent="0.45">
      <c r="A4261" t="s">
        <v>4818</v>
      </c>
      <c r="B4261" t="s">
        <v>4818</v>
      </c>
      <c r="C4261" t="s">
        <v>14</v>
      </c>
      <c r="D4261" t="s">
        <v>14</v>
      </c>
      <c r="E4261">
        <v>0.17259965392552801</v>
      </c>
      <c r="F4261">
        <v>-1.1013853427649699E-2</v>
      </c>
      <c r="G4261">
        <v>-1.48882801014504E-2</v>
      </c>
      <c r="H4261">
        <v>6.7541257511983394E-2</v>
      </c>
      <c r="I4261">
        <v>0.16341450900731699</v>
      </c>
      <c r="J4261">
        <v>-2.5015152650233199E-2</v>
      </c>
    </row>
    <row r="4262" spans="1:10" x14ac:dyDescent="0.45">
      <c r="A4262" t="s">
        <v>4819</v>
      </c>
      <c r="B4262" t="s">
        <v>4819</v>
      </c>
      <c r="C4262" t="s">
        <v>14</v>
      </c>
      <c r="D4262" t="s">
        <v>14</v>
      </c>
      <c r="E4262">
        <v>0.16599245301398299</v>
      </c>
      <c r="F4262">
        <v>-5.5083034463273499E-2</v>
      </c>
      <c r="G4262">
        <v>-4.2298608881669197E-2</v>
      </c>
      <c r="H4262">
        <v>4.5221045761707497E-2</v>
      </c>
      <c r="I4262">
        <v>0.16339258254467001</v>
      </c>
      <c r="J4262">
        <v>-4.7389293909554098E-2</v>
      </c>
    </row>
    <row r="4263" spans="1:10" x14ac:dyDescent="0.45">
      <c r="A4263" t="s">
        <v>4820</v>
      </c>
      <c r="B4263" t="s">
        <v>4820</v>
      </c>
      <c r="C4263" t="s">
        <v>14</v>
      </c>
      <c r="D4263" t="s">
        <v>14</v>
      </c>
      <c r="E4263">
        <v>0.22692599000303701</v>
      </c>
      <c r="F4263">
        <v>-7.2957694543432094E-2</v>
      </c>
      <c r="G4263">
        <v>-0.102896932785375</v>
      </c>
      <c r="H4263">
        <v>-6.7436630322947203E-3</v>
      </c>
      <c r="I4263">
        <v>0.20553157510312001</v>
      </c>
      <c r="J4263">
        <v>-0.11628045581067099</v>
      </c>
    </row>
    <row r="4264" spans="1:10" x14ac:dyDescent="0.45">
      <c r="A4264" t="s">
        <v>4821</v>
      </c>
      <c r="B4264" t="s">
        <v>4821</v>
      </c>
      <c r="C4264" t="s">
        <v>14</v>
      </c>
      <c r="D4264" t="s">
        <v>14</v>
      </c>
      <c r="E4264">
        <v>0.15288976651504299</v>
      </c>
      <c r="F4264">
        <v>-3.6029107444567797E-2</v>
      </c>
      <c r="G4264">
        <v>-3.5102790593772103E-2</v>
      </c>
      <c r="H4264">
        <v>3.9149535600124498E-2</v>
      </c>
      <c r="I4264">
        <v>0.15141256983951501</v>
      </c>
      <c r="J4264">
        <v>-5.1350251875473697E-4</v>
      </c>
    </row>
    <row r="4265" spans="1:10" x14ac:dyDescent="0.45">
      <c r="A4265" t="s">
        <v>4822</v>
      </c>
      <c r="B4265" t="s">
        <v>4822</v>
      </c>
      <c r="C4265" t="s">
        <v>32</v>
      </c>
      <c r="D4265" t="s">
        <v>32</v>
      </c>
      <c r="E4265">
        <v>0.28240402211788401</v>
      </c>
      <c r="F4265">
        <v>-0.166146591206254</v>
      </c>
      <c r="G4265">
        <v>-8.0323912009768905E-2</v>
      </c>
      <c r="H4265">
        <v>4.8305084102781698E-2</v>
      </c>
      <c r="I4265">
        <v>0.30853150418028602</v>
      </c>
      <c r="J4265">
        <v>-8.2248846316901603E-2</v>
      </c>
    </row>
    <row r="4266" spans="1:10" x14ac:dyDescent="0.45">
      <c r="A4266" t="s">
        <v>4823</v>
      </c>
      <c r="B4266" t="s">
        <v>4823</v>
      </c>
      <c r="C4266" t="s">
        <v>14</v>
      </c>
      <c r="D4266" t="s">
        <v>14</v>
      </c>
      <c r="E4266">
        <v>0.20847446292326599</v>
      </c>
      <c r="F4266">
        <v>-1.4152905241743801E-2</v>
      </c>
      <c r="G4266">
        <v>-3.2497476119886702E-2</v>
      </c>
      <c r="H4266">
        <v>6.3687249489957104E-2</v>
      </c>
      <c r="I4266">
        <v>0.206291597148133</v>
      </c>
      <c r="J4266">
        <v>1.1274407244399799E-2</v>
      </c>
    </row>
    <row r="4267" spans="1:10" x14ac:dyDescent="0.45">
      <c r="A4267" t="s">
        <v>4825</v>
      </c>
      <c r="B4267" t="s">
        <v>4825</v>
      </c>
      <c r="C4267" t="s">
        <v>14</v>
      </c>
      <c r="D4267" t="s">
        <v>14</v>
      </c>
      <c r="E4267">
        <v>0.174083733513449</v>
      </c>
      <c r="F4267">
        <v>-1.1660390941626001E-2</v>
      </c>
      <c r="G4267">
        <v>-5.9129977106058898E-2</v>
      </c>
      <c r="H4267">
        <v>2.1619034336464699E-2</v>
      </c>
      <c r="I4267">
        <v>0.16472338716811899</v>
      </c>
      <c r="J4267">
        <v>-1.8676017184942498E-2</v>
      </c>
    </row>
    <row r="4268" spans="1:10" x14ac:dyDescent="0.45">
      <c r="A4268" t="s">
        <v>4826</v>
      </c>
      <c r="B4268" t="s">
        <v>4826</v>
      </c>
      <c r="C4268" t="s">
        <v>23</v>
      </c>
      <c r="D4268" t="s">
        <v>23</v>
      </c>
      <c r="E4268">
        <v>-5.9782108815877102E-2</v>
      </c>
      <c r="F4268">
        <v>5.46832193105425E-2</v>
      </c>
      <c r="G4268">
        <v>0.21303354163191299</v>
      </c>
      <c r="H4268">
        <v>0.15972230834811699</v>
      </c>
      <c r="I4268">
        <v>-5.5831185300714702E-2</v>
      </c>
      <c r="J4268">
        <v>8.9596365701580097E-2</v>
      </c>
    </row>
    <row r="4269" spans="1:10" x14ac:dyDescent="0.45">
      <c r="A4269" t="s">
        <v>4827</v>
      </c>
      <c r="B4269" t="s">
        <v>4827</v>
      </c>
      <c r="C4269" t="s">
        <v>14</v>
      </c>
      <c r="D4269" t="s">
        <v>14</v>
      </c>
      <c r="E4269">
        <v>0.168520745368406</v>
      </c>
      <c r="F4269">
        <v>-3.3154032559892903E-2</v>
      </c>
      <c r="G4269">
        <v>-1.6135864502999801E-2</v>
      </c>
      <c r="H4269">
        <v>6.4912929426230906E-2</v>
      </c>
      <c r="I4269">
        <v>0.16613399651048699</v>
      </c>
      <c r="J4269">
        <v>-2.8757517564149699E-2</v>
      </c>
    </row>
    <row r="4270" spans="1:10" x14ac:dyDescent="0.45">
      <c r="A4270" t="s">
        <v>4828</v>
      </c>
      <c r="B4270" t="s">
        <v>4828</v>
      </c>
      <c r="C4270" t="s">
        <v>32</v>
      </c>
      <c r="D4270" t="s">
        <v>32</v>
      </c>
      <c r="E4270">
        <v>0.28961364573411302</v>
      </c>
      <c r="F4270">
        <v>-7.4186526262598002E-2</v>
      </c>
      <c r="G4270">
        <v>-9.1147451029066504E-2</v>
      </c>
      <c r="H4270">
        <v>4.4094757121827699E-2</v>
      </c>
      <c r="I4270">
        <v>0.294725341728728</v>
      </c>
      <c r="J4270">
        <v>-6.66813373008769E-2</v>
      </c>
    </row>
    <row r="4271" spans="1:10" x14ac:dyDescent="0.45">
      <c r="A4271" t="s">
        <v>4829</v>
      </c>
      <c r="B4271" t="s">
        <v>4829</v>
      </c>
      <c r="C4271" t="s">
        <v>12</v>
      </c>
      <c r="D4271" t="s">
        <v>12</v>
      </c>
      <c r="E4271">
        <v>0.37363596195883902</v>
      </c>
      <c r="F4271">
        <v>-0.12090605495793701</v>
      </c>
      <c r="G4271">
        <v>-0.102207981523043</v>
      </c>
      <c r="H4271">
        <v>5.4913480899006301E-2</v>
      </c>
      <c r="I4271">
        <v>0.35133200869539899</v>
      </c>
      <c r="J4271">
        <v>-0.19639486506973</v>
      </c>
    </row>
    <row r="4272" spans="1:10" x14ac:dyDescent="0.45">
      <c r="A4272" t="s">
        <v>4831</v>
      </c>
      <c r="B4272" t="s">
        <v>4831</v>
      </c>
      <c r="C4272" t="s">
        <v>19</v>
      </c>
      <c r="D4272" t="s">
        <v>19</v>
      </c>
      <c r="E4272">
        <v>-4.7948723497477801E-2</v>
      </c>
      <c r="F4272">
        <v>0.273376102795375</v>
      </c>
      <c r="G4272">
        <v>3.7359851889290301E-2</v>
      </c>
      <c r="H4272">
        <v>-3.9108431811244303E-3</v>
      </c>
      <c r="I4272">
        <v>-9.1013463818810397E-2</v>
      </c>
      <c r="J4272">
        <v>9.3400128881260605E-2</v>
      </c>
    </row>
    <row r="4273" spans="1:10" x14ac:dyDescent="0.45">
      <c r="A4273" t="s">
        <v>7896</v>
      </c>
      <c r="B4273" t="s">
        <v>7896</v>
      </c>
      <c r="C4273" t="s">
        <v>14</v>
      </c>
      <c r="D4273" t="s">
        <v>14</v>
      </c>
      <c r="E4273">
        <v>0.30218880937596199</v>
      </c>
      <c r="F4273">
        <v>-0.10378188755338801</v>
      </c>
      <c r="G4273">
        <v>-0.13188128865154</v>
      </c>
      <c r="H4273">
        <v>1.23028877938574E-2</v>
      </c>
      <c r="I4273">
        <v>0.28615754460335602</v>
      </c>
      <c r="J4273">
        <v>-0.155898854024246</v>
      </c>
    </row>
    <row r="4274" spans="1:10" x14ac:dyDescent="0.45">
      <c r="A4274" t="s">
        <v>4832</v>
      </c>
      <c r="B4274" t="s">
        <v>4832</v>
      </c>
      <c r="C4274" t="s">
        <v>14</v>
      </c>
      <c r="D4274" t="s">
        <v>14</v>
      </c>
      <c r="E4274">
        <v>0.172811343899233</v>
      </c>
      <c r="F4274">
        <v>-2.04120626816197E-2</v>
      </c>
      <c r="G4274">
        <v>-4.4337559548903602E-2</v>
      </c>
      <c r="H4274">
        <v>3.6254331122994699E-2</v>
      </c>
      <c r="I4274">
        <v>0.165986317377913</v>
      </c>
      <c r="J4274">
        <v>-2.3395266246954899E-2</v>
      </c>
    </row>
    <row r="4275" spans="1:10" x14ac:dyDescent="0.45">
      <c r="A4275" t="s">
        <v>4834</v>
      </c>
      <c r="B4275" t="s">
        <v>4834</v>
      </c>
      <c r="C4275" t="s">
        <v>14</v>
      </c>
      <c r="D4275" t="s">
        <v>14</v>
      </c>
      <c r="E4275">
        <v>0.12336607009105099</v>
      </c>
      <c r="F4275">
        <v>-1.5406748064907E-2</v>
      </c>
      <c r="G4275">
        <v>2.3391638098417399E-2</v>
      </c>
      <c r="H4275">
        <v>7.8075069136624098E-2</v>
      </c>
      <c r="I4275">
        <v>0.121211885472352</v>
      </c>
      <c r="J4275">
        <v>7.2446216674012399E-3</v>
      </c>
    </row>
    <row r="4276" spans="1:10" x14ac:dyDescent="0.45">
      <c r="A4276" t="s">
        <v>4835</v>
      </c>
      <c r="B4276" t="s">
        <v>4835</v>
      </c>
      <c r="C4276" t="s">
        <v>14</v>
      </c>
      <c r="D4276" t="s">
        <v>14</v>
      </c>
      <c r="E4276">
        <v>0.19803500644788699</v>
      </c>
      <c r="F4276">
        <v>-4.1336367945761503E-2</v>
      </c>
      <c r="G4276">
        <v>-5.2938185610492697E-2</v>
      </c>
      <c r="H4276">
        <v>4.01189382835557E-2</v>
      </c>
      <c r="I4276">
        <v>0.18700099129908901</v>
      </c>
      <c r="J4276">
        <v>-4.62541424194833E-2</v>
      </c>
    </row>
    <row r="4277" spans="1:10" x14ac:dyDescent="0.45">
      <c r="A4277" t="s">
        <v>4836</v>
      </c>
      <c r="B4277" t="s">
        <v>4836</v>
      </c>
      <c r="C4277" t="s">
        <v>19</v>
      </c>
      <c r="D4277" t="s">
        <v>19</v>
      </c>
      <c r="E4277">
        <v>-1.43449259063121E-2</v>
      </c>
      <c r="F4277">
        <v>0.25062027587115099</v>
      </c>
      <c r="G4277">
        <v>3.5350640208161303E-2</v>
      </c>
      <c r="H4277">
        <v>-4.1066887413344104E-3</v>
      </c>
      <c r="I4277">
        <v>-5.9611693985830397E-2</v>
      </c>
      <c r="J4277">
        <v>6.4511811818044107E-2</v>
      </c>
    </row>
    <row r="4278" spans="1:10" x14ac:dyDescent="0.45">
      <c r="A4278" t="s">
        <v>4837</v>
      </c>
      <c r="B4278" t="s">
        <v>4837</v>
      </c>
      <c r="C4278" t="s">
        <v>23</v>
      </c>
      <c r="D4278" t="s">
        <v>23</v>
      </c>
      <c r="E4278">
        <v>-9.2248560168727498E-2</v>
      </c>
      <c r="F4278">
        <v>7.6959267803524994E-2</v>
      </c>
      <c r="G4278">
        <v>0.243132714363232</v>
      </c>
      <c r="H4278">
        <v>0.16783575005902501</v>
      </c>
      <c r="I4278">
        <v>-8.3078026051200002E-2</v>
      </c>
      <c r="J4278">
        <v>0.14393469585112401</v>
      </c>
    </row>
    <row r="4279" spans="1:10" x14ac:dyDescent="0.45">
      <c r="A4279" t="s">
        <v>4838</v>
      </c>
      <c r="B4279" t="s">
        <v>4838</v>
      </c>
      <c r="C4279" t="s">
        <v>19</v>
      </c>
      <c r="D4279" t="s">
        <v>19</v>
      </c>
      <c r="E4279">
        <v>-7.38597730631676E-2</v>
      </c>
      <c r="F4279">
        <v>0.30555833875608102</v>
      </c>
      <c r="G4279">
        <v>5.5399905721406302E-2</v>
      </c>
      <c r="H4279">
        <v>-2.2476506212582001E-2</v>
      </c>
      <c r="I4279">
        <v>-0.126896183919499</v>
      </c>
      <c r="J4279">
        <v>9.7342961255510493E-2</v>
      </c>
    </row>
    <row r="4280" spans="1:10" x14ac:dyDescent="0.45">
      <c r="A4280" t="s">
        <v>4839</v>
      </c>
      <c r="B4280" t="s">
        <v>4839</v>
      </c>
      <c r="C4280" t="s">
        <v>14</v>
      </c>
      <c r="D4280" t="s">
        <v>14</v>
      </c>
      <c r="E4280">
        <v>0.257856006423273</v>
      </c>
      <c r="F4280">
        <v>-6.1487235030987998E-2</v>
      </c>
      <c r="G4280">
        <v>-0.10271867270100001</v>
      </c>
      <c r="H4280">
        <v>6.6602943179878103E-4</v>
      </c>
      <c r="I4280">
        <v>0.23376524044913799</v>
      </c>
      <c r="J4280">
        <v>-0.12460217166022</v>
      </c>
    </row>
    <row r="4281" spans="1:10" x14ac:dyDescent="0.45">
      <c r="A4281" t="s">
        <v>4840</v>
      </c>
      <c r="B4281" t="s">
        <v>4840</v>
      </c>
      <c r="C4281" t="s">
        <v>14</v>
      </c>
      <c r="D4281" t="s">
        <v>14</v>
      </c>
      <c r="E4281">
        <v>7.0154605143851897E-2</v>
      </c>
      <c r="F4281">
        <v>1.7605384630780301E-2</v>
      </c>
      <c r="G4281">
        <v>1.55005663809749E-2</v>
      </c>
      <c r="H4281">
        <v>3.6016906152855598E-2</v>
      </c>
      <c r="I4281">
        <v>5.9154106650547399E-2</v>
      </c>
      <c r="J4281">
        <v>3.9899218657250901E-3</v>
      </c>
    </row>
    <row r="4282" spans="1:10" x14ac:dyDescent="0.45">
      <c r="A4282" t="s">
        <v>4841</v>
      </c>
      <c r="B4282" t="s">
        <v>4841</v>
      </c>
      <c r="C4282" t="s">
        <v>19</v>
      </c>
      <c r="D4282" t="s">
        <v>19</v>
      </c>
      <c r="E4282">
        <v>7.5251321800050702E-2</v>
      </c>
      <c r="F4282">
        <v>7.8900756671562697E-2</v>
      </c>
      <c r="G4282">
        <v>9.8712712976422506E-2</v>
      </c>
      <c r="H4282">
        <v>0.101703895570619</v>
      </c>
      <c r="I4282">
        <v>5.9223848699549303E-2</v>
      </c>
      <c r="J4282">
        <v>3.8185035917968999E-2</v>
      </c>
    </row>
    <row r="4283" spans="1:10" x14ac:dyDescent="0.45">
      <c r="A4283" t="s">
        <v>4842</v>
      </c>
      <c r="B4283" t="s">
        <v>4842</v>
      </c>
      <c r="C4283" t="s">
        <v>14</v>
      </c>
      <c r="D4283" t="s">
        <v>14</v>
      </c>
      <c r="E4283">
        <v>0.140499586573371</v>
      </c>
      <c r="F4283">
        <v>8.9079585357967603E-2</v>
      </c>
      <c r="G4283">
        <v>-7.9137891065002002E-3</v>
      </c>
      <c r="H4283">
        <v>3.2607725472315698E-2</v>
      </c>
      <c r="I4283">
        <v>0.112076446898505</v>
      </c>
      <c r="J4283">
        <v>2.72259458378772E-2</v>
      </c>
    </row>
    <row r="4284" spans="1:10" x14ac:dyDescent="0.45">
      <c r="A4284" t="s">
        <v>4843</v>
      </c>
      <c r="B4284" t="s">
        <v>4843</v>
      </c>
      <c r="C4284" t="s">
        <v>14</v>
      </c>
      <c r="D4284" t="s">
        <v>14</v>
      </c>
      <c r="E4284">
        <v>0.12922232352735599</v>
      </c>
      <c r="F4284">
        <v>7.3977612651445904E-3</v>
      </c>
      <c r="G4284">
        <v>2.36380197813453E-3</v>
      </c>
      <c r="H4284">
        <v>5.9711116284301903E-2</v>
      </c>
      <c r="I4284">
        <v>0.12913206149456199</v>
      </c>
      <c r="J4284">
        <v>4.0929404634794303E-2</v>
      </c>
    </row>
    <row r="4285" spans="1:10" x14ac:dyDescent="0.45">
      <c r="A4285" t="s">
        <v>4844</v>
      </c>
      <c r="B4285" t="s">
        <v>4844</v>
      </c>
      <c r="C4285" t="s">
        <v>19</v>
      </c>
      <c r="D4285" t="s">
        <v>19</v>
      </c>
      <c r="E4285">
        <v>-9.0097435011760998E-2</v>
      </c>
      <c r="F4285">
        <v>0.38672414572781399</v>
      </c>
      <c r="G4285">
        <v>5.3837138543853101E-2</v>
      </c>
      <c r="H4285">
        <v>-1.35245534882402E-2</v>
      </c>
      <c r="I4285">
        <v>-0.14220483431505601</v>
      </c>
      <c r="J4285">
        <v>0.16528474160245901</v>
      </c>
    </row>
    <row r="4286" spans="1:10" x14ac:dyDescent="0.45">
      <c r="A4286" t="s">
        <v>4845</v>
      </c>
      <c r="B4286" t="s">
        <v>4845</v>
      </c>
      <c r="C4286" t="s">
        <v>19</v>
      </c>
      <c r="D4286" t="s">
        <v>19</v>
      </c>
      <c r="E4286">
        <v>-0.25636905656345799</v>
      </c>
      <c r="F4286">
        <v>0.496850192763514</v>
      </c>
      <c r="G4286">
        <v>0.25548710956536003</v>
      </c>
      <c r="H4286">
        <v>8.6301587816372694E-3</v>
      </c>
      <c r="I4286">
        <v>-0.336529886463724</v>
      </c>
      <c r="J4286">
        <v>0.21073367620483999</v>
      </c>
    </row>
    <row r="4287" spans="1:10" x14ac:dyDescent="0.45">
      <c r="A4287" t="s">
        <v>4846</v>
      </c>
      <c r="B4287" t="s">
        <v>4846</v>
      </c>
      <c r="C4287" t="s">
        <v>36</v>
      </c>
      <c r="D4287" t="s">
        <v>36</v>
      </c>
      <c r="E4287">
        <v>9.9312877225438398E-2</v>
      </c>
      <c r="F4287">
        <v>7.5717131093482298E-2</v>
      </c>
      <c r="G4287">
        <v>4.5939172676665703E-2</v>
      </c>
      <c r="H4287">
        <v>8.3317241149440197E-2</v>
      </c>
      <c r="I4287">
        <v>9.9342248147091805E-2</v>
      </c>
      <c r="J4287">
        <v>0.128376905707484</v>
      </c>
    </row>
    <row r="4288" spans="1:10" x14ac:dyDescent="0.45">
      <c r="A4288" t="s">
        <v>4847</v>
      </c>
      <c r="B4288" t="s">
        <v>4847</v>
      </c>
      <c r="C4288" t="s">
        <v>19</v>
      </c>
      <c r="D4288" t="s">
        <v>19</v>
      </c>
      <c r="E4288">
        <v>-5.07632406020328E-2</v>
      </c>
      <c r="F4288">
        <v>0.218139146207248</v>
      </c>
      <c r="G4288">
        <v>8.4750167775296203E-2</v>
      </c>
      <c r="H4288">
        <v>4.1920998232888099E-2</v>
      </c>
      <c r="I4288">
        <v>-8.25328152483778E-2</v>
      </c>
      <c r="J4288">
        <v>8.7906151406357297E-2</v>
      </c>
    </row>
    <row r="4289" spans="1:10" x14ac:dyDescent="0.45">
      <c r="A4289" t="s">
        <v>4848</v>
      </c>
      <c r="B4289" t="s">
        <v>4848</v>
      </c>
      <c r="C4289" t="s">
        <v>19</v>
      </c>
      <c r="D4289" t="s">
        <v>19</v>
      </c>
      <c r="E4289">
        <v>0.283966993732572</v>
      </c>
      <c r="F4289">
        <v>0.12718600697639099</v>
      </c>
      <c r="G4289">
        <v>-0.111401721883956</v>
      </c>
      <c r="H4289">
        <v>-5.4120789018585599E-3</v>
      </c>
      <c r="I4289">
        <v>0.243760322014487</v>
      </c>
      <c r="J4289">
        <v>-7.8976470807613594E-2</v>
      </c>
    </row>
    <row r="4290" spans="1:10" x14ac:dyDescent="0.45">
      <c r="A4290" t="s">
        <v>4849</v>
      </c>
      <c r="B4290" t="s">
        <v>4849</v>
      </c>
      <c r="C4290" t="s">
        <v>12</v>
      </c>
      <c r="D4290" t="s">
        <v>12</v>
      </c>
      <c r="E4290">
        <v>0.102821936331797</v>
      </c>
      <c r="F4290">
        <v>-2.0262348453617698E-2</v>
      </c>
      <c r="G4290">
        <v>4.5275121555570903E-2</v>
      </c>
      <c r="H4290">
        <v>0.100417566910841</v>
      </c>
      <c r="I4290">
        <v>0.10746924547537801</v>
      </c>
      <c r="J4290">
        <v>1.37368279609895E-2</v>
      </c>
    </row>
    <row r="4291" spans="1:10" x14ac:dyDescent="0.45">
      <c r="A4291" t="s">
        <v>4850</v>
      </c>
      <c r="B4291" t="s">
        <v>4850</v>
      </c>
      <c r="C4291" t="s">
        <v>32</v>
      </c>
      <c r="D4291" t="s">
        <v>32</v>
      </c>
      <c r="E4291">
        <v>0.17492924840891699</v>
      </c>
      <c r="F4291">
        <v>-4.5055890914078398E-2</v>
      </c>
      <c r="G4291">
        <v>-4.4339957419577698E-2</v>
      </c>
      <c r="H4291">
        <v>3.3683800123405598E-2</v>
      </c>
      <c r="I4291">
        <v>0.183124764492618</v>
      </c>
      <c r="J4291">
        <v>-1.6844321661569E-2</v>
      </c>
    </row>
    <row r="4292" spans="1:10" x14ac:dyDescent="0.45">
      <c r="A4292" t="s">
        <v>4851</v>
      </c>
      <c r="B4292" t="s">
        <v>4851</v>
      </c>
      <c r="C4292" t="s">
        <v>32</v>
      </c>
      <c r="D4292" t="s">
        <v>32</v>
      </c>
      <c r="E4292">
        <v>0.49912673140033098</v>
      </c>
      <c r="F4292">
        <v>-0.26409658825103499</v>
      </c>
      <c r="G4292">
        <v>-0.35990656979259</v>
      </c>
      <c r="H4292">
        <v>-0.121011387048896</v>
      </c>
      <c r="I4292">
        <v>0.51514393922914703</v>
      </c>
      <c r="J4292">
        <v>-0.27688633020014702</v>
      </c>
    </row>
    <row r="4293" spans="1:10" x14ac:dyDescent="0.45">
      <c r="A4293" t="s">
        <v>4852</v>
      </c>
      <c r="B4293" t="s">
        <v>4852</v>
      </c>
      <c r="C4293" t="s">
        <v>14</v>
      </c>
      <c r="D4293" t="s">
        <v>14</v>
      </c>
      <c r="E4293">
        <v>0.14771360304241299</v>
      </c>
      <c r="F4293">
        <v>8.1307080920458401E-3</v>
      </c>
      <c r="G4293">
        <v>-3.8056518461451E-2</v>
      </c>
      <c r="H4293">
        <v>1.98453569667273E-2</v>
      </c>
      <c r="I4293">
        <v>0.12286265579029</v>
      </c>
      <c r="J4293">
        <v>-5.6564057678627003E-2</v>
      </c>
    </row>
    <row r="4294" spans="1:10" x14ac:dyDescent="0.45">
      <c r="A4294" t="s">
        <v>4853</v>
      </c>
      <c r="B4294" t="s">
        <v>4853</v>
      </c>
      <c r="C4294" t="s">
        <v>19</v>
      </c>
      <c r="D4294" t="s">
        <v>19</v>
      </c>
      <c r="E4294">
        <v>-0.12784122482024399</v>
      </c>
      <c r="F4294">
        <v>0.39156088064897898</v>
      </c>
      <c r="G4294">
        <v>0.102623055335786</v>
      </c>
      <c r="H4294">
        <v>6.1634595962062003E-3</v>
      </c>
      <c r="I4294">
        <v>-0.175203566117141</v>
      </c>
      <c r="J4294">
        <v>0.160042336277675</v>
      </c>
    </row>
    <row r="4295" spans="1:10" x14ac:dyDescent="0.45">
      <c r="A4295" t="s">
        <v>4854</v>
      </c>
      <c r="B4295" t="s">
        <v>4854</v>
      </c>
      <c r="C4295" t="s">
        <v>14</v>
      </c>
      <c r="D4295" t="s">
        <v>14</v>
      </c>
      <c r="E4295">
        <v>0.21857092592112501</v>
      </c>
      <c r="F4295">
        <v>-3.8240017938318299E-2</v>
      </c>
      <c r="G4295">
        <v>-5.0031338677230197E-2</v>
      </c>
      <c r="H4295">
        <v>4.9163663678840397E-2</v>
      </c>
      <c r="I4295">
        <v>0.20640082812704999</v>
      </c>
      <c r="J4295">
        <v>-6.5820310758936199E-2</v>
      </c>
    </row>
    <row r="4296" spans="1:10" x14ac:dyDescent="0.45">
      <c r="A4296" t="s">
        <v>4855</v>
      </c>
      <c r="B4296" t="s">
        <v>4855</v>
      </c>
      <c r="C4296" t="s">
        <v>14</v>
      </c>
      <c r="D4296" t="s">
        <v>14</v>
      </c>
      <c r="E4296">
        <v>0.121944516326428</v>
      </c>
      <c r="F4296">
        <v>1.0589432820384799E-2</v>
      </c>
      <c r="G4296">
        <v>-3.1991300392496001E-2</v>
      </c>
      <c r="H4296">
        <v>1.3951443164876801E-2</v>
      </c>
      <c r="I4296">
        <v>0.108616955041068</v>
      </c>
      <c r="J4296">
        <v>-6.1762277115680504E-3</v>
      </c>
    </row>
    <row r="4297" spans="1:10" x14ac:dyDescent="0.45">
      <c r="A4297" t="s">
        <v>4858</v>
      </c>
      <c r="B4297" t="s">
        <v>4858</v>
      </c>
      <c r="C4297" t="s">
        <v>32</v>
      </c>
      <c r="D4297" t="s">
        <v>32</v>
      </c>
      <c r="E4297">
        <v>0.258100982121031</v>
      </c>
      <c r="F4297">
        <v>-9.6895373822013506E-2</v>
      </c>
      <c r="G4297">
        <v>-0.11671045422050901</v>
      </c>
      <c r="H4297">
        <v>7.2682647578171502E-3</v>
      </c>
      <c r="I4297">
        <v>0.258888349398252</v>
      </c>
      <c r="J4297">
        <v>-0.117199587692687</v>
      </c>
    </row>
    <row r="4298" spans="1:10" x14ac:dyDescent="0.45">
      <c r="A4298" t="s">
        <v>4859</v>
      </c>
      <c r="B4298" t="s">
        <v>4859</v>
      </c>
      <c r="C4298" t="s">
        <v>19</v>
      </c>
      <c r="D4298" t="s">
        <v>19</v>
      </c>
      <c r="E4298">
        <v>-0.187785080878489</v>
      </c>
      <c r="F4298">
        <v>0.29387859271139599</v>
      </c>
      <c r="G4298">
        <v>0.29128972881264997</v>
      </c>
      <c r="H4298">
        <v>0.133031170337916</v>
      </c>
      <c r="I4298">
        <v>-0.21199050797556299</v>
      </c>
      <c r="J4298">
        <v>0.23926641498453799</v>
      </c>
    </row>
    <row r="4299" spans="1:10" x14ac:dyDescent="0.45">
      <c r="A4299" t="s">
        <v>4860</v>
      </c>
      <c r="B4299" t="s">
        <v>4860</v>
      </c>
      <c r="C4299" t="s">
        <v>14</v>
      </c>
      <c r="D4299" t="s">
        <v>14</v>
      </c>
      <c r="E4299">
        <v>4.0744731690907102E-2</v>
      </c>
      <c r="F4299">
        <v>2.5739941071506098E-2</v>
      </c>
      <c r="G4299">
        <v>8.1347708977486E-2</v>
      </c>
      <c r="H4299">
        <v>9.5455549433785605E-2</v>
      </c>
      <c r="I4299">
        <v>3.39439652209357E-2</v>
      </c>
      <c r="J4299">
        <v>2.2664309378827199E-2</v>
      </c>
    </row>
    <row r="4300" spans="1:10" x14ac:dyDescent="0.45">
      <c r="A4300" t="s">
        <v>4861</v>
      </c>
      <c r="B4300" t="s">
        <v>4861</v>
      </c>
      <c r="C4300" t="s">
        <v>14</v>
      </c>
      <c r="D4300" t="s">
        <v>14</v>
      </c>
      <c r="E4300">
        <v>0.16105061699822501</v>
      </c>
      <c r="F4300">
        <v>-1.76785260208966E-2</v>
      </c>
      <c r="G4300">
        <v>-1.45866174060256E-2</v>
      </c>
      <c r="H4300">
        <v>4.7457555898082003E-2</v>
      </c>
      <c r="I4300">
        <v>0.15251531253471801</v>
      </c>
      <c r="J4300">
        <v>-2.3479949692623601E-2</v>
      </c>
    </row>
    <row r="4301" spans="1:10" x14ac:dyDescent="0.45">
      <c r="A4301" t="s">
        <v>4862</v>
      </c>
      <c r="B4301" t="s">
        <v>4862</v>
      </c>
      <c r="C4301" t="s">
        <v>19</v>
      </c>
      <c r="D4301" t="s">
        <v>19</v>
      </c>
      <c r="E4301">
        <v>-7.3875340074021703E-2</v>
      </c>
      <c r="F4301">
        <v>9.2480933361138495E-2</v>
      </c>
      <c r="G4301">
        <v>0.117912480000036</v>
      </c>
      <c r="H4301">
        <v>4.9822977526494297E-2</v>
      </c>
      <c r="I4301">
        <v>-8.4467120608903906E-2</v>
      </c>
      <c r="J4301">
        <v>7.88606647075622E-2</v>
      </c>
    </row>
    <row r="4302" spans="1:10" x14ac:dyDescent="0.45">
      <c r="A4302" t="s">
        <v>4863</v>
      </c>
      <c r="B4302" t="s">
        <v>4863</v>
      </c>
      <c r="C4302" t="s">
        <v>23</v>
      </c>
      <c r="D4302" t="s">
        <v>23</v>
      </c>
      <c r="E4302">
        <v>6.5039451574911301E-3</v>
      </c>
      <c r="F4302">
        <v>5.9297164571102901E-2</v>
      </c>
      <c r="G4302">
        <v>0.13839319106426901</v>
      </c>
      <c r="H4302">
        <v>0.118735583967209</v>
      </c>
      <c r="I4302">
        <v>1.7327522001503201E-3</v>
      </c>
      <c r="J4302">
        <v>6.4523870743560405E-2</v>
      </c>
    </row>
    <row r="4303" spans="1:10" x14ac:dyDescent="0.45">
      <c r="A4303" t="s">
        <v>4864</v>
      </c>
      <c r="B4303" t="s">
        <v>4864</v>
      </c>
      <c r="C4303" t="s">
        <v>14</v>
      </c>
      <c r="D4303" t="s">
        <v>14</v>
      </c>
      <c r="E4303">
        <v>4.5832291587498297E-2</v>
      </c>
      <c r="F4303">
        <v>1.3575526831374E-2</v>
      </c>
      <c r="G4303">
        <v>0.10180572542781</v>
      </c>
      <c r="H4303">
        <v>0.116987692482622</v>
      </c>
      <c r="I4303">
        <v>4.1233316713145E-2</v>
      </c>
      <c r="J4303">
        <v>1.8100711843747501E-2</v>
      </c>
    </row>
    <row r="4304" spans="1:10" x14ac:dyDescent="0.45">
      <c r="A4304" t="s">
        <v>4866</v>
      </c>
      <c r="B4304" t="s">
        <v>4866</v>
      </c>
      <c r="C4304" t="s">
        <v>32</v>
      </c>
      <c r="D4304" t="s">
        <v>32</v>
      </c>
      <c r="E4304">
        <v>0.353349723369205</v>
      </c>
      <c r="F4304">
        <v>-0.14288130674389299</v>
      </c>
      <c r="G4304">
        <v>-0.13995921397074401</v>
      </c>
      <c r="H4304">
        <v>1.6585702371930099E-2</v>
      </c>
      <c r="I4304">
        <v>0.35424532720101298</v>
      </c>
      <c r="J4304">
        <v>-0.153833623620384</v>
      </c>
    </row>
    <row r="4305" spans="1:10" x14ac:dyDescent="0.45">
      <c r="A4305" t="s">
        <v>4867</v>
      </c>
      <c r="B4305" t="s">
        <v>4867</v>
      </c>
      <c r="C4305" t="s">
        <v>19</v>
      </c>
      <c r="D4305" t="s">
        <v>19</v>
      </c>
      <c r="E4305">
        <v>1.4086803032275601E-2</v>
      </c>
      <c r="F4305">
        <v>0.113964020969686</v>
      </c>
      <c r="G4305">
        <v>3.1850385318270197E-2</v>
      </c>
      <c r="H4305">
        <v>1.88480844399283E-2</v>
      </c>
      <c r="I4305">
        <v>-8.6436039413784194E-3</v>
      </c>
      <c r="J4305">
        <v>3.4907566270192099E-2</v>
      </c>
    </row>
    <row r="4306" spans="1:10" x14ac:dyDescent="0.45">
      <c r="A4306" t="s">
        <v>4868</v>
      </c>
      <c r="B4306" t="s">
        <v>4868</v>
      </c>
      <c r="C4306" t="s">
        <v>14</v>
      </c>
      <c r="D4306" t="s">
        <v>14</v>
      </c>
      <c r="E4306">
        <v>9.4074017708116006E-2</v>
      </c>
      <c r="F4306">
        <v>1.8229098230674E-2</v>
      </c>
      <c r="G4306">
        <v>2.6824172082273098E-3</v>
      </c>
      <c r="H4306">
        <v>5.09766998968307E-2</v>
      </c>
      <c r="I4306">
        <v>8.9746389134237603E-2</v>
      </c>
      <c r="J4306">
        <v>1.44410264975178E-2</v>
      </c>
    </row>
    <row r="4307" spans="1:10" x14ac:dyDescent="0.45">
      <c r="A4307" t="s">
        <v>4869</v>
      </c>
      <c r="B4307" t="s">
        <v>4869</v>
      </c>
      <c r="C4307" t="s">
        <v>32</v>
      </c>
      <c r="D4307" t="s">
        <v>32</v>
      </c>
      <c r="E4307">
        <v>3.6324941484452901E-2</v>
      </c>
      <c r="F4307">
        <v>-8.7667983736768595E-2</v>
      </c>
      <c r="G4307">
        <v>5.8114116178265798E-2</v>
      </c>
      <c r="H4307">
        <v>9.8836105889149303E-2</v>
      </c>
      <c r="I4307">
        <v>0.103880457699089</v>
      </c>
      <c r="J4307">
        <v>0.21551871596060501</v>
      </c>
    </row>
    <row r="4308" spans="1:10" x14ac:dyDescent="0.45">
      <c r="A4308" t="s">
        <v>4870</v>
      </c>
      <c r="B4308" t="s">
        <v>4870</v>
      </c>
      <c r="C4308" t="s">
        <v>23</v>
      </c>
      <c r="D4308" t="s">
        <v>23</v>
      </c>
      <c r="E4308">
        <v>-0.108483847013159</v>
      </c>
      <c r="F4308">
        <v>6.9717322486287606E-2</v>
      </c>
      <c r="G4308">
        <v>0.308940542052621</v>
      </c>
      <c r="H4308">
        <v>0.23276750936742999</v>
      </c>
      <c r="I4308">
        <v>-9.7854456249954994E-2</v>
      </c>
      <c r="J4308">
        <v>0.124143910976723</v>
      </c>
    </row>
    <row r="4309" spans="1:10" x14ac:dyDescent="0.45">
      <c r="A4309" t="s">
        <v>4871</v>
      </c>
      <c r="B4309" t="s">
        <v>4871</v>
      </c>
      <c r="C4309" t="s">
        <v>32</v>
      </c>
      <c r="D4309" t="s">
        <v>32</v>
      </c>
      <c r="E4309">
        <v>0.15982270277679</v>
      </c>
      <c r="F4309">
        <v>-2.67353215020378E-2</v>
      </c>
      <c r="G4309">
        <v>-4.27172407118473E-2</v>
      </c>
      <c r="H4309">
        <v>3.9619970010759301E-2</v>
      </c>
      <c r="I4309">
        <v>0.15627238954313299</v>
      </c>
      <c r="J4309">
        <v>-8.26592008293635E-3</v>
      </c>
    </row>
    <row r="4310" spans="1:10" x14ac:dyDescent="0.45">
      <c r="A4310" t="s">
        <v>4872</v>
      </c>
      <c r="B4310" t="s">
        <v>4872</v>
      </c>
      <c r="C4310" t="s">
        <v>14</v>
      </c>
      <c r="D4310" t="s">
        <v>14</v>
      </c>
      <c r="E4310">
        <v>0.181938678987113</v>
      </c>
      <c r="F4310">
        <v>2.65610298772345E-2</v>
      </c>
      <c r="G4310">
        <v>-1.37276455372466E-2</v>
      </c>
      <c r="H4310">
        <v>5.7377756054153399E-2</v>
      </c>
      <c r="I4310">
        <v>0.17004256966293901</v>
      </c>
      <c r="J4310">
        <v>1.5890638249371199E-2</v>
      </c>
    </row>
    <row r="4311" spans="1:10" x14ac:dyDescent="0.45">
      <c r="A4311" t="s">
        <v>4873</v>
      </c>
      <c r="B4311" t="s">
        <v>4873</v>
      </c>
      <c r="C4311" t="s">
        <v>14</v>
      </c>
      <c r="D4311" t="s">
        <v>14</v>
      </c>
      <c r="E4311">
        <v>4.3505552936561102E-2</v>
      </c>
      <c r="F4311">
        <v>4.49711790236898E-2</v>
      </c>
      <c r="G4311">
        <v>8.1044181871468807E-2</v>
      </c>
      <c r="H4311">
        <v>9.3594954353329096E-2</v>
      </c>
      <c r="I4311">
        <v>4.0620636713767998E-2</v>
      </c>
      <c r="J4311">
        <v>5.8263258999867798E-2</v>
      </c>
    </row>
    <row r="4312" spans="1:10" x14ac:dyDescent="0.45">
      <c r="A4312" t="s">
        <v>4874</v>
      </c>
      <c r="B4312" t="s">
        <v>4874</v>
      </c>
      <c r="C4312" t="s">
        <v>14</v>
      </c>
      <c r="D4312" t="s">
        <v>14</v>
      </c>
      <c r="E4312">
        <v>-6.1805187030382798E-2</v>
      </c>
      <c r="F4312">
        <v>6.7022653023980194E-2</v>
      </c>
      <c r="G4312">
        <v>0.100817470875134</v>
      </c>
      <c r="H4312">
        <v>6.6869747518505704E-2</v>
      </c>
      <c r="I4312">
        <v>-5.1071845146922999E-2</v>
      </c>
      <c r="J4312">
        <v>9.8696719528942697E-2</v>
      </c>
    </row>
    <row r="4313" spans="1:10" x14ac:dyDescent="0.45">
      <c r="A4313" t="s">
        <v>4875</v>
      </c>
      <c r="B4313" t="s">
        <v>4875</v>
      </c>
      <c r="C4313" t="s">
        <v>14</v>
      </c>
      <c r="D4313" t="s">
        <v>14</v>
      </c>
      <c r="E4313">
        <v>1.0052580908567201E-2</v>
      </c>
      <c r="F4313">
        <v>1.4748544523274801E-2</v>
      </c>
      <c r="G4313">
        <v>4.0088865292418001E-2</v>
      </c>
      <c r="H4313">
        <v>4.2520418904987603E-2</v>
      </c>
      <c r="I4313">
        <v>3.0416423093214601E-2</v>
      </c>
      <c r="J4313">
        <v>0.113517746652228</v>
      </c>
    </row>
    <row r="4314" spans="1:10" x14ac:dyDescent="0.45">
      <c r="A4314" t="s">
        <v>4877</v>
      </c>
      <c r="B4314" t="s">
        <v>4877</v>
      </c>
      <c r="C4314" t="s">
        <v>14</v>
      </c>
      <c r="D4314" t="s">
        <v>14</v>
      </c>
      <c r="E4314">
        <v>0.317361176242487</v>
      </c>
      <c r="F4314">
        <v>-5.3607974745502003E-2</v>
      </c>
      <c r="G4314">
        <v>-9.03551331853093E-2</v>
      </c>
      <c r="H4314">
        <v>4.93314679317493E-2</v>
      </c>
      <c r="I4314">
        <v>0.30744893006059898</v>
      </c>
      <c r="J4314">
        <v>-9.0510510666113694E-2</v>
      </c>
    </row>
    <row r="4315" spans="1:10" x14ac:dyDescent="0.45">
      <c r="A4315" t="s">
        <v>4878</v>
      </c>
      <c r="B4315" t="s">
        <v>4878</v>
      </c>
      <c r="C4315" t="s">
        <v>14</v>
      </c>
      <c r="D4315" t="s">
        <v>14</v>
      </c>
      <c r="E4315">
        <v>6.2348105915467598E-2</v>
      </c>
      <c r="F4315">
        <v>-3.5837500414720299E-3</v>
      </c>
      <c r="G4315">
        <v>3.0990480583000701E-2</v>
      </c>
      <c r="H4315">
        <v>5.51978426731446E-2</v>
      </c>
      <c r="I4315">
        <v>6.8047741909377596E-2</v>
      </c>
      <c r="J4315">
        <v>3.8295203505907698E-2</v>
      </c>
    </row>
    <row r="4316" spans="1:10" x14ac:dyDescent="0.45">
      <c r="A4316" t="s">
        <v>4879</v>
      </c>
      <c r="B4316" t="s">
        <v>4879</v>
      </c>
      <c r="C4316" t="s">
        <v>23</v>
      </c>
      <c r="D4316" t="s">
        <v>23</v>
      </c>
      <c r="E4316">
        <v>-0.153686759492625</v>
      </c>
      <c r="F4316">
        <v>0.111675193916333</v>
      </c>
      <c r="G4316">
        <v>0.38640650684593603</v>
      </c>
      <c r="H4316">
        <v>0.26340931744686302</v>
      </c>
      <c r="I4316">
        <v>-0.14104017703673599</v>
      </c>
      <c r="J4316">
        <v>0.194417470072864</v>
      </c>
    </row>
    <row r="4317" spans="1:10" x14ac:dyDescent="0.45">
      <c r="A4317" t="s">
        <v>4882</v>
      </c>
      <c r="B4317" t="s">
        <v>4882</v>
      </c>
      <c r="C4317" t="s">
        <v>14</v>
      </c>
      <c r="D4317" t="s">
        <v>14</v>
      </c>
      <c r="E4317">
        <v>0.27612142577884102</v>
      </c>
      <c r="F4317">
        <v>0.121607833247266</v>
      </c>
      <c r="G4317">
        <v>-0.10829735488544701</v>
      </c>
      <c r="H4317">
        <v>6.9133450434462201E-3</v>
      </c>
      <c r="I4317">
        <v>0.24754720181175</v>
      </c>
      <c r="J4317">
        <v>8.9087259033292301E-3</v>
      </c>
    </row>
    <row r="4318" spans="1:10" x14ac:dyDescent="0.45">
      <c r="A4318" t="s">
        <v>4883</v>
      </c>
      <c r="B4318" t="s">
        <v>4883</v>
      </c>
      <c r="C4318" t="s">
        <v>14</v>
      </c>
      <c r="D4318" t="s">
        <v>14</v>
      </c>
      <c r="E4318">
        <v>3.1747668324335801E-2</v>
      </c>
      <c r="F4318">
        <v>2.1466190682870701E-2</v>
      </c>
      <c r="G4318">
        <v>5.06246764724647E-2</v>
      </c>
      <c r="H4318">
        <v>5.55849877008327E-2</v>
      </c>
      <c r="I4318">
        <v>2.6152559604447199E-2</v>
      </c>
      <c r="J4318">
        <v>2.1048908033106301E-2</v>
      </c>
    </row>
    <row r="4319" spans="1:10" x14ac:dyDescent="0.45">
      <c r="A4319" t="s">
        <v>4884</v>
      </c>
      <c r="B4319" t="s">
        <v>4884</v>
      </c>
      <c r="C4319" t="s">
        <v>14</v>
      </c>
      <c r="D4319" t="s">
        <v>14</v>
      </c>
      <c r="E4319">
        <v>0.15823407146214399</v>
      </c>
      <c r="F4319">
        <v>-8.4780870200190893E-3</v>
      </c>
      <c r="G4319">
        <v>-3.83464422254228E-2</v>
      </c>
      <c r="H4319">
        <v>3.14462352213212E-2</v>
      </c>
      <c r="I4319">
        <v>0.144370416283224</v>
      </c>
      <c r="J4319">
        <v>-2.6512692718782101E-2</v>
      </c>
    </row>
    <row r="4320" spans="1:10" x14ac:dyDescent="0.45">
      <c r="A4320" t="s">
        <v>4885</v>
      </c>
      <c r="B4320" t="s">
        <v>4885</v>
      </c>
      <c r="C4320" t="s">
        <v>32</v>
      </c>
      <c r="D4320" t="s">
        <v>32</v>
      </c>
      <c r="E4320">
        <v>0.20671853558095099</v>
      </c>
      <c r="F4320">
        <v>-0.107517076751174</v>
      </c>
      <c r="G4320">
        <v>-3.3043405320076102E-2</v>
      </c>
      <c r="H4320">
        <v>6.2348766743458801E-2</v>
      </c>
      <c r="I4320">
        <v>0.29457736715163702</v>
      </c>
      <c r="J4320">
        <v>0.169077258060533</v>
      </c>
    </row>
    <row r="4321" spans="1:10" x14ac:dyDescent="0.45">
      <c r="A4321" t="s">
        <v>4886</v>
      </c>
      <c r="B4321" t="s">
        <v>4886</v>
      </c>
      <c r="C4321" t="s">
        <v>14</v>
      </c>
      <c r="D4321" t="s">
        <v>14</v>
      </c>
      <c r="E4321">
        <v>0.17566773218655601</v>
      </c>
      <c r="F4321">
        <v>-3.84149503848445E-2</v>
      </c>
      <c r="G4321">
        <v>-2.7759729578977502E-2</v>
      </c>
      <c r="H4321">
        <v>5.0712722966263502E-2</v>
      </c>
      <c r="I4321">
        <v>0.16967618787310701</v>
      </c>
      <c r="J4321">
        <v>-4.5360097260591599E-2</v>
      </c>
    </row>
    <row r="4322" spans="1:10" x14ac:dyDescent="0.45">
      <c r="A4322" t="s">
        <v>4887</v>
      </c>
      <c r="B4322" t="s">
        <v>4887</v>
      </c>
      <c r="C4322" t="s">
        <v>23</v>
      </c>
      <c r="D4322" t="s">
        <v>23</v>
      </c>
      <c r="E4322">
        <v>-3.7030531152194901E-2</v>
      </c>
      <c r="F4322">
        <v>5.1637108047039602E-2</v>
      </c>
      <c r="G4322">
        <v>0.16437095531826401</v>
      </c>
      <c r="H4322">
        <v>0.12602007499751799</v>
      </c>
      <c r="I4322">
        <v>-3.7120792790762303E-2</v>
      </c>
      <c r="J4322">
        <v>7.1814615740710797E-2</v>
      </c>
    </row>
    <row r="4323" spans="1:10" x14ac:dyDescent="0.45">
      <c r="A4323" t="s">
        <v>4888</v>
      </c>
      <c r="B4323" t="s">
        <v>4888</v>
      </c>
      <c r="C4323" t="s">
        <v>14</v>
      </c>
      <c r="D4323" t="s">
        <v>14</v>
      </c>
      <c r="E4323">
        <v>-3.7092695368078597E-2</v>
      </c>
      <c r="F4323">
        <v>0.10927912490958699</v>
      </c>
      <c r="G4323">
        <v>8.7920318418283794E-2</v>
      </c>
      <c r="H4323">
        <v>5.7045703706169001E-2</v>
      </c>
      <c r="I4323">
        <v>-3.9859373041302999E-2</v>
      </c>
      <c r="J4323">
        <v>0.11026830932239499</v>
      </c>
    </row>
    <row r="4324" spans="1:10" x14ac:dyDescent="0.45">
      <c r="A4324" t="s">
        <v>4890</v>
      </c>
      <c r="B4324" t="s">
        <v>4890</v>
      </c>
      <c r="C4324" t="s">
        <v>36</v>
      </c>
      <c r="D4324" t="s">
        <v>36</v>
      </c>
      <c r="E4324">
        <v>9.4230619278998107E-3</v>
      </c>
      <c r="F4324">
        <v>7.2207498372763204E-2</v>
      </c>
      <c r="G4324">
        <v>3.5202328964866803E-2</v>
      </c>
      <c r="H4324">
        <v>2.9325438404027002E-2</v>
      </c>
      <c r="I4324">
        <v>7.50308126867664E-3</v>
      </c>
      <c r="J4324">
        <v>0.12539705591911901</v>
      </c>
    </row>
    <row r="4325" spans="1:10" x14ac:dyDescent="0.45">
      <c r="A4325" t="s">
        <v>4891</v>
      </c>
      <c r="B4325" t="s">
        <v>4891</v>
      </c>
      <c r="C4325" t="s">
        <v>14</v>
      </c>
      <c r="D4325" t="s">
        <v>14</v>
      </c>
      <c r="E4325">
        <v>0.23583109427476101</v>
      </c>
      <c r="F4325">
        <v>-7.9943658276834695E-2</v>
      </c>
      <c r="G4325">
        <v>-4.5739615632506503E-2</v>
      </c>
      <c r="H4325">
        <v>5.8036861552314203E-2</v>
      </c>
      <c r="I4325">
        <v>0.230099010932584</v>
      </c>
      <c r="J4325">
        <v>-7.14906205377034E-2</v>
      </c>
    </row>
    <row r="4326" spans="1:10" x14ac:dyDescent="0.45">
      <c r="A4326" t="s">
        <v>4893</v>
      </c>
      <c r="B4326" t="s">
        <v>4893</v>
      </c>
      <c r="C4326" t="s">
        <v>14</v>
      </c>
      <c r="D4326" t="s">
        <v>14</v>
      </c>
      <c r="E4326">
        <v>-3.6520472167936302E-2</v>
      </c>
      <c r="F4326">
        <v>0.10189619442852201</v>
      </c>
      <c r="G4326">
        <v>4.7700247384936799E-2</v>
      </c>
      <c r="H4326">
        <v>9.4372515688350596E-3</v>
      </c>
      <c r="I4326">
        <v>-5.0940161198350001E-2</v>
      </c>
      <c r="J4326">
        <v>7.3947233507147006E-2</v>
      </c>
    </row>
    <row r="4327" spans="1:10" x14ac:dyDescent="0.45">
      <c r="A4327" t="s">
        <v>4894</v>
      </c>
      <c r="B4327" t="s">
        <v>4894</v>
      </c>
      <c r="C4327" t="s">
        <v>14</v>
      </c>
      <c r="D4327" t="s">
        <v>14</v>
      </c>
      <c r="E4327">
        <v>-7.2503436974956995E-2</v>
      </c>
      <c r="F4327">
        <v>6.9670057153345399E-2</v>
      </c>
      <c r="G4327">
        <v>0.22250085434384101</v>
      </c>
      <c r="H4327">
        <v>0.16433670567102099</v>
      </c>
      <c r="I4327">
        <v>-5.74033298486578E-2</v>
      </c>
      <c r="J4327">
        <v>0.15390311199290099</v>
      </c>
    </row>
    <row r="4328" spans="1:10" x14ac:dyDescent="0.45">
      <c r="A4328" t="s">
        <v>7897</v>
      </c>
      <c r="B4328" t="s">
        <v>7897</v>
      </c>
      <c r="C4328" t="s">
        <v>14</v>
      </c>
      <c r="D4328" t="s">
        <v>14</v>
      </c>
      <c r="E4328">
        <v>9.7162630792815494E-2</v>
      </c>
      <c r="F4328">
        <v>-3.3442129752680398E-2</v>
      </c>
      <c r="G4328">
        <v>-6.0169144008142801E-3</v>
      </c>
      <c r="H4328">
        <v>3.0637775018391801E-2</v>
      </c>
      <c r="I4328">
        <v>9.2191189237953899E-2</v>
      </c>
      <c r="J4328">
        <v>-4.3748898921044901E-2</v>
      </c>
    </row>
    <row r="4329" spans="1:10" x14ac:dyDescent="0.45">
      <c r="A4329" t="s">
        <v>4895</v>
      </c>
      <c r="B4329" t="s">
        <v>4895</v>
      </c>
      <c r="C4329" t="s">
        <v>14</v>
      </c>
      <c r="D4329" t="s">
        <v>14</v>
      </c>
      <c r="E4329">
        <v>5.0550322144837602E-2</v>
      </c>
      <c r="F4329">
        <v>2.2530219568493302E-2</v>
      </c>
      <c r="G4329">
        <v>3.3307262237447399E-2</v>
      </c>
      <c r="H4329">
        <v>5.5968027122204597E-2</v>
      </c>
      <c r="I4329">
        <v>5.16301094468355E-2</v>
      </c>
      <c r="J4329">
        <v>4.8024491456943798E-2</v>
      </c>
    </row>
    <row r="4330" spans="1:10" x14ac:dyDescent="0.45">
      <c r="A4330" t="s">
        <v>4896</v>
      </c>
      <c r="B4330" t="s">
        <v>4896</v>
      </c>
      <c r="C4330" t="s">
        <v>14</v>
      </c>
      <c r="D4330" t="s">
        <v>14</v>
      </c>
      <c r="E4330">
        <v>0.15127801984969799</v>
      </c>
      <c r="F4330">
        <v>-1.26591701046591E-2</v>
      </c>
      <c r="G4330">
        <v>-1.7763429214849202E-2</v>
      </c>
      <c r="H4330">
        <v>4.7316211046704498E-2</v>
      </c>
      <c r="I4330">
        <v>0.147380484666089</v>
      </c>
      <c r="J4330">
        <v>-6.9317474609360301E-3</v>
      </c>
    </row>
    <row r="4331" spans="1:10" x14ac:dyDescent="0.45">
      <c r="A4331" t="s">
        <v>4897</v>
      </c>
      <c r="B4331" t="s">
        <v>4897</v>
      </c>
      <c r="C4331" t="s">
        <v>14</v>
      </c>
      <c r="D4331" t="s">
        <v>14</v>
      </c>
      <c r="E4331">
        <v>3.5932714946127702E-2</v>
      </c>
      <c r="F4331">
        <v>1.9767407040412001E-2</v>
      </c>
      <c r="G4331">
        <v>4.2617083119643698E-2</v>
      </c>
      <c r="H4331">
        <v>5.53805639946078E-2</v>
      </c>
      <c r="I4331">
        <v>2.8999023123792499E-2</v>
      </c>
      <c r="J4331">
        <v>1.4199674062291501E-2</v>
      </c>
    </row>
    <row r="4332" spans="1:10" x14ac:dyDescent="0.45">
      <c r="A4332" t="s">
        <v>4898</v>
      </c>
      <c r="B4332" t="s">
        <v>4898</v>
      </c>
      <c r="C4332" t="s">
        <v>14</v>
      </c>
      <c r="D4332" t="s">
        <v>14</v>
      </c>
      <c r="E4332">
        <v>0.10155460170155101</v>
      </c>
      <c r="F4332">
        <v>1.31031374870119E-2</v>
      </c>
      <c r="G4332">
        <v>1.22938743159938E-2</v>
      </c>
      <c r="H4332">
        <v>4.8480706853287599E-2</v>
      </c>
      <c r="I4332">
        <v>8.6349733643667603E-2</v>
      </c>
      <c r="J4332">
        <v>-6.2769136911594798E-3</v>
      </c>
    </row>
    <row r="4333" spans="1:10" x14ac:dyDescent="0.45">
      <c r="A4333" t="s">
        <v>4902</v>
      </c>
      <c r="B4333" t="s">
        <v>4902</v>
      </c>
      <c r="C4333" t="s">
        <v>32</v>
      </c>
      <c r="D4333" t="s">
        <v>32</v>
      </c>
      <c r="E4333">
        <v>0.184740545126683</v>
      </c>
      <c r="F4333">
        <v>-5.0102491609150902E-2</v>
      </c>
      <c r="G4333">
        <v>-3.6300472077532397E-2</v>
      </c>
      <c r="H4333">
        <v>5.7528510025196801E-2</v>
      </c>
      <c r="I4333">
        <v>0.189401918070113</v>
      </c>
      <c r="J4333">
        <v>-2.2629307288996599E-2</v>
      </c>
    </row>
    <row r="4334" spans="1:10" x14ac:dyDescent="0.45">
      <c r="A4334" t="s">
        <v>4903</v>
      </c>
      <c r="B4334" t="s">
        <v>4903</v>
      </c>
      <c r="C4334" t="s">
        <v>32</v>
      </c>
      <c r="D4334" t="s">
        <v>32</v>
      </c>
      <c r="E4334">
        <v>0.16351900146153001</v>
      </c>
      <c r="F4334">
        <v>-5.4254604840311402E-2</v>
      </c>
      <c r="G4334">
        <v>-1.80960815118755E-2</v>
      </c>
      <c r="H4334">
        <v>5.8056360209069402E-2</v>
      </c>
      <c r="I4334">
        <v>0.175717871573461</v>
      </c>
      <c r="J4334">
        <v>2.4274654395664001E-2</v>
      </c>
    </row>
    <row r="4335" spans="1:10" x14ac:dyDescent="0.45">
      <c r="A4335" t="s">
        <v>4905</v>
      </c>
      <c r="B4335" t="s">
        <v>4905</v>
      </c>
      <c r="C4335" t="s">
        <v>14</v>
      </c>
      <c r="D4335" t="s">
        <v>14</v>
      </c>
      <c r="E4335">
        <v>0.199050964566102</v>
      </c>
      <c r="F4335">
        <v>-1.30257352793014E-2</v>
      </c>
      <c r="G4335">
        <v>-4.4439877691455298E-2</v>
      </c>
      <c r="H4335">
        <v>1.0597127353521699E-2</v>
      </c>
      <c r="I4335">
        <v>0.162037759996498</v>
      </c>
      <c r="J4335">
        <v>-8.6343061717740699E-2</v>
      </c>
    </row>
    <row r="4336" spans="1:10" x14ac:dyDescent="0.45">
      <c r="A4336" t="s">
        <v>7898</v>
      </c>
      <c r="B4336" t="s">
        <v>7898</v>
      </c>
      <c r="C4336" t="s">
        <v>14</v>
      </c>
      <c r="D4336" t="s">
        <v>14</v>
      </c>
      <c r="E4336">
        <v>0.28096175646181698</v>
      </c>
      <c r="F4336">
        <v>-0.104555276679845</v>
      </c>
      <c r="G4336">
        <v>-7.9216625509967706E-2</v>
      </c>
      <c r="H4336">
        <v>4.8942226749812801E-2</v>
      </c>
      <c r="I4336">
        <v>0.27228186572412699</v>
      </c>
      <c r="J4336">
        <v>-0.10593361181493501</v>
      </c>
    </row>
    <row r="4337" spans="1:10" x14ac:dyDescent="0.45">
      <c r="A4337" t="s">
        <v>4906</v>
      </c>
      <c r="B4337" t="s">
        <v>4906</v>
      </c>
      <c r="C4337" t="s">
        <v>14</v>
      </c>
      <c r="D4337" t="s">
        <v>14</v>
      </c>
      <c r="E4337">
        <v>9.1581659249009503E-2</v>
      </c>
      <c r="F4337">
        <v>-8.2727583025234801E-3</v>
      </c>
      <c r="G4337">
        <v>-2.09238761074871E-2</v>
      </c>
      <c r="H4337">
        <v>1.53175670178833E-2</v>
      </c>
      <c r="I4337">
        <v>9.1622888825516696E-2</v>
      </c>
      <c r="J4337">
        <v>1.3719909818127299E-2</v>
      </c>
    </row>
    <row r="4338" spans="1:10" x14ac:dyDescent="0.45">
      <c r="A4338" t="s">
        <v>4907</v>
      </c>
      <c r="B4338" t="s">
        <v>4907</v>
      </c>
      <c r="C4338" t="s">
        <v>14</v>
      </c>
      <c r="D4338" t="s">
        <v>14</v>
      </c>
      <c r="E4338">
        <v>0.10997637437942601</v>
      </c>
      <c r="F4338">
        <v>2.9857815950474299E-2</v>
      </c>
      <c r="G4338">
        <v>-1.7103113715405301E-2</v>
      </c>
      <c r="H4338">
        <v>2.90920723639531E-2</v>
      </c>
      <c r="I4338">
        <v>0.105599933643406</v>
      </c>
      <c r="J4338">
        <v>3.1426092384135899E-2</v>
      </c>
    </row>
    <row r="4339" spans="1:10" x14ac:dyDescent="0.45">
      <c r="A4339" t="s">
        <v>4909</v>
      </c>
      <c r="B4339" t="s">
        <v>4909</v>
      </c>
      <c r="C4339" t="s">
        <v>14</v>
      </c>
      <c r="D4339" t="s">
        <v>14</v>
      </c>
      <c r="E4339">
        <v>0.120603749523712</v>
      </c>
      <c r="F4339">
        <v>-1.58283570288958E-2</v>
      </c>
      <c r="G4339">
        <v>-2.08963510886588E-2</v>
      </c>
      <c r="H4339">
        <v>3.8166217167786697E-2</v>
      </c>
      <c r="I4339">
        <v>0.11444582040087201</v>
      </c>
      <c r="J4339">
        <v>-8.5663078724654597E-3</v>
      </c>
    </row>
    <row r="4340" spans="1:10" x14ac:dyDescent="0.45">
      <c r="A4340" t="s">
        <v>7899</v>
      </c>
      <c r="B4340" t="s">
        <v>7899</v>
      </c>
      <c r="C4340" t="s">
        <v>14</v>
      </c>
      <c r="D4340" t="s">
        <v>14</v>
      </c>
      <c r="E4340">
        <v>0.106791802338497</v>
      </c>
      <c r="F4340">
        <v>-7.8055121559480198E-3</v>
      </c>
      <c r="G4340">
        <v>-7.4788601931551598E-3</v>
      </c>
      <c r="H4340">
        <v>3.0853309715590499E-2</v>
      </c>
      <c r="I4340">
        <v>9.4503727976792407E-2</v>
      </c>
      <c r="J4340">
        <v>-2.6015360197751101E-2</v>
      </c>
    </row>
    <row r="4341" spans="1:10" x14ac:dyDescent="0.45">
      <c r="A4341" t="s">
        <v>4912</v>
      </c>
      <c r="B4341" t="s">
        <v>4912</v>
      </c>
      <c r="C4341" t="s">
        <v>14</v>
      </c>
      <c r="D4341" t="s">
        <v>14</v>
      </c>
      <c r="E4341">
        <v>9.3649123398061501E-2</v>
      </c>
      <c r="F4341">
        <v>5.0364285722398899E-3</v>
      </c>
      <c r="G4341">
        <v>-1.2045744872193301E-2</v>
      </c>
      <c r="H4341">
        <v>2.7180558545555799E-2</v>
      </c>
      <c r="I4341">
        <v>8.1923714334310296E-2</v>
      </c>
      <c r="J4341">
        <v>-1.3595871159987401E-2</v>
      </c>
    </row>
    <row r="4342" spans="1:10" x14ac:dyDescent="0.45">
      <c r="A4342" t="s">
        <v>4913</v>
      </c>
      <c r="B4342" t="s">
        <v>4913</v>
      </c>
      <c r="C4342" t="s">
        <v>23</v>
      </c>
      <c r="D4342" t="s">
        <v>23</v>
      </c>
      <c r="E4342">
        <v>-1.5439525733695499E-2</v>
      </c>
      <c r="F4342">
        <v>6.4610433211717E-2</v>
      </c>
      <c r="G4342">
        <v>0.20120913544969399</v>
      </c>
      <c r="H4342">
        <v>0.152161583557609</v>
      </c>
      <c r="I4342">
        <v>-2.2820862899377299E-2</v>
      </c>
      <c r="J4342">
        <v>6.6017183239403004E-2</v>
      </c>
    </row>
    <row r="4343" spans="1:10" x14ac:dyDescent="0.45">
      <c r="A4343" t="s">
        <v>4916</v>
      </c>
      <c r="B4343" t="s">
        <v>4916</v>
      </c>
      <c r="C4343" t="s">
        <v>32</v>
      </c>
      <c r="D4343" t="s">
        <v>32</v>
      </c>
      <c r="E4343">
        <v>0.27073254714927802</v>
      </c>
      <c r="F4343">
        <v>-6.6012300192066997E-2</v>
      </c>
      <c r="G4343">
        <v>-6.2552933554040097E-2</v>
      </c>
      <c r="H4343">
        <v>8.4485493522632599E-2</v>
      </c>
      <c r="I4343">
        <v>0.265749788015399</v>
      </c>
      <c r="J4343">
        <v>-3.35216529177721E-2</v>
      </c>
    </row>
    <row r="4344" spans="1:10" x14ac:dyDescent="0.45">
      <c r="A4344" t="s">
        <v>4917</v>
      </c>
      <c r="B4344" t="s">
        <v>4917</v>
      </c>
      <c r="C4344" t="s">
        <v>14</v>
      </c>
      <c r="D4344" t="s">
        <v>14</v>
      </c>
      <c r="E4344">
        <v>0.100137750006851</v>
      </c>
      <c r="F4344">
        <v>1.9987837649925799E-2</v>
      </c>
      <c r="G4344">
        <v>-3.2826951552818298E-2</v>
      </c>
      <c r="H4344">
        <v>1.0516373084582E-2</v>
      </c>
      <c r="I4344">
        <v>8.1196845058950001E-2</v>
      </c>
      <c r="J4344">
        <v>-1.0348469847214299E-2</v>
      </c>
    </row>
    <row r="4345" spans="1:10" x14ac:dyDescent="0.45">
      <c r="A4345" t="s">
        <v>4918</v>
      </c>
      <c r="B4345" t="s">
        <v>4918</v>
      </c>
      <c r="C4345" t="s">
        <v>19</v>
      </c>
      <c r="D4345" t="s">
        <v>19</v>
      </c>
      <c r="E4345">
        <v>-7.4897102195096502E-2</v>
      </c>
      <c r="F4345">
        <v>0.231826942559996</v>
      </c>
      <c r="G4345">
        <v>0.14449931728288401</v>
      </c>
      <c r="H4345">
        <v>7.3909875460682506E-2</v>
      </c>
      <c r="I4345">
        <v>-0.10241089561132199</v>
      </c>
      <c r="J4345">
        <v>0.117145720083819</v>
      </c>
    </row>
    <row r="4346" spans="1:10" x14ac:dyDescent="0.45">
      <c r="A4346" t="s">
        <v>4919</v>
      </c>
      <c r="B4346" t="s">
        <v>4919</v>
      </c>
      <c r="C4346" t="s">
        <v>14</v>
      </c>
      <c r="D4346" t="s">
        <v>14</v>
      </c>
      <c r="E4346">
        <v>0.15175034360394801</v>
      </c>
      <c r="F4346">
        <v>-4.7237871179509103E-2</v>
      </c>
      <c r="G4346">
        <v>-4.1279201437663199E-2</v>
      </c>
      <c r="H4346">
        <v>3.3492369942549498E-2</v>
      </c>
      <c r="I4346">
        <v>0.15064820955258201</v>
      </c>
      <c r="J4346">
        <v>-3.2134146609589902E-2</v>
      </c>
    </row>
    <row r="4347" spans="1:10" x14ac:dyDescent="0.45">
      <c r="A4347" t="s">
        <v>7900</v>
      </c>
      <c r="B4347" t="s">
        <v>7900</v>
      </c>
      <c r="C4347" t="s">
        <v>14</v>
      </c>
      <c r="D4347" t="s">
        <v>14</v>
      </c>
      <c r="E4347">
        <v>0.22863809104388999</v>
      </c>
      <c r="F4347">
        <v>-8.8005766853400905E-2</v>
      </c>
      <c r="G4347">
        <v>-7.9429286259424206E-2</v>
      </c>
      <c r="H4347">
        <v>2.2320136535107699E-2</v>
      </c>
      <c r="I4347">
        <v>0.21655895103885001</v>
      </c>
      <c r="J4347">
        <v>-0.118809303959564</v>
      </c>
    </row>
    <row r="4348" spans="1:10" x14ac:dyDescent="0.45">
      <c r="A4348" t="s">
        <v>4920</v>
      </c>
      <c r="B4348" t="s">
        <v>4920</v>
      </c>
      <c r="C4348" t="s">
        <v>14</v>
      </c>
      <c r="D4348" t="s">
        <v>14</v>
      </c>
      <c r="E4348">
        <v>0.170885977004513</v>
      </c>
      <c r="F4348">
        <v>-5.0766714550418097E-2</v>
      </c>
      <c r="G4348">
        <v>-3.3850841063117101E-2</v>
      </c>
      <c r="H4348">
        <v>4.0522532344784298E-2</v>
      </c>
      <c r="I4348">
        <v>0.165588743335258</v>
      </c>
      <c r="J4348">
        <v>-5.2808422211643301E-2</v>
      </c>
    </row>
    <row r="4349" spans="1:10" x14ac:dyDescent="0.45">
      <c r="A4349" t="s">
        <v>7901</v>
      </c>
      <c r="B4349" t="s">
        <v>7901</v>
      </c>
      <c r="C4349" t="s">
        <v>14</v>
      </c>
      <c r="D4349" t="s">
        <v>14</v>
      </c>
      <c r="E4349">
        <v>0.16401123488623801</v>
      </c>
      <c r="F4349">
        <v>-5.5376517509376097E-2</v>
      </c>
      <c r="G4349">
        <v>-4.01591998545495E-2</v>
      </c>
      <c r="H4349">
        <v>3.6642719701185301E-2</v>
      </c>
      <c r="I4349">
        <v>0.14984601086181801</v>
      </c>
      <c r="J4349">
        <v>-7.1835234791549601E-2</v>
      </c>
    </row>
    <row r="4350" spans="1:10" x14ac:dyDescent="0.45">
      <c r="A4350" t="s">
        <v>7902</v>
      </c>
      <c r="B4350" t="s">
        <v>7902</v>
      </c>
      <c r="C4350" t="s">
        <v>14</v>
      </c>
      <c r="D4350" t="s">
        <v>14</v>
      </c>
      <c r="E4350">
        <v>0.113651670015069</v>
      </c>
      <c r="F4350">
        <v>-4.25629504981214E-2</v>
      </c>
      <c r="G4350">
        <v>-7.0260579610059595E-4</v>
      </c>
      <c r="H4350">
        <v>4.7758870176710898E-2</v>
      </c>
      <c r="I4350">
        <v>0.10778299004749101</v>
      </c>
      <c r="J4350">
        <v>-2.9575976166214699E-2</v>
      </c>
    </row>
    <row r="4351" spans="1:10" x14ac:dyDescent="0.45">
      <c r="A4351" t="s">
        <v>7903</v>
      </c>
      <c r="B4351" t="s">
        <v>7903</v>
      </c>
      <c r="C4351" t="s">
        <v>32</v>
      </c>
      <c r="D4351" t="s">
        <v>32</v>
      </c>
      <c r="E4351">
        <v>0.24552226427054299</v>
      </c>
      <c r="F4351">
        <v>-0.101111233227377</v>
      </c>
      <c r="G4351">
        <v>-7.5726871639759705E-2</v>
      </c>
      <c r="H4351">
        <v>4.5122254374613799E-2</v>
      </c>
      <c r="I4351">
        <v>0.250316050773365</v>
      </c>
      <c r="J4351">
        <v>-6.71156355717199E-2</v>
      </c>
    </row>
    <row r="4352" spans="1:10" x14ac:dyDescent="0.45">
      <c r="A4352" t="s">
        <v>7904</v>
      </c>
      <c r="B4352" t="s">
        <v>7904</v>
      </c>
      <c r="C4352" t="s">
        <v>32</v>
      </c>
      <c r="D4352" t="s">
        <v>32</v>
      </c>
      <c r="E4352">
        <v>0.28726568806852798</v>
      </c>
      <c r="F4352">
        <v>-0.13134649577601201</v>
      </c>
      <c r="G4352">
        <v>-7.6717095090928E-2</v>
      </c>
      <c r="H4352">
        <v>6.3870275246901101E-2</v>
      </c>
      <c r="I4352">
        <v>0.28826482603171999</v>
      </c>
      <c r="J4352">
        <v>-0.12401005680398</v>
      </c>
    </row>
    <row r="4353" spans="1:10" x14ac:dyDescent="0.45">
      <c r="A4353" t="s">
        <v>4921</v>
      </c>
      <c r="B4353" t="s">
        <v>4921</v>
      </c>
      <c r="C4353" t="s">
        <v>14</v>
      </c>
      <c r="D4353" t="s">
        <v>14</v>
      </c>
      <c r="E4353">
        <v>0.15918702231889501</v>
      </c>
      <c r="F4353">
        <v>-5.44344490994021E-2</v>
      </c>
      <c r="G4353">
        <v>-4.5812398442849803E-2</v>
      </c>
      <c r="H4353">
        <v>2.3967018822889301E-2</v>
      </c>
      <c r="I4353">
        <v>0.14504625904267299</v>
      </c>
      <c r="J4353">
        <v>-7.0053632233806007E-2</v>
      </c>
    </row>
    <row r="4354" spans="1:10" x14ac:dyDescent="0.45">
      <c r="A4354" t="s">
        <v>4922</v>
      </c>
      <c r="B4354" t="s">
        <v>4922</v>
      </c>
      <c r="C4354" t="s">
        <v>36</v>
      </c>
      <c r="D4354" t="s">
        <v>36</v>
      </c>
      <c r="E4354">
        <v>8.1934105935990806E-2</v>
      </c>
      <c r="F4354">
        <v>2.0696950701438999E-2</v>
      </c>
      <c r="G4354">
        <v>-1.94514382954964E-2</v>
      </c>
      <c r="H4354">
        <v>2.0103348649174801E-2</v>
      </c>
      <c r="I4354">
        <v>8.1631047415316599E-2</v>
      </c>
      <c r="J4354">
        <v>6.0567421126759897E-2</v>
      </c>
    </row>
    <row r="4355" spans="1:10" x14ac:dyDescent="0.45">
      <c r="A4355" t="s">
        <v>4923</v>
      </c>
      <c r="B4355" t="s">
        <v>4923</v>
      </c>
      <c r="C4355" t="s">
        <v>32</v>
      </c>
      <c r="D4355" t="s">
        <v>32</v>
      </c>
      <c r="E4355">
        <v>0.17309263724465301</v>
      </c>
      <c r="F4355">
        <v>-6.0731417381283501E-2</v>
      </c>
      <c r="G4355">
        <v>-4.0018580310297099E-2</v>
      </c>
      <c r="H4355">
        <v>5.37079015008705E-2</v>
      </c>
      <c r="I4355">
        <v>0.18255841519235499</v>
      </c>
      <c r="J4355">
        <v>-2.7998689194496499E-2</v>
      </c>
    </row>
    <row r="4356" spans="1:10" x14ac:dyDescent="0.45">
      <c r="A4356" t="s">
        <v>4924</v>
      </c>
      <c r="B4356" t="s">
        <v>4924</v>
      </c>
      <c r="C4356" t="s">
        <v>14</v>
      </c>
      <c r="D4356" t="s">
        <v>14</v>
      </c>
      <c r="E4356">
        <v>1.00222087377552E-2</v>
      </c>
      <c r="F4356">
        <v>7.7049571988466001E-2</v>
      </c>
      <c r="G4356">
        <v>3.9728026838567798E-2</v>
      </c>
      <c r="H4356">
        <v>4.3018701936224597E-2</v>
      </c>
      <c r="I4356">
        <v>6.5316760625316701E-3</v>
      </c>
      <c r="J4356">
        <v>5.4329129294104897E-2</v>
      </c>
    </row>
    <row r="4357" spans="1:10" x14ac:dyDescent="0.45">
      <c r="A4357" t="s">
        <v>4925</v>
      </c>
      <c r="B4357" t="s">
        <v>4925</v>
      </c>
      <c r="C4357" t="s">
        <v>19</v>
      </c>
      <c r="D4357" t="s">
        <v>19</v>
      </c>
      <c r="E4357">
        <v>-2.8012855984221999E-2</v>
      </c>
      <c r="F4357">
        <v>0.124561270365285</v>
      </c>
      <c r="G4357">
        <v>0.185299507778559</v>
      </c>
      <c r="H4357">
        <v>0.129980474512081</v>
      </c>
      <c r="I4357">
        <v>-3.3448900812652997E-2</v>
      </c>
      <c r="J4357">
        <v>0.14043503118812301</v>
      </c>
    </row>
    <row r="4358" spans="1:10" x14ac:dyDescent="0.45">
      <c r="A4358" t="s">
        <v>7905</v>
      </c>
      <c r="B4358" t="s">
        <v>7905</v>
      </c>
      <c r="C4358" t="s">
        <v>14</v>
      </c>
      <c r="D4358" t="s">
        <v>14</v>
      </c>
      <c r="E4358">
        <v>7.2982491804970601E-2</v>
      </c>
      <c r="F4358">
        <v>-3.5671054508429798E-3</v>
      </c>
      <c r="G4358">
        <v>2.1960062758141798E-2</v>
      </c>
      <c r="H4358">
        <v>4.6138142979939401E-2</v>
      </c>
      <c r="I4358">
        <v>6.8736657635255202E-2</v>
      </c>
      <c r="J4358">
        <v>-3.4935180654685098E-4</v>
      </c>
    </row>
    <row r="4359" spans="1:10" x14ac:dyDescent="0.45">
      <c r="A4359" t="s">
        <v>4926</v>
      </c>
      <c r="B4359" t="s">
        <v>4926</v>
      </c>
      <c r="C4359" t="s">
        <v>12</v>
      </c>
      <c r="D4359" t="s">
        <v>12</v>
      </c>
      <c r="E4359">
        <v>-0.206824158758322</v>
      </c>
      <c r="F4359">
        <v>7.8658946776900607E-2</v>
      </c>
      <c r="G4359">
        <v>0.31083500891673599</v>
      </c>
      <c r="H4359">
        <v>0.26546640877000499</v>
      </c>
      <c r="I4359">
        <v>-0.18044544118147901</v>
      </c>
      <c r="J4359">
        <v>0.17073800840474801</v>
      </c>
    </row>
    <row r="4360" spans="1:10" x14ac:dyDescent="0.45">
      <c r="A4360" t="s">
        <v>4927</v>
      </c>
      <c r="B4360" t="s">
        <v>4927</v>
      </c>
      <c r="C4360" t="s">
        <v>14</v>
      </c>
      <c r="D4360" t="s">
        <v>14</v>
      </c>
      <c r="E4360">
        <v>-3.5601072425065702E-2</v>
      </c>
      <c r="F4360">
        <v>5.8151293772028101E-2</v>
      </c>
      <c r="G4360">
        <v>9.7373632038671706E-2</v>
      </c>
      <c r="H4360">
        <v>7.2431127254750094E-2</v>
      </c>
      <c r="I4360">
        <v>-3.57953353192242E-2</v>
      </c>
      <c r="J4360">
        <v>6.4885858688857906E-2</v>
      </c>
    </row>
    <row r="4361" spans="1:10" x14ac:dyDescent="0.45">
      <c r="A4361" t="s">
        <v>4928</v>
      </c>
      <c r="B4361" t="s">
        <v>4928</v>
      </c>
      <c r="C4361" t="s">
        <v>14</v>
      </c>
      <c r="D4361" t="s">
        <v>14</v>
      </c>
      <c r="E4361">
        <v>-2.15563894663751E-2</v>
      </c>
      <c r="F4361">
        <v>3.8753824161336201E-2</v>
      </c>
      <c r="G4361">
        <v>0.160183878425673</v>
      </c>
      <c r="H4361">
        <v>0.142095705185281</v>
      </c>
      <c r="I4361">
        <v>-1.7138558227309302E-2</v>
      </c>
      <c r="J4361">
        <v>6.6415667328469194E-2</v>
      </c>
    </row>
    <row r="4362" spans="1:10" x14ac:dyDescent="0.45">
      <c r="A4362" t="s">
        <v>4929</v>
      </c>
      <c r="B4362" t="s">
        <v>4929</v>
      </c>
      <c r="C4362" t="s">
        <v>14</v>
      </c>
      <c r="D4362" t="s">
        <v>14</v>
      </c>
      <c r="E4362">
        <v>-3.6081404971492399E-3</v>
      </c>
      <c r="F4362">
        <v>4.97410431724064E-2</v>
      </c>
      <c r="G4362">
        <v>5.9652481465579797E-2</v>
      </c>
      <c r="H4362">
        <v>5.1552306865103599E-2</v>
      </c>
      <c r="I4362">
        <v>-2.2453548613894998E-3</v>
      </c>
      <c r="J4362">
        <v>6.0189921624639403E-2</v>
      </c>
    </row>
    <row r="4363" spans="1:10" x14ac:dyDescent="0.45">
      <c r="A4363" t="s">
        <v>4931</v>
      </c>
      <c r="B4363" t="s">
        <v>4931</v>
      </c>
      <c r="C4363" t="s">
        <v>14</v>
      </c>
      <c r="D4363" t="s">
        <v>14</v>
      </c>
      <c r="E4363">
        <v>-2.4370122587025901E-2</v>
      </c>
      <c r="F4363">
        <v>1.29140531983755E-2</v>
      </c>
      <c r="G4363">
        <v>0.11608761401666801</v>
      </c>
      <c r="H4363">
        <v>0.10678436242690401</v>
      </c>
      <c r="I4363">
        <v>4.62749400240141E-3</v>
      </c>
      <c r="J4363">
        <v>0.14983419809118101</v>
      </c>
    </row>
    <row r="4364" spans="1:10" x14ac:dyDescent="0.45">
      <c r="A4364" t="s">
        <v>4932</v>
      </c>
      <c r="B4364" t="s">
        <v>4932</v>
      </c>
      <c r="C4364" t="s">
        <v>36</v>
      </c>
      <c r="D4364" t="s">
        <v>36</v>
      </c>
      <c r="E4364">
        <v>-8.8644727860677897E-2</v>
      </c>
      <c r="F4364">
        <v>0.21108956028358999</v>
      </c>
      <c r="G4364">
        <v>8.1839791919342694E-2</v>
      </c>
      <c r="H4364">
        <v>2.5092151235452002E-2</v>
      </c>
      <c r="I4364">
        <v>-0.100684816988932</v>
      </c>
      <c r="J4364">
        <v>0.208188804066368</v>
      </c>
    </row>
    <row r="4365" spans="1:10" x14ac:dyDescent="0.45">
      <c r="A4365" t="s">
        <v>4934</v>
      </c>
      <c r="B4365" t="s">
        <v>4934</v>
      </c>
      <c r="C4365" t="s">
        <v>14</v>
      </c>
      <c r="D4365" t="s">
        <v>14</v>
      </c>
      <c r="E4365">
        <v>0.25592080878701201</v>
      </c>
      <c r="F4365">
        <v>-4.2283350534407398E-2</v>
      </c>
      <c r="G4365">
        <v>-0.110099784662339</v>
      </c>
      <c r="H4365">
        <v>9.1300840360916194E-3</v>
      </c>
      <c r="I4365">
        <v>0.243973507788423</v>
      </c>
      <c r="J4365">
        <v>-6.2827508077909502E-2</v>
      </c>
    </row>
    <row r="4366" spans="1:10" x14ac:dyDescent="0.45">
      <c r="A4366" t="s">
        <v>4935</v>
      </c>
      <c r="B4366" t="s">
        <v>4935</v>
      </c>
      <c r="C4366" t="s">
        <v>14</v>
      </c>
      <c r="D4366" t="s">
        <v>14</v>
      </c>
      <c r="E4366">
        <v>6.8725315181869195E-2</v>
      </c>
      <c r="F4366">
        <v>1.3144665910551599E-2</v>
      </c>
      <c r="G4366">
        <v>2.4517666365951402E-2</v>
      </c>
      <c r="H4366">
        <v>5.38101548776398E-2</v>
      </c>
      <c r="I4366">
        <v>6.3291446527897005E-2</v>
      </c>
      <c r="J4366">
        <v>2.76625178180505E-2</v>
      </c>
    </row>
    <row r="4367" spans="1:10" x14ac:dyDescent="0.45">
      <c r="A4367" t="s">
        <v>4936</v>
      </c>
      <c r="B4367" t="s">
        <v>4936</v>
      </c>
      <c r="C4367" t="s">
        <v>14</v>
      </c>
      <c r="D4367" t="s">
        <v>14</v>
      </c>
      <c r="E4367">
        <v>0.117257587618604</v>
      </c>
      <c r="F4367">
        <v>-3.0082201348285299E-2</v>
      </c>
      <c r="G4367">
        <v>-5.6359022696349903E-2</v>
      </c>
      <c r="H4367">
        <v>5.4078923588807603E-3</v>
      </c>
      <c r="I4367">
        <v>0.11146548176506201</v>
      </c>
      <c r="J4367">
        <v>-5.2304098205433802E-2</v>
      </c>
    </row>
    <row r="4368" spans="1:10" x14ac:dyDescent="0.45">
      <c r="A4368" t="s">
        <v>4937</v>
      </c>
      <c r="B4368" t="s">
        <v>4937</v>
      </c>
      <c r="C4368" t="s">
        <v>23</v>
      </c>
      <c r="D4368" t="s">
        <v>23</v>
      </c>
      <c r="E4368">
        <v>-1.36307336554762E-2</v>
      </c>
      <c r="F4368">
        <v>3.3066641428311401E-2</v>
      </c>
      <c r="G4368">
        <v>0.152366230841009</v>
      </c>
      <c r="H4368">
        <v>0.124894474625804</v>
      </c>
      <c r="I4368">
        <v>-1.9238863623862498E-2</v>
      </c>
      <c r="J4368">
        <v>3.6534912825018202E-2</v>
      </c>
    </row>
    <row r="4369" spans="1:10" x14ac:dyDescent="0.45">
      <c r="A4369" t="s">
        <v>7906</v>
      </c>
      <c r="B4369" t="s">
        <v>7906</v>
      </c>
      <c r="C4369" t="s">
        <v>14</v>
      </c>
      <c r="D4369" t="s">
        <v>14</v>
      </c>
      <c r="E4369">
        <v>0.16384889289955201</v>
      </c>
      <c r="F4369">
        <v>-2.8063942276857101E-2</v>
      </c>
      <c r="G4369">
        <v>-6.6516750839688193E-2</v>
      </c>
      <c r="H4369">
        <v>6.1577623084246502E-3</v>
      </c>
      <c r="I4369">
        <v>0.141680442059609</v>
      </c>
      <c r="J4369">
        <v>-7.3409682518622996E-2</v>
      </c>
    </row>
    <row r="4370" spans="1:10" x14ac:dyDescent="0.45">
      <c r="A4370" t="s">
        <v>7907</v>
      </c>
      <c r="B4370" t="s">
        <v>7907</v>
      </c>
      <c r="C4370" t="s">
        <v>14</v>
      </c>
      <c r="D4370" t="s">
        <v>14</v>
      </c>
      <c r="E4370">
        <v>0.12676740185690999</v>
      </c>
      <c r="F4370">
        <v>-2.5410141196110798E-2</v>
      </c>
      <c r="G4370">
        <v>-3.1979886026368601E-2</v>
      </c>
      <c r="H4370">
        <v>3.0228089107607999E-2</v>
      </c>
      <c r="I4370">
        <v>0.122615685864499</v>
      </c>
      <c r="J4370">
        <v>-2.5442901791908001E-2</v>
      </c>
    </row>
    <row r="4371" spans="1:10" x14ac:dyDescent="0.45">
      <c r="A4371" t="s">
        <v>4938</v>
      </c>
      <c r="B4371" t="s">
        <v>4938</v>
      </c>
      <c r="C4371" t="s">
        <v>23</v>
      </c>
      <c r="D4371" t="s">
        <v>23</v>
      </c>
      <c r="E4371">
        <v>-7.8801385786962705E-2</v>
      </c>
      <c r="F4371">
        <v>5.5801183334041202E-2</v>
      </c>
      <c r="G4371">
        <v>0.22090366752655199</v>
      </c>
      <c r="H4371">
        <v>0.16731640251906801</v>
      </c>
      <c r="I4371">
        <v>-7.0259900007185599E-2</v>
      </c>
      <c r="J4371">
        <v>0.103249459833351</v>
      </c>
    </row>
    <row r="4372" spans="1:10" x14ac:dyDescent="0.45">
      <c r="A4372" t="s">
        <v>4939</v>
      </c>
      <c r="B4372" t="s">
        <v>4939</v>
      </c>
      <c r="C4372" t="s">
        <v>14</v>
      </c>
      <c r="D4372" t="s">
        <v>14</v>
      </c>
      <c r="E4372">
        <v>0.25026068152118303</v>
      </c>
      <c r="F4372">
        <v>-4.6901531024223099E-2</v>
      </c>
      <c r="G4372">
        <v>-0.100516787325186</v>
      </c>
      <c r="H4372">
        <v>8.7942048607453707E-3</v>
      </c>
      <c r="I4372">
        <v>0.22306566846652601</v>
      </c>
      <c r="J4372">
        <v>-0.10573381229986301</v>
      </c>
    </row>
    <row r="4373" spans="1:10" x14ac:dyDescent="0.45">
      <c r="A4373" t="s">
        <v>4940</v>
      </c>
      <c r="B4373" t="s">
        <v>4940</v>
      </c>
      <c r="C4373" t="s">
        <v>14</v>
      </c>
      <c r="D4373" t="s">
        <v>14</v>
      </c>
      <c r="E4373">
        <v>4.7461426560064399E-2</v>
      </c>
      <c r="F4373">
        <v>-2.7184535155455802E-3</v>
      </c>
      <c r="G4373">
        <v>2.4206879869421001E-2</v>
      </c>
      <c r="H4373">
        <v>4.7607670519790098E-2</v>
      </c>
      <c r="I4373">
        <v>5.3383290122340402E-2</v>
      </c>
      <c r="J4373">
        <v>3.8321960396057703E-2</v>
      </c>
    </row>
    <row r="4374" spans="1:10" x14ac:dyDescent="0.45">
      <c r="A4374" t="s">
        <v>4941</v>
      </c>
      <c r="B4374" t="s">
        <v>4941</v>
      </c>
      <c r="C4374" t="s">
        <v>14</v>
      </c>
      <c r="D4374" t="s">
        <v>14</v>
      </c>
      <c r="E4374">
        <v>0.230442006038037</v>
      </c>
      <c r="F4374">
        <v>2.4078070194244301E-2</v>
      </c>
      <c r="G4374">
        <v>-4.4246525279942397E-2</v>
      </c>
      <c r="H4374">
        <v>5.1740701480991802E-2</v>
      </c>
      <c r="I4374">
        <v>0.20283689182619799</v>
      </c>
      <c r="J4374">
        <v>-1.7901156186063999E-2</v>
      </c>
    </row>
    <row r="4375" spans="1:10" x14ac:dyDescent="0.45">
      <c r="A4375" t="s">
        <v>4942</v>
      </c>
      <c r="B4375" t="s">
        <v>4942</v>
      </c>
      <c r="C4375" t="s">
        <v>14</v>
      </c>
      <c r="D4375" t="s">
        <v>14</v>
      </c>
      <c r="E4375">
        <v>0.184362750294432</v>
      </c>
      <c r="F4375">
        <v>-3.6285899132093402E-2</v>
      </c>
      <c r="G4375">
        <v>3.1051733133282901E-3</v>
      </c>
      <c r="H4375">
        <v>8.7916451948124599E-2</v>
      </c>
      <c r="I4375">
        <v>0.18003202120667999</v>
      </c>
      <c r="J4375">
        <v>2.69109547953989E-2</v>
      </c>
    </row>
    <row r="4376" spans="1:10" x14ac:dyDescent="0.45">
      <c r="A4376" t="s">
        <v>4943</v>
      </c>
      <c r="B4376" t="s">
        <v>4943</v>
      </c>
      <c r="C4376" t="s">
        <v>14</v>
      </c>
      <c r="D4376" t="s">
        <v>14</v>
      </c>
      <c r="E4376">
        <v>0.16656865682765301</v>
      </c>
      <c r="F4376">
        <v>-3.8261232563640099E-2</v>
      </c>
      <c r="G4376">
        <v>-6.3264842167878005E-2</v>
      </c>
      <c r="H4376">
        <v>1.80114403566916E-2</v>
      </c>
      <c r="I4376">
        <v>0.16159106744211599</v>
      </c>
      <c r="J4376">
        <v>-5.9900154413641202E-2</v>
      </c>
    </row>
    <row r="4377" spans="1:10" x14ac:dyDescent="0.45">
      <c r="A4377" t="s">
        <v>4945</v>
      </c>
      <c r="B4377" t="s">
        <v>4945</v>
      </c>
      <c r="C4377" t="s">
        <v>14</v>
      </c>
      <c r="D4377" t="s">
        <v>14</v>
      </c>
      <c r="E4377">
        <v>0.22402230622435201</v>
      </c>
      <c r="F4377">
        <v>-7.6053653701454005E-2</v>
      </c>
      <c r="G4377">
        <v>-7.4144361708603002E-2</v>
      </c>
      <c r="H4377">
        <v>2.2349647149645699E-2</v>
      </c>
      <c r="I4377">
        <v>0.210610370462498</v>
      </c>
      <c r="J4377">
        <v>-9.0983298019564396E-2</v>
      </c>
    </row>
    <row r="4378" spans="1:10" x14ac:dyDescent="0.45">
      <c r="A4378" t="s">
        <v>4947</v>
      </c>
      <c r="B4378" t="s">
        <v>4947</v>
      </c>
      <c r="C4378" t="s">
        <v>14</v>
      </c>
      <c r="D4378" t="s">
        <v>14</v>
      </c>
      <c r="E4378">
        <v>0.132073057445527</v>
      </c>
      <c r="F4378">
        <v>-1.9610726188512399E-2</v>
      </c>
      <c r="G4378">
        <v>-3.2435168381247097E-2</v>
      </c>
      <c r="H4378">
        <v>2.85968616246619E-2</v>
      </c>
      <c r="I4378">
        <v>0.119322465804301</v>
      </c>
      <c r="J4378">
        <v>-4.51010024474734E-2</v>
      </c>
    </row>
    <row r="4379" spans="1:10" x14ac:dyDescent="0.45">
      <c r="A4379" t="s">
        <v>4948</v>
      </c>
      <c r="B4379" t="s">
        <v>4948</v>
      </c>
      <c r="C4379" t="s">
        <v>14</v>
      </c>
      <c r="D4379" t="s">
        <v>14</v>
      </c>
      <c r="E4379">
        <v>0.14911165220594999</v>
      </c>
      <c r="F4379">
        <v>-5.2281828891869699E-2</v>
      </c>
      <c r="G4379">
        <v>-4.4457389426395599E-2</v>
      </c>
      <c r="H4379">
        <v>2.6486697938581501E-2</v>
      </c>
      <c r="I4379">
        <v>0.14102469309715501</v>
      </c>
      <c r="J4379">
        <v>-6.0355915328160099E-2</v>
      </c>
    </row>
    <row r="4380" spans="1:10" x14ac:dyDescent="0.45">
      <c r="A4380" t="s">
        <v>4949</v>
      </c>
      <c r="B4380" t="s">
        <v>4949</v>
      </c>
      <c r="C4380" t="s">
        <v>14</v>
      </c>
      <c r="D4380" t="s">
        <v>14</v>
      </c>
      <c r="E4380">
        <v>0.34841359090861101</v>
      </c>
      <c r="F4380">
        <v>-6.0102411664073097E-2</v>
      </c>
      <c r="G4380">
        <v>-0.169198229065535</v>
      </c>
      <c r="H4380">
        <v>-1.54124550452475E-2</v>
      </c>
      <c r="I4380">
        <v>0.32150505017083097</v>
      </c>
      <c r="J4380">
        <v>-0.14848007095886201</v>
      </c>
    </row>
    <row r="4381" spans="1:10" x14ac:dyDescent="0.45">
      <c r="A4381" t="s">
        <v>4951</v>
      </c>
      <c r="B4381" t="s">
        <v>4951</v>
      </c>
      <c r="C4381" t="s">
        <v>14</v>
      </c>
      <c r="D4381" t="s">
        <v>14</v>
      </c>
      <c r="E4381">
        <v>9.0860642544971407E-2</v>
      </c>
      <c r="F4381">
        <v>2.0304708730219102E-2</v>
      </c>
      <c r="G4381">
        <v>-7.7838175639142904E-3</v>
      </c>
      <c r="H4381">
        <v>4.22920719423035E-2</v>
      </c>
      <c r="I4381">
        <v>8.7369246127493902E-2</v>
      </c>
      <c r="J4381">
        <v>3.3499174078337801E-2</v>
      </c>
    </row>
    <row r="4382" spans="1:10" x14ac:dyDescent="0.45">
      <c r="A4382" t="s">
        <v>4953</v>
      </c>
      <c r="B4382" t="s">
        <v>4953</v>
      </c>
      <c r="C4382" t="s">
        <v>14</v>
      </c>
      <c r="D4382" t="s">
        <v>14</v>
      </c>
      <c r="E4382">
        <v>0.17407276500723901</v>
      </c>
      <c r="F4382">
        <v>-2.1548829607577601E-2</v>
      </c>
      <c r="G4382">
        <v>-3.2139398114964697E-2</v>
      </c>
      <c r="H4382">
        <v>4.52471477973585E-2</v>
      </c>
      <c r="I4382">
        <v>0.15798772953939</v>
      </c>
      <c r="J4382">
        <v>-1.4750290048270999E-2</v>
      </c>
    </row>
    <row r="4383" spans="1:10" x14ac:dyDescent="0.45">
      <c r="A4383" t="s">
        <v>7908</v>
      </c>
      <c r="B4383" t="s">
        <v>7908</v>
      </c>
      <c r="C4383" t="s">
        <v>14</v>
      </c>
      <c r="D4383" t="s">
        <v>14</v>
      </c>
      <c r="E4383">
        <v>8.0225283151284202E-2</v>
      </c>
      <c r="F4383">
        <v>3.8177356933178599E-2</v>
      </c>
      <c r="G4383">
        <v>-1.53941641068651E-2</v>
      </c>
      <c r="H4383">
        <v>1.4036727281427699E-2</v>
      </c>
      <c r="I4383">
        <v>6.0385613532161098E-2</v>
      </c>
      <c r="J4383">
        <v>-1.97779498478045E-2</v>
      </c>
    </row>
    <row r="4384" spans="1:10" x14ac:dyDescent="0.45">
      <c r="A4384" t="s">
        <v>4954</v>
      </c>
      <c r="B4384" t="s">
        <v>4954</v>
      </c>
      <c r="C4384" t="s">
        <v>19</v>
      </c>
      <c r="D4384" t="s">
        <v>19</v>
      </c>
      <c r="E4384">
        <v>-8.2823504158912598E-2</v>
      </c>
      <c r="F4384">
        <v>0.35609142698628099</v>
      </c>
      <c r="G4384">
        <v>6.5217749904851893E-2</v>
      </c>
      <c r="H4384">
        <v>-1.8905183560211901E-3</v>
      </c>
      <c r="I4384">
        <v>-0.138277239926102</v>
      </c>
      <c r="J4384">
        <v>0.116845943487242</v>
      </c>
    </row>
    <row r="4385" spans="1:10" x14ac:dyDescent="0.45">
      <c r="A4385" t="s">
        <v>4955</v>
      </c>
      <c r="B4385" t="s">
        <v>4955</v>
      </c>
      <c r="C4385" t="s">
        <v>19</v>
      </c>
      <c r="D4385" t="s">
        <v>19</v>
      </c>
      <c r="E4385">
        <v>-1.28551068683054E-2</v>
      </c>
      <c r="F4385">
        <v>8.4122971312227707E-2</v>
      </c>
      <c r="G4385">
        <v>0.12394948512204799</v>
      </c>
      <c r="H4385">
        <v>8.5792240877844206E-2</v>
      </c>
      <c r="I4385">
        <v>-3.2428929303965098E-2</v>
      </c>
      <c r="J4385">
        <v>4.48005482948148E-2</v>
      </c>
    </row>
    <row r="4386" spans="1:10" x14ac:dyDescent="0.45">
      <c r="A4386" t="s">
        <v>7909</v>
      </c>
      <c r="B4386" t="s">
        <v>7909</v>
      </c>
      <c r="C4386" t="s">
        <v>14</v>
      </c>
      <c r="D4386" t="s">
        <v>14</v>
      </c>
      <c r="E4386">
        <v>0.14351851457753201</v>
      </c>
      <c r="F4386">
        <v>-5.9760138629417099E-2</v>
      </c>
      <c r="G4386">
        <v>-7.3731952438052598E-2</v>
      </c>
      <c r="H4386">
        <v>-5.3631409021832098E-3</v>
      </c>
      <c r="I4386">
        <v>0.13303025394922199</v>
      </c>
      <c r="J4386">
        <v>-7.7284143819225298E-2</v>
      </c>
    </row>
    <row r="4387" spans="1:10" x14ac:dyDescent="0.45">
      <c r="A4387" t="s">
        <v>7910</v>
      </c>
      <c r="B4387" t="s">
        <v>7910</v>
      </c>
      <c r="C4387" t="s">
        <v>32</v>
      </c>
      <c r="D4387" t="s">
        <v>32</v>
      </c>
      <c r="E4387">
        <v>0.32824120108884902</v>
      </c>
      <c r="F4387">
        <v>-1.0549936455662301E-2</v>
      </c>
      <c r="G4387">
        <v>-1.81048478290474E-2</v>
      </c>
      <c r="H4387">
        <v>4.7271650376991603E-2</v>
      </c>
      <c r="I4387">
        <v>0.25636947522485598</v>
      </c>
      <c r="J4387">
        <v>-0.16583975222234401</v>
      </c>
    </row>
    <row r="4388" spans="1:10" x14ac:dyDescent="0.45">
      <c r="A4388" t="s">
        <v>4956</v>
      </c>
      <c r="B4388" t="s">
        <v>4956</v>
      </c>
      <c r="C4388" t="s">
        <v>14</v>
      </c>
      <c r="D4388" t="s">
        <v>14</v>
      </c>
      <c r="E4388">
        <v>0.33295893781341801</v>
      </c>
      <c r="F4388">
        <v>-7.4196142694974099E-2</v>
      </c>
      <c r="G4388">
        <v>-0.120833598941725</v>
      </c>
      <c r="H4388">
        <v>2.3316362626458399E-2</v>
      </c>
      <c r="I4388">
        <v>0.313610129883927</v>
      </c>
      <c r="J4388">
        <v>-0.139065062969189</v>
      </c>
    </row>
    <row r="4389" spans="1:10" x14ac:dyDescent="0.45">
      <c r="A4389" t="s">
        <v>4957</v>
      </c>
      <c r="B4389" t="s">
        <v>4957</v>
      </c>
      <c r="C4389" t="s">
        <v>14</v>
      </c>
      <c r="D4389" t="s">
        <v>14</v>
      </c>
      <c r="E4389">
        <v>4.9073230019263898E-2</v>
      </c>
      <c r="F4389">
        <v>4.5830611155247503E-2</v>
      </c>
      <c r="G4389">
        <v>7.0842513752381597E-2</v>
      </c>
      <c r="H4389">
        <v>9.3086201995119203E-2</v>
      </c>
      <c r="I4389">
        <v>4.1384225008338799E-2</v>
      </c>
      <c r="J4389">
        <v>2.9181803082495499E-2</v>
      </c>
    </row>
    <row r="4390" spans="1:10" x14ac:dyDescent="0.45">
      <c r="A4390" t="s">
        <v>4958</v>
      </c>
      <c r="B4390" t="s">
        <v>4958</v>
      </c>
      <c r="C4390" t="s">
        <v>19</v>
      </c>
      <c r="D4390" t="s">
        <v>19</v>
      </c>
      <c r="E4390">
        <v>-8.0220731462660094E-2</v>
      </c>
      <c r="F4390">
        <v>0.35067804940678499</v>
      </c>
      <c r="G4390">
        <v>8.0024068157003997E-2</v>
      </c>
      <c r="H4390">
        <v>1.06124460893166E-2</v>
      </c>
      <c r="I4390">
        <v>-0.13232549778564601</v>
      </c>
      <c r="J4390">
        <v>0.12135775939426501</v>
      </c>
    </row>
    <row r="4391" spans="1:10" x14ac:dyDescent="0.45">
      <c r="A4391" t="s">
        <v>4959</v>
      </c>
      <c r="B4391" t="s">
        <v>4959</v>
      </c>
      <c r="C4391" t="s">
        <v>19</v>
      </c>
      <c r="D4391" t="s">
        <v>19</v>
      </c>
      <c r="E4391">
        <v>-1.48077924638855E-2</v>
      </c>
      <c r="F4391">
        <v>0.22925126826154199</v>
      </c>
      <c r="G4391">
        <v>0.107985000473972</v>
      </c>
      <c r="H4391">
        <v>7.2493788200697101E-2</v>
      </c>
      <c r="I4391">
        <v>-5.67178865328773E-2</v>
      </c>
      <c r="J4391">
        <v>7.1148574618645793E-2</v>
      </c>
    </row>
    <row r="4392" spans="1:10" x14ac:dyDescent="0.45">
      <c r="A4392" t="s">
        <v>4960</v>
      </c>
      <c r="B4392" t="s">
        <v>4960</v>
      </c>
      <c r="C4392" t="s">
        <v>19</v>
      </c>
      <c r="D4392" t="s">
        <v>19</v>
      </c>
      <c r="E4392">
        <v>-4.1885457032980203E-2</v>
      </c>
      <c r="F4392">
        <v>0.224602614350286</v>
      </c>
      <c r="G4392">
        <v>4.04949553553667E-2</v>
      </c>
      <c r="H4392">
        <v>1.14034895922031E-2</v>
      </c>
      <c r="I4392">
        <v>-7.6478497681308794E-2</v>
      </c>
      <c r="J4392">
        <v>7.0229293553017894E-2</v>
      </c>
    </row>
    <row r="4393" spans="1:10" x14ac:dyDescent="0.45">
      <c r="A4393" t="s">
        <v>4962</v>
      </c>
      <c r="B4393" t="s">
        <v>4962</v>
      </c>
      <c r="C4393" t="s">
        <v>14</v>
      </c>
      <c r="D4393" t="s">
        <v>14</v>
      </c>
      <c r="E4393">
        <v>4.15898399033824E-2</v>
      </c>
      <c r="F4393">
        <v>1.02339762445759E-2</v>
      </c>
      <c r="G4393">
        <v>2.0742221471222601E-2</v>
      </c>
      <c r="H4393">
        <v>4.4607063912908002E-2</v>
      </c>
      <c r="I4393">
        <v>4.4597517404513801E-2</v>
      </c>
      <c r="J4393">
        <v>2.9998871003155798E-2</v>
      </c>
    </row>
    <row r="4394" spans="1:10" x14ac:dyDescent="0.45">
      <c r="A4394" t="s">
        <v>4964</v>
      </c>
      <c r="B4394" t="s">
        <v>4964</v>
      </c>
      <c r="C4394" t="s">
        <v>23</v>
      </c>
      <c r="D4394" t="s">
        <v>23</v>
      </c>
      <c r="E4394">
        <v>-0.227252401783296</v>
      </c>
      <c r="F4394">
        <v>9.9196397117432306E-2</v>
      </c>
      <c r="G4394">
        <v>0.360819108220851</v>
      </c>
      <c r="H4394">
        <v>0.24606012225867799</v>
      </c>
      <c r="I4394">
        <v>-0.200549361037516</v>
      </c>
      <c r="J4394">
        <v>0.19241322227888899</v>
      </c>
    </row>
    <row r="4395" spans="1:10" x14ac:dyDescent="0.45">
      <c r="A4395" t="s">
        <v>4965</v>
      </c>
      <c r="B4395" t="s">
        <v>4965</v>
      </c>
      <c r="C4395" t="s">
        <v>14</v>
      </c>
      <c r="D4395" t="s">
        <v>14</v>
      </c>
      <c r="E4395">
        <v>1.19261271131244E-2</v>
      </c>
      <c r="F4395">
        <v>3.1000881333984001E-2</v>
      </c>
      <c r="G4395">
        <v>6.9721088493960498E-2</v>
      </c>
      <c r="H4395">
        <v>6.5948156654867099E-2</v>
      </c>
      <c r="I4395">
        <v>1.05437238547989E-2</v>
      </c>
      <c r="J4395">
        <v>3.7105478911216003E-2</v>
      </c>
    </row>
    <row r="4396" spans="1:10" x14ac:dyDescent="0.45">
      <c r="A4396" t="s">
        <v>4966</v>
      </c>
      <c r="B4396" t="s">
        <v>4966</v>
      </c>
      <c r="C4396" t="s">
        <v>14</v>
      </c>
      <c r="D4396" t="s">
        <v>14</v>
      </c>
      <c r="E4396">
        <v>3.6190379686628797E-2</v>
      </c>
      <c r="F4396">
        <v>5.0566880277437597E-3</v>
      </c>
      <c r="G4396">
        <v>1.6241973219878001E-2</v>
      </c>
      <c r="H4396">
        <v>3.7516017238866502E-2</v>
      </c>
      <c r="I4396">
        <v>4.0028336080473098E-2</v>
      </c>
      <c r="J4396">
        <v>1.6040744259386602E-2</v>
      </c>
    </row>
    <row r="4397" spans="1:10" x14ac:dyDescent="0.45">
      <c r="A4397" t="s">
        <v>4967</v>
      </c>
      <c r="B4397" t="s">
        <v>4967</v>
      </c>
      <c r="C4397" t="s">
        <v>14</v>
      </c>
      <c r="D4397" t="s">
        <v>14</v>
      </c>
      <c r="E4397">
        <v>7.0799574052899605E-2</v>
      </c>
      <c r="F4397">
        <v>1.9552774878753901E-2</v>
      </c>
      <c r="G4397">
        <v>7.5706401648927293E-2</v>
      </c>
      <c r="H4397">
        <v>0.103812681258091</v>
      </c>
      <c r="I4397">
        <v>6.7483363804628396E-2</v>
      </c>
      <c r="J4397">
        <v>2.7292945845259799E-2</v>
      </c>
    </row>
    <row r="4398" spans="1:10" x14ac:dyDescent="0.45">
      <c r="A4398" t="s">
        <v>4969</v>
      </c>
      <c r="B4398" t="s">
        <v>4969</v>
      </c>
      <c r="C4398" t="s">
        <v>19</v>
      </c>
      <c r="D4398" t="s">
        <v>19</v>
      </c>
      <c r="E4398">
        <v>-5.5992116404398898E-2</v>
      </c>
      <c r="F4398">
        <v>0.19076254189429601</v>
      </c>
      <c r="G4398">
        <v>0.105939237595447</v>
      </c>
      <c r="H4398">
        <v>2.67190824914499E-2</v>
      </c>
      <c r="I4398">
        <v>-0.101277650239502</v>
      </c>
      <c r="J4398">
        <v>4.3227584837847902E-2</v>
      </c>
    </row>
    <row r="4399" spans="1:10" x14ac:dyDescent="0.45">
      <c r="A4399" t="s">
        <v>4970</v>
      </c>
      <c r="B4399" t="s">
        <v>4970</v>
      </c>
      <c r="C4399" t="s">
        <v>14</v>
      </c>
      <c r="D4399" t="s">
        <v>14</v>
      </c>
      <c r="E4399">
        <v>8.4124720605217002E-2</v>
      </c>
      <c r="F4399">
        <v>3.4722180084187301E-3</v>
      </c>
      <c r="G4399">
        <v>3.8312133920147602E-2</v>
      </c>
      <c r="H4399">
        <v>5.8841212817976198E-2</v>
      </c>
      <c r="I4399">
        <v>7.2352527611636006E-2</v>
      </c>
      <c r="J4399">
        <v>-1.0212754666702999E-2</v>
      </c>
    </row>
    <row r="4400" spans="1:10" x14ac:dyDescent="0.45">
      <c r="A4400" t="s">
        <v>4971</v>
      </c>
      <c r="B4400" t="s">
        <v>4971</v>
      </c>
      <c r="C4400" t="s">
        <v>32</v>
      </c>
      <c r="D4400" t="s">
        <v>32</v>
      </c>
      <c r="E4400">
        <v>0.33181642190267002</v>
      </c>
      <c r="F4400">
        <v>-9.2877582059370606E-2</v>
      </c>
      <c r="G4400">
        <v>-0.118107526617739</v>
      </c>
      <c r="H4400">
        <v>4.03423634554749E-2</v>
      </c>
      <c r="I4400">
        <v>0.322716906389245</v>
      </c>
      <c r="J4400">
        <v>-0.121680962439801</v>
      </c>
    </row>
    <row r="4401" spans="1:10" x14ac:dyDescent="0.45">
      <c r="A4401" t="s">
        <v>4972</v>
      </c>
      <c r="B4401" t="s">
        <v>4972</v>
      </c>
      <c r="C4401" t="s">
        <v>14</v>
      </c>
      <c r="D4401" t="s">
        <v>14</v>
      </c>
      <c r="E4401">
        <v>-0.12769118115764599</v>
      </c>
      <c r="F4401">
        <v>6.9855993092221694E-2</v>
      </c>
      <c r="G4401">
        <v>0.218168892830789</v>
      </c>
      <c r="H4401">
        <v>0.159389857346629</v>
      </c>
      <c r="I4401">
        <v>-0.110804522542471</v>
      </c>
      <c r="J4401">
        <v>0.12483199768808501</v>
      </c>
    </row>
    <row r="4402" spans="1:10" x14ac:dyDescent="0.45">
      <c r="A4402" t="s">
        <v>4973</v>
      </c>
      <c r="B4402" t="s">
        <v>4973</v>
      </c>
      <c r="C4402" t="s">
        <v>32</v>
      </c>
      <c r="D4402" t="s">
        <v>32</v>
      </c>
      <c r="E4402">
        <v>0.33191987687816898</v>
      </c>
      <c r="F4402">
        <v>-0.171584366083748</v>
      </c>
      <c r="G4402">
        <v>-0.149311073699568</v>
      </c>
      <c r="H4402">
        <v>7.1223677408701804E-3</v>
      </c>
      <c r="I4402">
        <v>0.338946191535684</v>
      </c>
      <c r="J4402">
        <v>-0.16660305550080101</v>
      </c>
    </row>
    <row r="4403" spans="1:10" x14ac:dyDescent="0.45">
      <c r="A4403" t="s">
        <v>4974</v>
      </c>
      <c r="B4403" t="s">
        <v>4974</v>
      </c>
      <c r="C4403" t="s">
        <v>14</v>
      </c>
      <c r="D4403" t="s">
        <v>14</v>
      </c>
      <c r="E4403">
        <v>-2.4035751506563001E-2</v>
      </c>
      <c r="F4403">
        <v>4.5486766332544599E-3</v>
      </c>
      <c r="G4403">
        <v>3.3202232123185703E-2</v>
      </c>
      <c r="H4403">
        <v>3.06039702650126E-2</v>
      </c>
      <c r="I4403">
        <v>-3.0075214097931699E-3</v>
      </c>
      <c r="J4403">
        <v>0.108921962418463</v>
      </c>
    </row>
    <row r="4404" spans="1:10" x14ac:dyDescent="0.45">
      <c r="A4404" t="s">
        <v>4975</v>
      </c>
      <c r="B4404" t="s">
        <v>4975</v>
      </c>
      <c r="C4404" t="s">
        <v>19</v>
      </c>
      <c r="D4404" t="s">
        <v>19</v>
      </c>
      <c r="E4404">
        <v>-1.6015720306835499E-2</v>
      </c>
      <c r="F4404">
        <v>0.15228720013191999</v>
      </c>
      <c r="G4404">
        <v>0.124584476775567</v>
      </c>
      <c r="H4404">
        <v>6.6814994793025703E-2</v>
      </c>
      <c r="I4404">
        <v>-4.4178827512680097E-2</v>
      </c>
      <c r="J4404">
        <v>5.4726751569237897E-2</v>
      </c>
    </row>
    <row r="4405" spans="1:10" x14ac:dyDescent="0.45">
      <c r="A4405" t="s">
        <v>4976</v>
      </c>
      <c r="B4405" t="s">
        <v>4976</v>
      </c>
      <c r="C4405" t="s">
        <v>14</v>
      </c>
      <c r="D4405" t="s">
        <v>14</v>
      </c>
      <c r="E4405">
        <v>0.28538398920878</v>
      </c>
      <c r="F4405">
        <v>-9.0490824409982101E-2</v>
      </c>
      <c r="G4405">
        <v>-6.3550825684941498E-2</v>
      </c>
      <c r="H4405">
        <v>6.0587694703783002E-2</v>
      </c>
      <c r="I4405">
        <v>0.27493748419296499</v>
      </c>
      <c r="J4405">
        <v>-0.102684583795578</v>
      </c>
    </row>
    <row r="4406" spans="1:10" x14ac:dyDescent="0.45">
      <c r="A4406" t="s">
        <v>4977</v>
      </c>
      <c r="B4406" t="s">
        <v>4977</v>
      </c>
      <c r="C4406" t="s">
        <v>14</v>
      </c>
      <c r="D4406" t="s">
        <v>14</v>
      </c>
      <c r="E4406">
        <v>0.111357178176527</v>
      </c>
      <c r="F4406">
        <v>8.9113130140762893E-3</v>
      </c>
      <c r="G4406">
        <v>-4.7371235432495601E-3</v>
      </c>
      <c r="H4406">
        <v>4.39036033900966E-2</v>
      </c>
      <c r="I4406">
        <v>9.5033103191018695E-2</v>
      </c>
      <c r="J4406">
        <v>-1.8861619736958501E-2</v>
      </c>
    </row>
    <row r="4407" spans="1:10" x14ac:dyDescent="0.45">
      <c r="A4407" t="s">
        <v>4978</v>
      </c>
      <c r="B4407" t="s">
        <v>4978</v>
      </c>
      <c r="C4407" t="s">
        <v>14</v>
      </c>
      <c r="D4407" t="s">
        <v>14</v>
      </c>
      <c r="E4407">
        <v>0.14185208966886201</v>
      </c>
      <c r="F4407">
        <v>-1.52392264242472E-2</v>
      </c>
      <c r="G4407">
        <v>-5.3364586912041899E-2</v>
      </c>
      <c r="H4407">
        <v>1.46707715971134E-2</v>
      </c>
      <c r="I4407">
        <v>0.13473727248766401</v>
      </c>
      <c r="J4407">
        <v>-2.7414562812541201E-2</v>
      </c>
    </row>
    <row r="4408" spans="1:10" x14ac:dyDescent="0.45">
      <c r="A4408" t="s">
        <v>4981</v>
      </c>
      <c r="B4408" t="s">
        <v>4981</v>
      </c>
      <c r="C4408" t="s">
        <v>14</v>
      </c>
      <c r="D4408" t="s">
        <v>14</v>
      </c>
      <c r="E4408">
        <v>-2.66611407019595E-3</v>
      </c>
      <c r="F4408">
        <v>3.3626492182690801E-2</v>
      </c>
      <c r="G4408">
        <v>8.3731832970259198E-2</v>
      </c>
      <c r="H4408">
        <v>7.0250919594651601E-2</v>
      </c>
      <c r="I4408">
        <v>5.6861230528435901E-3</v>
      </c>
      <c r="J4408">
        <v>9.1086635645345304E-2</v>
      </c>
    </row>
    <row r="4409" spans="1:10" x14ac:dyDescent="0.45">
      <c r="A4409" t="s">
        <v>4984</v>
      </c>
      <c r="B4409" t="s">
        <v>4984</v>
      </c>
      <c r="C4409" t="s">
        <v>19</v>
      </c>
      <c r="D4409" t="s">
        <v>19</v>
      </c>
      <c r="E4409">
        <v>4.9213748949394398E-2</v>
      </c>
      <c r="F4409">
        <v>0.12283342957530501</v>
      </c>
      <c r="G4409">
        <v>2.7928323160640801E-2</v>
      </c>
      <c r="H4409">
        <v>3.9708452447272502E-2</v>
      </c>
      <c r="I4409">
        <v>2.5341071620002001E-2</v>
      </c>
      <c r="J4409">
        <v>4.4246030394032097E-2</v>
      </c>
    </row>
    <row r="4410" spans="1:10" x14ac:dyDescent="0.45">
      <c r="A4410" t="s">
        <v>4985</v>
      </c>
      <c r="B4410" t="s">
        <v>4985</v>
      </c>
      <c r="C4410" t="s">
        <v>14</v>
      </c>
      <c r="D4410" t="s">
        <v>14</v>
      </c>
      <c r="E4410">
        <v>7.9873632852080795E-2</v>
      </c>
      <c r="F4410">
        <v>2.9052402170532698E-3</v>
      </c>
      <c r="G4410">
        <v>3.1101474746550299E-3</v>
      </c>
      <c r="H4410">
        <v>4.2962496950156602E-2</v>
      </c>
      <c r="I4410">
        <v>8.5388203745644001E-2</v>
      </c>
      <c r="J4410">
        <v>3.8951571439146598E-2</v>
      </c>
    </row>
    <row r="4411" spans="1:10" x14ac:dyDescent="0.45">
      <c r="A4411" t="s">
        <v>4986</v>
      </c>
      <c r="B4411" t="s">
        <v>4986</v>
      </c>
      <c r="C4411" t="s">
        <v>12</v>
      </c>
      <c r="D4411" t="s">
        <v>12</v>
      </c>
      <c r="E4411">
        <v>1.8111961259629601E-3</v>
      </c>
      <c r="F4411">
        <v>3.54123177106292E-2</v>
      </c>
      <c r="G4411">
        <v>0.154989313975121</v>
      </c>
      <c r="H4411">
        <v>0.19023804903479899</v>
      </c>
      <c r="I4411">
        <v>2.4451217815774601E-2</v>
      </c>
      <c r="J4411">
        <v>0.16362380276718599</v>
      </c>
    </row>
    <row r="4412" spans="1:10" x14ac:dyDescent="0.45">
      <c r="A4412" t="s">
        <v>4987</v>
      </c>
      <c r="B4412" t="s">
        <v>4987</v>
      </c>
      <c r="C4412" t="s">
        <v>14</v>
      </c>
      <c r="D4412" t="s">
        <v>14</v>
      </c>
      <c r="E4412">
        <v>6.6362389509945899E-2</v>
      </c>
      <c r="F4412">
        <v>6.5273602351424596E-3</v>
      </c>
      <c r="G4412">
        <v>8.9823144427419704E-2</v>
      </c>
      <c r="H4412">
        <v>0.10658878081586499</v>
      </c>
      <c r="I4412">
        <v>6.2826138550236693E-2</v>
      </c>
      <c r="J4412">
        <v>1.9740398679791001E-2</v>
      </c>
    </row>
    <row r="4413" spans="1:10" x14ac:dyDescent="0.45">
      <c r="A4413" t="s">
        <v>4988</v>
      </c>
      <c r="B4413" t="s">
        <v>4988</v>
      </c>
      <c r="C4413" t="s">
        <v>14</v>
      </c>
      <c r="D4413" t="s">
        <v>14</v>
      </c>
      <c r="E4413">
        <v>0.336467503353305</v>
      </c>
      <c r="F4413">
        <v>-0.127015706222145</v>
      </c>
      <c r="G4413">
        <v>-9.9975570917819404E-2</v>
      </c>
      <c r="H4413">
        <v>4.8912903292713299E-2</v>
      </c>
      <c r="I4413">
        <v>0.317506022890233</v>
      </c>
      <c r="J4413">
        <v>-0.144806476521815</v>
      </c>
    </row>
    <row r="4414" spans="1:10" x14ac:dyDescent="0.45">
      <c r="A4414" t="s">
        <v>4990</v>
      </c>
      <c r="B4414" t="s">
        <v>4990</v>
      </c>
      <c r="C4414" t="s">
        <v>14</v>
      </c>
      <c r="D4414" t="s">
        <v>14</v>
      </c>
      <c r="E4414">
        <v>7.1816461444538904E-2</v>
      </c>
      <c r="F4414">
        <v>3.98455591438912E-2</v>
      </c>
      <c r="G4414">
        <v>-4.0491612977767702E-3</v>
      </c>
      <c r="H4414">
        <v>2.7257135869396099E-2</v>
      </c>
      <c r="I4414">
        <v>5.19136242369879E-2</v>
      </c>
      <c r="J4414">
        <v>-7.4944694402534796E-3</v>
      </c>
    </row>
    <row r="4415" spans="1:10" x14ac:dyDescent="0.45">
      <c r="A4415" t="s">
        <v>4991</v>
      </c>
      <c r="B4415" t="s">
        <v>4991</v>
      </c>
      <c r="C4415" t="s">
        <v>19</v>
      </c>
      <c r="D4415" t="s">
        <v>19</v>
      </c>
      <c r="E4415">
        <v>-8.9987919468882904E-2</v>
      </c>
      <c r="F4415">
        <v>0.22177543403820801</v>
      </c>
      <c r="G4415">
        <v>8.9297149204552007E-2</v>
      </c>
      <c r="H4415">
        <v>2.36215102291117E-2</v>
      </c>
      <c r="I4415">
        <v>-0.12292065193224</v>
      </c>
      <c r="J4415">
        <v>8.7518388141790096E-2</v>
      </c>
    </row>
    <row r="4416" spans="1:10" x14ac:dyDescent="0.45">
      <c r="A4416" t="s">
        <v>4992</v>
      </c>
      <c r="B4416" t="s">
        <v>4992</v>
      </c>
      <c r="C4416" t="s">
        <v>14</v>
      </c>
      <c r="D4416" t="s">
        <v>14</v>
      </c>
      <c r="E4416">
        <v>0.127413759202674</v>
      </c>
      <c r="F4416">
        <v>2.4503391864934498E-2</v>
      </c>
      <c r="G4416">
        <v>-5.22371629941277E-2</v>
      </c>
      <c r="H4416">
        <v>1.2333044111396499E-2</v>
      </c>
      <c r="I4416">
        <v>0.112952834657359</v>
      </c>
      <c r="J4416">
        <v>-8.8716887911268506E-3</v>
      </c>
    </row>
    <row r="4417" spans="1:10" x14ac:dyDescent="0.45">
      <c r="A4417" t="s">
        <v>4994</v>
      </c>
      <c r="B4417" t="s">
        <v>4994</v>
      </c>
      <c r="C4417" t="s">
        <v>14</v>
      </c>
      <c r="D4417" t="s">
        <v>14</v>
      </c>
      <c r="E4417">
        <v>1.06400809117354E-2</v>
      </c>
      <c r="F4417">
        <v>6.4904491537461306E-2</v>
      </c>
      <c r="G4417">
        <v>9.6803505911901802E-2</v>
      </c>
      <c r="H4417">
        <v>8.8564864720407505E-2</v>
      </c>
      <c r="I4417">
        <v>1.4443444909425601E-2</v>
      </c>
      <c r="J4417">
        <v>9.2641555438609205E-2</v>
      </c>
    </row>
    <row r="4418" spans="1:10" x14ac:dyDescent="0.45">
      <c r="A4418" t="s">
        <v>4995</v>
      </c>
      <c r="B4418" t="s">
        <v>4995</v>
      </c>
      <c r="C4418" t="s">
        <v>14</v>
      </c>
      <c r="D4418" t="s">
        <v>14</v>
      </c>
      <c r="E4418">
        <v>-7.4548094699182898E-3</v>
      </c>
      <c r="F4418">
        <v>7.8079737818552803E-3</v>
      </c>
      <c r="G4418">
        <v>8.7614108678963104E-2</v>
      </c>
      <c r="H4418">
        <v>8.2042704981142398E-2</v>
      </c>
      <c r="I4418">
        <v>1.11418377463126E-2</v>
      </c>
      <c r="J4418">
        <v>0.105048159722348</v>
      </c>
    </row>
    <row r="4419" spans="1:10" x14ac:dyDescent="0.45">
      <c r="A4419" t="s">
        <v>7911</v>
      </c>
      <c r="B4419" t="s">
        <v>7911</v>
      </c>
      <c r="C4419" t="s">
        <v>14</v>
      </c>
      <c r="D4419" t="s">
        <v>14</v>
      </c>
      <c r="E4419">
        <v>0.11837133311107099</v>
      </c>
      <c r="F4419">
        <v>-3.1364101004733601E-2</v>
      </c>
      <c r="G4419">
        <v>-5.1410530468989002E-3</v>
      </c>
      <c r="H4419">
        <v>4.1608096403969598E-2</v>
      </c>
      <c r="I4419">
        <v>0.112630965343919</v>
      </c>
      <c r="J4419">
        <v>-2.52398877612004E-2</v>
      </c>
    </row>
    <row r="4420" spans="1:10" x14ac:dyDescent="0.45">
      <c r="A4420" t="s">
        <v>4997</v>
      </c>
      <c r="B4420" t="s">
        <v>4997</v>
      </c>
      <c r="C4420" t="s">
        <v>14</v>
      </c>
      <c r="D4420" t="s">
        <v>14</v>
      </c>
      <c r="E4420">
        <v>0.20852641578658401</v>
      </c>
      <c r="F4420">
        <v>-7.6241738199046893E-2</v>
      </c>
      <c r="G4420">
        <v>-6.9209116844516E-2</v>
      </c>
      <c r="H4420">
        <v>3.0476200496996599E-2</v>
      </c>
      <c r="I4420">
        <v>0.19457301695385101</v>
      </c>
      <c r="J4420">
        <v>-0.10036622405596</v>
      </c>
    </row>
    <row r="4421" spans="1:10" x14ac:dyDescent="0.45">
      <c r="A4421" t="s">
        <v>4998</v>
      </c>
      <c r="B4421" t="s">
        <v>4998</v>
      </c>
      <c r="C4421" t="s">
        <v>14</v>
      </c>
      <c r="D4421" t="s">
        <v>14</v>
      </c>
      <c r="E4421">
        <v>-6.1251045159095602E-2</v>
      </c>
      <c r="F4421">
        <v>3.5073186108923203E-2</v>
      </c>
      <c r="G4421">
        <v>0.139344435626191</v>
      </c>
      <c r="H4421">
        <v>0.10867514394382</v>
      </c>
      <c r="I4421">
        <v>-4.7219544770643503E-2</v>
      </c>
      <c r="J4421">
        <v>0.101569179338916</v>
      </c>
    </row>
    <row r="4422" spans="1:10" x14ac:dyDescent="0.45">
      <c r="A4422" t="s">
        <v>4999</v>
      </c>
      <c r="B4422" t="s">
        <v>4999</v>
      </c>
      <c r="C4422" t="s">
        <v>14</v>
      </c>
      <c r="D4422" t="s">
        <v>14</v>
      </c>
      <c r="E4422">
        <v>2.4722486095941899E-2</v>
      </c>
      <c r="F4422">
        <v>3.5977645264488503E-2</v>
      </c>
      <c r="G4422">
        <v>2.6876782979810099E-2</v>
      </c>
      <c r="H4422">
        <v>4.5458086444771201E-2</v>
      </c>
      <c r="I4422">
        <v>2.6187180817006502E-2</v>
      </c>
      <c r="J4422">
        <v>5.1872645925656498E-2</v>
      </c>
    </row>
    <row r="4423" spans="1:10" x14ac:dyDescent="0.45">
      <c r="A4423" t="s">
        <v>7912</v>
      </c>
      <c r="B4423" t="s">
        <v>7912</v>
      </c>
      <c r="C4423" t="s">
        <v>14</v>
      </c>
      <c r="D4423" t="s">
        <v>14</v>
      </c>
      <c r="E4423">
        <v>9.9878684944261206E-2</v>
      </c>
      <c r="F4423">
        <v>-1.20296788413647E-2</v>
      </c>
      <c r="G4423">
        <v>-1.2082618006450201E-3</v>
      </c>
      <c r="H4423">
        <v>3.9497280316285598E-2</v>
      </c>
      <c r="I4423">
        <v>9.2293347798117098E-2</v>
      </c>
      <c r="J4423">
        <v>-1.48965954750675E-2</v>
      </c>
    </row>
    <row r="4424" spans="1:10" x14ac:dyDescent="0.45">
      <c r="A4424" t="s">
        <v>7913</v>
      </c>
      <c r="B4424" t="s">
        <v>7913</v>
      </c>
      <c r="C4424" t="s">
        <v>14</v>
      </c>
      <c r="D4424" t="s">
        <v>14</v>
      </c>
      <c r="E4424">
        <v>0.110152531808347</v>
      </c>
      <c r="F4424">
        <v>-1.37844153987518E-2</v>
      </c>
      <c r="G4424">
        <v>-3.8617953412613801E-2</v>
      </c>
      <c r="H4424">
        <v>8.0868702121275303E-3</v>
      </c>
      <c r="I4424">
        <v>9.7435092332171097E-2</v>
      </c>
      <c r="J4424">
        <v>-4.27353469762696E-2</v>
      </c>
    </row>
    <row r="4425" spans="1:10" x14ac:dyDescent="0.45">
      <c r="A4425" t="s">
        <v>5000</v>
      </c>
      <c r="B4425" t="s">
        <v>5000</v>
      </c>
      <c r="C4425" t="s">
        <v>14</v>
      </c>
      <c r="D4425" t="s">
        <v>14</v>
      </c>
      <c r="E4425">
        <v>8.6243246372006796E-2</v>
      </c>
      <c r="F4425">
        <v>9.8190525073346495E-4</v>
      </c>
      <c r="G4425">
        <v>-4.1052170991339896E-3</v>
      </c>
      <c r="H4425">
        <v>4.28940154038129E-2</v>
      </c>
      <c r="I4425">
        <v>8.6916472230621197E-2</v>
      </c>
      <c r="J4425">
        <v>2.86980185067598E-2</v>
      </c>
    </row>
    <row r="4426" spans="1:10" x14ac:dyDescent="0.45">
      <c r="A4426" t="s">
        <v>5001</v>
      </c>
      <c r="B4426" t="s">
        <v>5001</v>
      </c>
      <c r="C4426" t="s">
        <v>14</v>
      </c>
      <c r="D4426" t="s">
        <v>14</v>
      </c>
      <c r="E4426">
        <v>0.208371372482653</v>
      </c>
      <c r="F4426">
        <v>-3.7726850893307802E-2</v>
      </c>
      <c r="G4426">
        <v>-3.1125633128875101E-2</v>
      </c>
      <c r="H4426">
        <v>5.7162716430717402E-2</v>
      </c>
      <c r="I4426">
        <v>0.19464683919908499</v>
      </c>
      <c r="J4426">
        <v>-5.5170453301735901E-2</v>
      </c>
    </row>
    <row r="4427" spans="1:10" x14ac:dyDescent="0.45">
      <c r="A4427" t="s">
        <v>5003</v>
      </c>
      <c r="B4427" t="s">
        <v>5003</v>
      </c>
      <c r="C4427" t="s">
        <v>14</v>
      </c>
      <c r="D4427" t="s">
        <v>14</v>
      </c>
      <c r="E4427">
        <v>0.24094882920123201</v>
      </c>
      <c r="F4427">
        <v>-3.3829047351703299E-2</v>
      </c>
      <c r="G4427">
        <v>-2.40859455294315E-2</v>
      </c>
      <c r="H4427">
        <v>8.24866762706888E-2</v>
      </c>
      <c r="I4427">
        <v>0.22754011471768401</v>
      </c>
      <c r="J4427">
        <v>-3.7959487264334402E-2</v>
      </c>
    </row>
    <row r="4428" spans="1:10" x14ac:dyDescent="0.45">
      <c r="A4428" t="s">
        <v>5004</v>
      </c>
      <c r="B4428" t="s">
        <v>5004</v>
      </c>
      <c r="C4428" t="s">
        <v>32</v>
      </c>
      <c r="D4428" t="s">
        <v>32</v>
      </c>
      <c r="E4428">
        <v>0.19000267921382699</v>
      </c>
      <c r="F4428">
        <v>-4.8320886647110699E-2</v>
      </c>
      <c r="G4428">
        <v>-3.3427029413025E-2</v>
      </c>
      <c r="H4428">
        <v>4.9772432056624599E-2</v>
      </c>
      <c r="I4428">
        <v>0.18473823715132201</v>
      </c>
      <c r="J4428">
        <v>-4.9087737641241698E-2</v>
      </c>
    </row>
    <row r="4429" spans="1:10" x14ac:dyDescent="0.45">
      <c r="A4429" t="s">
        <v>5005</v>
      </c>
      <c r="B4429" t="s">
        <v>5005</v>
      </c>
      <c r="C4429" t="s">
        <v>23</v>
      </c>
      <c r="D4429" t="s">
        <v>23</v>
      </c>
      <c r="E4429">
        <v>-2.1159178423144E-2</v>
      </c>
      <c r="F4429">
        <v>3.9961911614398E-2</v>
      </c>
      <c r="G4429">
        <v>0.36320801223421001</v>
      </c>
      <c r="H4429">
        <v>0.30052716412341002</v>
      </c>
      <c r="I4429">
        <v>-2.21989474809819E-2</v>
      </c>
      <c r="J4429">
        <v>0.11654662590315799</v>
      </c>
    </row>
    <row r="4430" spans="1:10" x14ac:dyDescent="0.45">
      <c r="A4430" t="s">
        <v>5006</v>
      </c>
      <c r="B4430" t="s">
        <v>5006</v>
      </c>
      <c r="C4430" t="s">
        <v>14</v>
      </c>
      <c r="D4430" t="s">
        <v>14</v>
      </c>
      <c r="E4430">
        <v>4.7181481413187502E-2</v>
      </c>
      <c r="F4430">
        <v>3.0385926456906898E-2</v>
      </c>
      <c r="G4430">
        <v>5.0862870738017998E-2</v>
      </c>
      <c r="H4430">
        <v>5.1688504638724701E-2</v>
      </c>
      <c r="I4430">
        <v>3.2966711217688398E-2</v>
      </c>
      <c r="J4430">
        <v>3.88247819002432E-3</v>
      </c>
    </row>
    <row r="4431" spans="1:10" x14ac:dyDescent="0.45">
      <c r="A4431" t="s">
        <v>5007</v>
      </c>
      <c r="B4431" t="s">
        <v>5007</v>
      </c>
      <c r="C4431" t="s">
        <v>14</v>
      </c>
      <c r="D4431" t="s">
        <v>14</v>
      </c>
      <c r="E4431">
        <v>6.7510281669431696E-2</v>
      </c>
      <c r="F4431">
        <v>5.04563654527031E-2</v>
      </c>
      <c r="G4431">
        <v>1.02725016666293E-2</v>
      </c>
      <c r="H4431">
        <v>2.74986097047091E-2</v>
      </c>
      <c r="I4431">
        <v>4.9879331777966801E-2</v>
      </c>
      <c r="J4431">
        <v>1.7414001459693899E-2</v>
      </c>
    </row>
    <row r="4432" spans="1:10" x14ac:dyDescent="0.45">
      <c r="A4432" t="s">
        <v>5008</v>
      </c>
      <c r="B4432" t="s">
        <v>5008</v>
      </c>
      <c r="C4432" t="s">
        <v>36</v>
      </c>
      <c r="D4432" t="s">
        <v>36</v>
      </c>
      <c r="E4432">
        <v>-0.11409965573421001</v>
      </c>
      <c r="F4432">
        <v>0.309286238927926</v>
      </c>
      <c r="G4432">
        <v>9.37019678414579E-2</v>
      </c>
      <c r="H4432">
        <v>8.3282484437349393E-3</v>
      </c>
      <c r="I4432">
        <v>-0.13922319529961799</v>
      </c>
      <c r="J4432">
        <v>0.27019905976664899</v>
      </c>
    </row>
    <row r="4433" spans="1:10" x14ac:dyDescent="0.45">
      <c r="A4433" t="s">
        <v>7914</v>
      </c>
      <c r="B4433" t="s">
        <v>7914</v>
      </c>
      <c r="C4433" t="s">
        <v>14</v>
      </c>
      <c r="D4433" t="s">
        <v>14</v>
      </c>
      <c r="E4433">
        <v>0.21388022316735</v>
      </c>
      <c r="F4433">
        <v>-6.3206608177182294E-2</v>
      </c>
      <c r="G4433">
        <v>-8.99009932210523E-2</v>
      </c>
      <c r="H4433">
        <v>7.7809430594962198E-3</v>
      </c>
      <c r="I4433">
        <v>0.20134555206972701</v>
      </c>
      <c r="J4433">
        <v>-0.11330803257501</v>
      </c>
    </row>
    <row r="4434" spans="1:10" x14ac:dyDescent="0.45">
      <c r="A4434" t="s">
        <v>5009</v>
      </c>
      <c r="B4434" t="s">
        <v>5009</v>
      </c>
      <c r="C4434" t="s">
        <v>14</v>
      </c>
      <c r="D4434" t="s">
        <v>14</v>
      </c>
      <c r="E4434">
        <v>5.3988272816679499E-2</v>
      </c>
      <c r="F4434">
        <v>-2.3513975674772001E-3</v>
      </c>
      <c r="G4434">
        <v>1.0559235663936101E-2</v>
      </c>
      <c r="H4434">
        <v>3.6777121541447799E-2</v>
      </c>
      <c r="I4434">
        <v>5.7926980305236603E-2</v>
      </c>
      <c r="J4434">
        <v>4.5359978162773498E-2</v>
      </c>
    </row>
    <row r="4435" spans="1:10" x14ac:dyDescent="0.45">
      <c r="A4435" t="s">
        <v>5011</v>
      </c>
      <c r="B4435" t="s">
        <v>5011</v>
      </c>
      <c r="C4435" t="s">
        <v>19</v>
      </c>
      <c r="D4435" t="s">
        <v>19</v>
      </c>
      <c r="E4435">
        <v>-0.14481820861908401</v>
      </c>
      <c r="F4435">
        <v>0.30512666385592102</v>
      </c>
      <c r="G4435">
        <v>5.7108055874481797E-2</v>
      </c>
      <c r="H4435">
        <v>-2.2770136697753199E-2</v>
      </c>
      <c r="I4435">
        <v>-0.16652774120775499</v>
      </c>
      <c r="J4435">
        <v>0.21930518256255199</v>
      </c>
    </row>
    <row r="4436" spans="1:10" x14ac:dyDescent="0.45">
      <c r="A4436" t="s">
        <v>5012</v>
      </c>
      <c r="B4436" t="s">
        <v>5012</v>
      </c>
      <c r="C4436" t="s">
        <v>19</v>
      </c>
      <c r="D4436" t="s">
        <v>19</v>
      </c>
      <c r="E4436">
        <v>-0.112780741773908</v>
      </c>
      <c r="F4436">
        <v>0.31924930639987498</v>
      </c>
      <c r="G4436">
        <v>9.7821675702356697E-2</v>
      </c>
      <c r="H4436">
        <v>1.7516788063323602E-2</v>
      </c>
      <c r="I4436">
        <v>-0.15113563404911001</v>
      </c>
      <c r="J4436">
        <v>0.13295690337011101</v>
      </c>
    </row>
    <row r="4437" spans="1:10" x14ac:dyDescent="0.45">
      <c r="A4437" t="s">
        <v>5013</v>
      </c>
      <c r="B4437" t="s">
        <v>5013</v>
      </c>
      <c r="C4437" t="s">
        <v>14</v>
      </c>
      <c r="D4437" t="s">
        <v>14</v>
      </c>
      <c r="E4437">
        <v>7.3963547281488295E-2</v>
      </c>
      <c r="F4437">
        <v>8.4665251528957403E-3</v>
      </c>
      <c r="G4437">
        <v>-4.1385101829029599E-3</v>
      </c>
      <c r="H4437">
        <v>2.8695277872800299E-2</v>
      </c>
      <c r="I4437">
        <v>6.6911814837563893E-2</v>
      </c>
      <c r="J4437">
        <v>1.07986224677123E-2</v>
      </c>
    </row>
    <row r="4438" spans="1:10" x14ac:dyDescent="0.45">
      <c r="A4438" t="s">
        <v>5014</v>
      </c>
      <c r="B4438" t="s">
        <v>5014</v>
      </c>
      <c r="C4438" t="s">
        <v>23</v>
      </c>
      <c r="D4438" t="s">
        <v>23</v>
      </c>
      <c r="E4438">
        <v>-8.1965382621753E-2</v>
      </c>
      <c r="F4438">
        <v>8.0209001101316693E-2</v>
      </c>
      <c r="G4438">
        <v>0.27238001824094599</v>
      </c>
      <c r="H4438">
        <v>0.19033622519841001</v>
      </c>
      <c r="I4438">
        <v>-8.3127613117711802E-2</v>
      </c>
      <c r="J4438">
        <v>0.10803146983365999</v>
      </c>
    </row>
    <row r="4439" spans="1:10" x14ac:dyDescent="0.45">
      <c r="A4439" t="s">
        <v>5015</v>
      </c>
      <c r="B4439" t="s">
        <v>5015</v>
      </c>
      <c r="C4439" t="s">
        <v>32</v>
      </c>
      <c r="D4439" t="s">
        <v>32</v>
      </c>
      <c r="E4439">
        <v>0.23168297376137501</v>
      </c>
      <c r="F4439">
        <v>-6.99475619488997E-2</v>
      </c>
      <c r="G4439">
        <v>-6.64035958311011E-2</v>
      </c>
      <c r="H4439">
        <v>5.0970274658753E-2</v>
      </c>
      <c r="I4439">
        <v>0.23975910393281899</v>
      </c>
      <c r="J4439">
        <v>-5.3956732679265297E-2</v>
      </c>
    </row>
    <row r="4440" spans="1:10" x14ac:dyDescent="0.45">
      <c r="A4440" t="s">
        <v>5016</v>
      </c>
      <c r="B4440" t="s">
        <v>5016</v>
      </c>
      <c r="C4440" t="s">
        <v>19</v>
      </c>
      <c r="D4440" t="s">
        <v>19</v>
      </c>
      <c r="E4440">
        <v>-4.5259722616663202E-2</v>
      </c>
      <c r="F4440">
        <v>0.106939627846538</v>
      </c>
      <c r="G4440">
        <v>5.9569870198385E-2</v>
      </c>
      <c r="H4440">
        <v>1.4325975200036501E-2</v>
      </c>
      <c r="I4440">
        <v>-6.2931632564265205E-2</v>
      </c>
      <c r="J4440">
        <v>4.0746521849114502E-2</v>
      </c>
    </row>
    <row r="4441" spans="1:10" x14ac:dyDescent="0.45">
      <c r="A4441" t="s">
        <v>5017</v>
      </c>
      <c r="B4441" t="s">
        <v>5017</v>
      </c>
      <c r="C4441" t="s">
        <v>14</v>
      </c>
      <c r="D4441" t="s">
        <v>14</v>
      </c>
      <c r="E4441">
        <v>4.8664253078881801E-2</v>
      </c>
      <c r="F4441">
        <v>1.32206331795779E-2</v>
      </c>
      <c r="G4441">
        <v>5.5808565248352E-3</v>
      </c>
      <c r="H4441">
        <v>1.4899609962388699E-2</v>
      </c>
      <c r="I4441">
        <v>3.8522652529710301E-2</v>
      </c>
      <c r="J4441">
        <v>-7.5218580769784603E-3</v>
      </c>
    </row>
    <row r="4442" spans="1:10" x14ac:dyDescent="0.45">
      <c r="A4442" t="s">
        <v>5018</v>
      </c>
      <c r="B4442" t="s">
        <v>5018</v>
      </c>
      <c r="C4442" t="s">
        <v>32</v>
      </c>
      <c r="D4442" t="s">
        <v>32</v>
      </c>
      <c r="E4442">
        <v>0.12415737477800599</v>
      </c>
      <c r="F4442">
        <v>7.48830104114751E-3</v>
      </c>
      <c r="G4442">
        <v>-9.0330419809471797E-3</v>
      </c>
      <c r="H4442">
        <v>5.31906008389662E-2</v>
      </c>
      <c r="I4442">
        <v>0.132328206262118</v>
      </c>
      <c r="J4442">
        <v>4.7659261744906201E-2</v>
      </c>
    </row>
    <row r="4443" spans="1:10" x14ac:dyDescent="0.45">
      <c r="A4443" t="s">
        <v>5020</v>
      </c>
      <c r="B4443" t="s">
        <v>5020</v>
      </c>
      <c r="C4443" t="s">
        <v>14</v>
      </c>
      <c r="D4443" t="s">
        <v>14</v>
      </c>
      <c r="E4443">
        <v>-1.09785083963122E-2</v>
      </c>
      <c r="F4443">
        <v>4.28994029267558E-2</v>
      </c>
      <c r="G4443">
        <v>3.1429982048597399E-2</v>
      </c>
      <c r="H4443">
        <v>1.8980092565415701E-2</v>
      </c>
      <c r="I4443">
        <v>-7.1283939514731097E-3</v>
      </c>
      <c r="J4443">
        <v>5.0508697008275899E-2</v>
      </c>
    </row>
    <row r="4444" spans="1:10" x14ac:dyDescent="0.45">
      <c r="A4444" t="s">
        <v>5022</v>
      </c>
      <c r="B4444" t="s">
        <v>5022</v>
      </c>
      <c r="C4444" t="s">
        <v>14</v>
      </c>
      <c r="D4444" t="s">
        <v>14</v>
      </c>
      <c r="E4444">
        <v>9.3605290722123896E-2</v>
      </c>
      <c r="F4444">
        <v>1.1994436309761001E-2</v>
      </c>
      <c r="G4444">
        <v>2.1221330508249599E-2</v>
      </c>
      <c r="H4444">
        <v>5.2371666173452402E-2</v>
      </c>
      <c r="I4444">
        <v>8.89296264923429E-2</v>
      </c>
      <c r="J4444">
        <v>3.4598256938500403E-2</v>
      </c>
    </row>
    <row r="4445" spans="1:10" x14ac:dyDescent="0.45">
      <c r="A4445" t="s">
        <v>5023</v>
      </c>
      <c r="B4445" t="s">
        <v>5023</v>
      </c>
      <c r="C4445" t="s">
        <v>14</v>
      </c>
      <c r="D4445" t="s">
        <v>14</v>
      </c>
      <c r="E4445">
        <v>8.8178480841254903E-2</v>
      </c>
      <c r="F4445">
        <v>1.43039244382865E-2</v>
      </c>
      <c r="G4445">
        <v>1.11980232678609E-2</v>
      </c>
      <c r="H4445">
        <v>3.5848763403196503E-2</v>
      </c>
      <c r="I4445">
        <v>7.8213429053391903E-2</v>
      </c>
      <c r="J4445">
        <v>-2.5991073972855399E-4</v>
      </c>
    </row>
    <row r="4446" spans="1:10" x14ac:dyDescent="0.45">
      <c r="A4446" t="s">
        <v>5024</v>
      </c>
      <c r="B4446" t="s">
        <v>5024</v>
      </c>
      <c r="C4446" t="s">
        <v>14</v>
      </c>
      <c r="D4446" t="s">
        <v>14</v>
      </c>
      <c r="E4446">
        <v>8.7941612865611293E-2</v>
      </c>
      <c r="F4446">
        <v>3.2401008806139303E-2</v>
      </c>
      <c r="G4446">
        <v>4.9010652774997398E-3</v>
      </c>
      <c r="H4446">
        <v>5.6537065038413402E-2</v>
      </c>
      <c r="I4446">
        <v>9.0070506889739194E-2</v>
      </c>
      <c r="J4446">
        <v>5.7640873931219097E-2</v>
      </c>
    </row>
    <row r="4447" spans="1:10" x14ac:dyDescent="0.45">
      <c r="A4447" t="s">
        <v>5025</v>
      </c>
      <c r="B4447" t="s">
        <v>5025</v>
      </c>
      <c r="C4447" t="s">
        <v>14</v>
      </c>
      <c r="D4447" t="s">
        <v>14</v>
      </c>
      <c r="E4447">
        <v>0.10734602709126</v>
      </c>
      <c r="F4447">
        <v>1.29334309814152E-2</v>
      </c>
      <c r="G4447">
        <v>5.5232055390748498E-2</v>
      </c>
      <c r="H4447">
        <v>9.3298981674869094E-2</v>
      </c>
      <c r="I4447">
        <v>9.9854001302273496E-2</v>
      </c>
      <c r="J4447">
        <v>2.15006096707566E-2</v>
      </c>
    </row>
    <row r="4448" spans="1:10" x14ac:dyDescent="0.45">
      <c r="A4448" t="s">
        <v>5026</v>
      </c>
      <c r="B4448" t="s">
        <v>5026</v>
      </c>
      <c r="C4448" t="s">
        <v>14</v>
      </c>
      <c r="D4448" t="s">
        <v>14</v>
      </c>
      <c r="E4448">
        <v>0.27415983573918201</v>
      </c>
      <c r="F4448">
        <v>-3.75614139358324E-2</v>
      </c>
      <c r="G4448">
        <v>-9.7170944251804697E-2</v>
      </c>
      <c r="H4448">
        <v>2.4132986041813902E-2</v>
      </c>
      <c r="I4448">
        <v>0.25412127088034497</v>
      </c>
      <c r="J4448">
        <v>-6.6922877525805294E-2</v>
      </c>
    </row>
    <row r="4449" spans="1:10" x14ac:dyDescent="0.45">
      <c r="A4449" t="s">
        <v>5027</v>
      </c>
      <c r="B4449" t="s">
        <v>5027</v>
      </c>
      <c r="C4449" t="s">
        <v>14</v>
      </c>
      <c r="D4449" t="s">
        <v>14</v>
      </c>
      <c r="E4449">
        <v>0.118669698930871</v>
      </c>
      <c r="F4449">
        <v>-1.7789174315360201E-2</v>
      </c>
      <c r="G4449">
        <v>-2.4097165703871801E-2</v>
      </c>
      <c r="H4449">
        <v>3.6499347105128498E-2</v>
      </c>
      <c r="I4449">
        <v>0.121478496202334</v>
      </c>
      <c r="J4449">
        <v>7.6961300027727003E-3</v>
      </c>
    </row>
    <row r="4450" spans="1:10" x14ac:dyDescent="0.45">
      <c r="A4450" t="s">
        <v>5028</v>
      </c>
      <c r="B4450" t="s">
        <v>5028</v>
      </c>
      <c r="C4450" t="s">
        <v>14</v>
      </c>
      <c r="D4450" t="s">
        <v>14</v>
      </c>
      <c r="E4450">
        <v>0.33146057572497201</v>
      </c>
      <c r="F4450">
        <v>-6.8174266513027507E-2</v>
      </c>
      <c r="G4450">
        <v>-0.14913622428353401</v>
      </c>
      <c r="H4450">
        <v>1.9026429953013001E-3</v>
      </c>
      <c r="I4450">
        <v>0.311421699979198</v>
      </c>
      <c r="J4450">
        <v>-0.115507507722186</v>
      </c>
    </row>
    <row r="4451" spans="1:10" x14ac:dyDescent="0.45">
      <c r="A4451" t="s">
        <v>5029</v>
      </c>
      <c r="B4451" t="s">
        <v>5029</v>
      </c>
      <c r="C4451" t="s">
        <v>14</v>
      </c>
      <c r="D4451" t="s">
        <v>14</v>
      </c>
      <c r="E4451">
        <v>0.27194106062743001</v>
      </c>
      <c r="F4451">
        <v>-5.4072817403769798E-2</v>
      </c>
      <c r="G4451">
        <v>-9.78382146028237E-2</v>
      </c>
      <c r="H4451">
        <v>1.3861021033112099E-2</v>
      </c>
      <c r="I4451">
        <v>0.24010103554631401</v>
      </c>
      <c r="J4451">
        <v>-0.121212660006741</v>
      </c>
    </row>
    <row r="4452" spans="1:10" x14ac:dyDescent="0.45">
      <c r="A4452" t="s">
        <v>5030</v>
      </c>
      <c r="B4452" t="s">
        <v>5030</v>
      </c>
      <c r="C4452" t="s">
        <v>14</v>
      </c>
      <c r="D4452" t="s">
        <v>14</v>
      </c>
      <c r="E4452">
        <v>0.242528809448988</v>
      </c>
      <c r="F4452">
        <v>-4.7912494662681403E-2</v>
      </c>
      <c r="G4452">
        <v>-7.2220348228943396E-2</v>
      </c>
      <c r="H4452">
        <v>3.4593239127664301E-2</v>
      </c>
      <c r="I4452">
        <v>0.231278519025059</v>
      </c>
      <c r="J4452">
        <v>-8.2693144071095903E-2</v>
      </c>
    </row>
    <row r="4453" spans="1:10" x14ac:dyDescent="0.45">
      <c r="A4453" t="s">
        <v>5031</v>
      </c>
      <c r="B4453" t="s">
        <v>5031</v>
      </c>
      <c r="C4453" t="s">
        <v>14</v>
      </c>
      <c r="D4453" t="s">
        <v>14</v>
      </c>
      <c r="E4453">
        <v>-1.19178072264367E-2</v>
      </c>
      <c r="F4453">
        <v>3.9721406040368099E-2</v>
      </c>
      <c r="G4453">
        <v>9.8655848812103694E-2</v>
      </c>
      <c r="H4453">
        <v>8.8010090469458999E-2</v>
      </c>
      <c r="I4453">
        <v>-9.7383254596718708E-3</v>
      </c>
      <c r="J4453">
        <v>4.5642172546686698E-2</v>
      </c>
    </row>
    <row r="4454" spans="1:10" x14ac:dyDescent="0.45">
      <c r="A4454" t="s">
        <v>5032</v>
      </c>
      <c r="B4454" t="s">
        <v>5032</v>
      </c>
      <c r="C4454" t="s">
        <v>14</v>
      </c>
      <c r="D4454" t="s">
        <v>14</v>
      </c>
      <c r="E4454">
        <v>0.205417818788562</v>
      </c>
      <c r="F4454">
        <v>-3.2243946831074101E-2</v>
      </c>
      <c r="G4454">
        <v>-6.4320525228187903E-2</v>
      </c>
      <c r="H4454">
        <v>3.0574453621860401E-2</v>
      </c>
      <c r="I4454">
        <v>0.19544227695080199</v>
      </c>
      <c r="J4454">
        <v>-3.2123598710415799E-2</v>
      </c>
    </row>
    <row r="4455" spans="1:10" x14ac:dyDescent="0.45">
      <c r="A4455" t="s">
        <v>5034</v>
      </c>
      <c r="B4455" t="s">
        <v>5034</v>
      </c>
      <c r="C4455" t="s">
        <v>23</v>
      </c>
      <c r="D4455" t="s">
        <v>23</v>
      </c>
      <c r="E4455">
        <v>5.4872702285881803E-3</v>
      </c>
      <c r="F4455">
        <v>4.6884989564206302E-2</v>
      </c>
      <c r="G4455">
        <v>0.114605028903391</v>
      </c>
      <c r="H4455">
        <v>7.6442364481549896E-2</v>
      </c>
      <c r="I4455">
        <v>-6.2249310864001001E-3</v>
      </c>
      <c r="J4455">
        <v>3.32774424964613E-2</v>
      </c>
    </row>
    <row r="4456" spans="1:10" x14ac:dyDescent="0.45">
      <c r="A4456" t="s">
        <v>5036</v>
      </c>
      <c r="B4456" t="s">
        <v>5036</v>
      </c>
      <c r="C4456" t="s">
        <v>32</v>
      </c>
      <c r="D4456" t="s">
        <v>32</v>
      </c>
      <c r="E4456">
        <v>0.270288464339145</v>
      </c>
      <c r="F4456">
        <v>-0.194384134692135</v>
      </c>
      <c r="G4456">
        <v>-5.1846341767777103E-2</v>
      </c>
      <c r="H4456">
        <v>9.1999124621050504E-2</v>
      </c>
      <c r="I4456">
        <v>0.32163147887427601</v>
      </c>
      <c r="J4456">
        <v>5.13453895044923E-2</v>
      </c>
    </row>
    <row r="4457" spans="1:10" x14ac:dyDescent="0.45">
      <c r="A4457" t="s">
        <v>5037</v>
      </c>
      <c r="B4457" t="s">
        <v>5037</v>
      </c>
      <c r="C4457" t="s">
        <v>14</v>
      </c>
      <c r="D4457" t="s">
        <v>14</v>
      </c>
      <c r="E4457">
        <v>0.22319212283150699</v>
      </c>
      <c r="F4457">
        <v>-2.0332065663343599E-2</v>
      </c>
      <c r="G4457">
        <v>-5.7831135638515399E-2</v>
      </c>
      <c r="H4457">
        <v>4.1466462725626201E-2</v>
      </c>
      <c r="I4457">
        <v>0.21354071914150899</v>
      </c>
      <c r="J4457">
        <v>-1.8291716002755101E-2</v>
      </c>
    </row>
    <row r="4458" spans="1:10" x14ac:dyDescent="0.45">
      <c r="A4458" t="s">
        <v>5038</v>
      </c>
      <c r="B4458" t="s">
        <v>5038</v>
      </c>
      <c r="C4458" t="s">
        <v>14</v>
      </c>
      <c r="D4458" t="s">
        <v>14</v>
      </c>
      <c r="E4458">
        <v>0.184414447637088</v>
      </c>
      <c r="F4458">
        <v>1.6074501635717001E-2</v>
      </c>
      <c r="G4458">
        <v>-2.6633733177422899E-2</v>
      </c>
      <c r="H4458">
        <v>2.08973974082046E-2</v>
      </c>
      <c r="I4458">
        <v>0.15183979117559801</v>
      </c>
      <c r="J4458">
        <v>-5.6290966055026002E-2</v>
      </c>
    </row>
    <row r="4459" spans="1:10" x14ac:dyDescent="0.45">
      <c r="A4459" t="s">
        <v>5039</v>
      </c>
      <c r="B4459" t="s">
        <v>5039</v>
      </c>
      <c r="C4459" t="s">
        <v>14</v>
      </c>
      <c r="D4459" t="s">
        <v>14</v>
      </c>
      <c r="E4459">
        <v>0.19301176835508899</v>
      </c>
      <c r="F4459">
        <v>-4.0588788714547297E-2</v>
      </c>
      <c r="G4459">
        <v>-6.8406216258129801E-2</v>
      </c>
      <c r="H4459">
        <v>1.8027829498493401E-2</v>
      </c>
      <c r="I4459">
        <v>0.181148258464427</v>
      </c>
      <c r="J4459">
        <v>-7.9824525525188705E-2</v>
      </c>
    </row>
    <row r="4460" spans="1:10" x14ac:dyDescent="0.45">
      <c r="A4460" t="s">
        <v>5040</v>
      </c>
      <c r="B4460" t="s">
        <v>5040</v>
      </c>
      <c r="C4460" t="s">
        <v>32</v>
      </c>
      <c r="D4460" t="s">
        <v>32</v>
      </c>
      <c r="E4460">
        <v>0.17532642198527101</v>
      </c>
      <c r="F4460">
        <v>-9.0118665400947401E-2</v>
      </c>
      <c r="G4460">
        <v>-4.6323569493568598E-2</v>
      </c>
      <c r="H4460">
        <v>4.2350824881713899E-2</v>
      </c>
      <c r="I4460">
        <v>0.18306265908845501</v>
      </c>
      <c r="J4460">
        <v>-4.5071894788719903E-2</v>
      </c>
    </row>
    <row r="4461" spans="1:10" x14ac:dyDescent="0.45">
      <c r="A4461" t="s">
        <v>5041</v>
      </c>
      <c r="B4461" t="s">
        <v>5041</v>
      </c>
      <c r="C4461" t="s">
        <v>14</v>
      </c>
      <c r="D4461" t="s">
        <v>14</v>
      </c>
      <c r="E4461">
        <v>0.40279504693648099</v>
      </c>
      <c r="F4461">
        <v>-0.19180899313570601</v>
      </c>
      <c r="G4461">
        <v>-0.15925418410355499</v>
      </c>
      <c r="H4461">
        <v>2.85648268903991E-2</v>
      </c>
      <c r="I4461">
        <v>0.39818295301532097</v>
      </c>
      <c r="J4461">
        <v>-0.225883155714174</v>
      </c>
    </row>
    <row r="4462" spans="1:10" x14ac:dyDescent="0.45">
      <c r="A4462" t="s">
        <v>5042</v>
      </c>
      <c r="B4462" t="s">
        <v>5042</v>
      </c>
      <c r="C4462" t="s">
        <v>14</v>
      </c>
      <c r="D4462" t="s">
        <v>14</v>
      </c>
      <c r="E4462">
        <v>8.5417965492256706E-2</v>
      </c>
      <c r="F4462">
        <v>1.52405150795707E-2</v>
      </c>
      <c r="G4462">
        <v>1.3414857117192E-2</v>
      </c>
      <c r="H4462">
        <v>3.98212981963533E-2</v>
      </c>
      <c r="I4462">
        <v>7.6712101425735493E-2</v>
      </c>
      <c r="J4462">
        <v>4.8460044275556299E-3</v>
      </c>
    </row>
    <row r="4463" spans="1:10" x14ac:dyDescent="0.45">
      <c r="A4463" t="s">
        <v>5043</v>
      </c>
      <c r="B4463" t="s">
        <v>5043</v>
      </c>
      <c r="C4463" t="s">
        <v>14</v>
      </c>
      <c r="D4463" t="s">
        <v>14</v>
      </c>
      <c r="E4463">
        <v>0.147279921035087</v>
      </c>
      <c r="F4463">
        <v>-5.1284306096690902E-3</v>
      </c>
      <c r="G4463">
        <v>-3.9231068133253999E-2</v>
      </c>
      <c r="H4463">
        <v>2.49136835176135E-2</v>
      </c>
      <c r="I4463">
        <v>0.134083100103184</v>
      </c>
      <c r="J4463">
        <v>-3.1531880168036701E-2</v>
      </c>
    </row>
    <row r="4464" spans="1:10" x14ac:dyDescent="0.45">
      <c r="A4464" t="s">
        <v>5044</v>
      </c>
      <c r="B4464" t="s">
        <v>5044</v>
      </c>
      <c r="C4464" t="s">
        <v>19</v>
      </c>
      <c r="D4464" t="s">
        <v>19</v>
      </c>
      <c r="E4464">
        <v>-1.27994761993053E-2</v>
      </c>
      <c r="F4464">
        <v>0.275847175702499</v>
      </c>
      <c r="G4464">
        <v>-1.7656535494877099E-2</v>
      </c>
      <c r="H4464">
        <v>-5.71143988891556E-2</v>
      </c>
      <c r="I4464">
        <v>-7.3025289713019997E-2</v>
      </c>
      <c r="J4464">
        <v>5.2692533188756198E-2</v>
      </c>
    </row>
    <row r="4465" spans="1:10" x14ac:dyDescent="0.45">
      <c r="A4465" t="s">
        <v>5045</v>
      </c>
      <c r="B4465" t="s">
        <v>5045</v>
      </c>
      <c r="C4465" t="s">
        <v>14</v>
      </c>
      <c r="D4465" t="s">
        <v>14</v>
      </c>
      <c r="E4465">
        <v>-3.9396861115129099E-2</v>
      </c>
      <c r="F4465">
        <v>3.5587389116274598E-2</v>
      </c>
      <c r="G4465">
        <v>0.12925364398731301</v>
      </c>
      <c r="H4465">
        <v>9.9343098359639101E-2</v>
      </c>
      <c r="I4465">
        <v>-3.02825468923878E-2</v>
      </c>
      <c r="J4465">
        <v>8.1560306572117894E-2</v>
      </c>
    </row>
    <row r="4466" spans="1:10" x14ac:dyDescent="0.45">
      <c r="A4466" t="s">
        <v>5046</v>
      </c>
      <c r="B4466" t="s">
        <v>5046</v>
      </c>
      <c r="C4466" t="s">
        <v>14</v>
      </c>
      <c r="D4466" t="s">
        <v>14</v>
      </c>
      <c r="E4466">
        <v>0.10839280737212199</v>
      </c>
      <c r="F4466">
        <v>3.5090404176782698E-2</v>
      </c>
      <c r="G4466">
        <v>3.5899362915855902E-2</v>
      </c>
      <c r="H4466">
        <v>7.9779758462495007E-2</v>
      </c>
      <c r="I4466">
        <v>0.111933771370893</v>
      </c>
      <c r="J4466">
        <v>5.9075246722373499E-2</v>
      </c>
    </row>
    <row r="4467" spans="1:10" x14ac:dyDescent="0.45">
      <c r="A4467" t="s">
        <v>5047</v>
      </c>
      <c r="B4467" t="s">
        <v>5047</v>
      </c>
      <c r="C4467" t="s">
        <v>14</v>
      </c>
      <c r="D4467" t="s">
        <v>14</v>
      </c>
      <c r="E4467">
        <v>1.3128973997625401E-3</v>
      </c>
      <c r="F4467">
        <v>6.5656152338390103E-2</v>
      </c>
      <c r="G4467">
        <v>6.8871021545378996E-2</v>
      </c>
      <c r="H4467">
        <v>4.8164788341220399E-2</v>
      </c>
      <c r="I4467">
        <v>5.2786977240945002E-3</v>
      </c>
      <c r="J4467">
        <v>9.8150610166743299E-2</v>
      </c>
    </row>
    <row r="4468" spans="1:10" x14ac:dyDescent="0.45">
      <c r="A4468" t="s">
        <v>5048</v>
      </c>
      <c r="B4468" t="s">
        <v>5048</v>
      </c>
      <c r="C4468" t="s">
        <v>14</v>
      </c>
      <c r="D4468" t="s">
        <v>14</v>
      </c>
      <c r="E4468">
        <v>0.173130150348833</v>
      </c>
      <c r="F4468">
        <v>-2.07794045879083E-2</v>
      </c>
      <c r="G4468">
        <v>-2.83023084052124E-2</v>
      </c>
      <c r="H4468">
        <v>3.9844922475995401E-2</v>
      </c>
      <c r="I4468">
        <v>0.16254923563960699</v>
      </c>
      <c r="J4468">
        <v>-4.3608458055206099E-2</v>
      </c>
    </row>
    <row r="4469" spans="1:10" x14ac:dyDescent="0.45">
      <c r="A4469" t="s">
        <v>5049</v>
      </c>
      <c r="B4469" t="s">
        <v>5049</v>
      </c>
      <c r="C4469" t="s">
        <v>14</v>
      </c>
      <c r="D4469" t="s">
        <v>14</v>
      </c>
      <c r="E4469">
        <v>6.9088277027216496E-2</v>
      </c>
      <c r="F4469">
        <v>-4.7551218941808597E-3</v>
      </c>
      <c r="G4469">
        <v>3.69279931413799E-2</v>
      </c>
      <c r="H4469">
        <v>5.6849812752355601E-2</v>
      </c>
      <c r="I4469">
        <v>6.1929398277598899E-2</v>
      </c>
      <c r="J4469">
        <v>-8.9892768626201394E-3</v>
      </c>
    </row>
    <row r="4470" spans="1:10" x14ac:dyDescent="0.45">
      <c r="A4470" t="s">
        <v>5050</v>
      </c>
      <c r="B4470" t="s">
        <v>5050</v>
      </c>
      <c r="C4470" t="s">
        <v>14</v>
      </c>
      <c r="D4470" t="s">
        <v>14</v>
      </c>
      <c r="E4470">
        <v>0.140093941415842</v>
      </c>
      <c r="F4470">
        <v>-2.91847299482762E-2</v>
      </c>
      <c r="G4470">
        <v>-5.0678658576437802E-3</v>
      </c>
      <c r="H4470">
        <v>4.3657963882696701E-2</v>
      </c>
      <c r="I4470">
        <v>0.13228111840491499</v>
      </c>
      <c r="J4470">
        <v>-2.59672889224354E-2</v>
      </c>
    </row>
    <row r="4471" spans="1:10" x14ac:dyDescent="0.45">
      <c r="A4471" t="s">
        <v>5051</v>
      </c>
      <c r="B4471" t="s">
        <v>5051</v>
      </c>
      <c r="C4471" t="s">
        <v>14</v>
      </c>
      <c r="D4471" t="s">
        <v>14</v>
      </c>
      <c r="E4471">
        <v>-4.2901887352405702E-2</v>
      </c>
      <c r="F4471">
        <v>4.0830903627527698E-2</v>
      </c>
      <c r="G4471">
        <v>0.15310452071382599</v>
      </c>
      <c r="H4471">
        <v>0.12128897828221701</v>
      </c>
      <c r="I4471">
        <v>-4.1975104234322699E-2</v>
      </c>
      <c r="J4471">
        <v>5.2796003893556299E-2</v>
      </c>
    </row>
    <row r="4472" spans="1:10" x14ac:dyDescent="0.45">
      <c r="A4472" t="s">
        <v>5052</v>
      </c>
      <c r="B4472" t="s">
        <v>5052</v>
      </c>
      <c r="C4472" t="s">
        <v>32</v>
      </c>
      <c r="D4472" t="s">
        <v>32</v>
      </c>
      <c r="E4472">
        <v>0.260919060122836</v>
      </c>
      <c r="F4472">
        <v>-2.8189566042061999E-2</v>
      </c>
      <c r="G4472">
        <v>-0.10924791181412601</v>
      </c>
      <c r="H4472">
        <v>7.9094247456476807E-3</v>
      </c>
      <c r="I4472">
        <v>0.25906857807429001</v>
      </c>
      <c r="J4472">
        <v>-3.33803785321121E-2</v>
      </c>
    </row>
    <row r="4473" spans="1:10" x14ac:dyDescent="0.45">
      <c r="A4473" t="s">
        <v>5053</v>
      </c>
      <c r="B4473" t="s">
        <v>5053</v>
      </c>
      <c r="C4473" t="s">
        <v>14</v>
      </c>
      <c r="D4473" t="s">
        <v>14</v>
      </c>
      <c r="E4473">
        <v>-2.70805882228588E-2</v>
      </c>
      <c r="F4473">
        <v>2.7017205853629399E-2</v>
      </c>
      <c r="G4473">
        <v>0.12751351791882201</v>
      </c>
      <c r="H4473">
        <v>0.114650277650892</v>
      </c>
      <c r="I4473">
        <v>-2.22267130553865E-2</v>
      </c>
      <c r="J4473">
        <v>7.7183018468001005E-2</v>
      </c>
    </row>
    <row r="4474" spans="1:10" x14ac:dyDescent="0.45">
      <c r="A4474" t="s">
        <v>5054</v>
      </c>
      <c r="B4474" t="s">
        <v>5054</v>
      </c>
      <c r="C4474" t="s">
        <v>23</v>
      </c>
      <c r="D4474" t="s">
        <v>23</v>
      </c>
      <c r="E4474">
        <v>-6.5050831917849702E-2</v>
      </c>
      <c r="F4474">
        <v>4.8687333693819501E-2</v>
      </c>
      <c r="G4474">
        <v>0.24682665165818901</v>
      </c>
      <c r="H4474">
        <v>0.19375799605452801</v>
      </c>
      <c r="I4474">
        <v>-5.6954568481661E-2</v>
      </c>
      <c r="J4474">
        <v>9.5853532459962504E-2</v>
      </c>
    </row>
    <row r="4475" spans="1:10" x14ac:dyDescent="0.45">
      <c r="A4475" t="s">
        <v>5056</v>
      </c>
      <c r="B4475" t="s">
        <v>5056</v>
      </c>
      <c r="C4475" t="s">
        <v>19</v>
      </c>
      <c r="D4475" t="s">
        <v>19</v>
      </c>
      <c r="E4475">
        <v>-6.1442574213625999E-2</v>
      </c>
      <c r="F4475">
        <v>0.38116950319595899</v>
      </c>
      <c r="G4475">
        <v>-6.4645396274843701E-3</v>
      </c>
      <c r="H4475">
        <v>-5.8353312480859197E-2</v>
      </c>
      <c r="I4475">
        <v>-0.13255407572449501</v>
      </c>
      <c r="J4475">
        <v>0.10663692922573199</v>
      </c>
    </row>
    <row r="4476" spans="1:10" x14ac:dyDescent="0.45">
      <c r="A4476" t="s">
        <v>5057</v>
      </c>
      <c r="B4476" t="s">
        <v>5057</v>
      </c>
      <c r="C4476" t="s">
        <v>14</v>
      </c>
      <c r="D4476" t="s">
        <v>14</v>
      </c>
      <c r="E4476">
        <v>5.2076475514251798E-2</v>
      </c>
      <c r="F4476">
        <v>5.5962563668175598E-2</v>
      </c>
      <c r="G4476">
        <v>1.9728486050686798E-2</v>
      </c>
      <c r="H4476">
        <v>2.7792579672427101E-2</v>
      </c>
      <c r="I4476">
        <v>3.3701502687017201E-2</v>
      </c>
      <c r="J4476">
        <v>9.3940441426988205E-3</v>
      </c>
    </row>
    <row r="4477" spans="1:10" x14ac:dyDescent="0.45">
      <c r="A4477" t="s">
        <v>5058</v>
      </c>
      <c r="B4477" t="s">
        <v>5058</v>
      </c>
      <c r="C4477" t="s">
        <v>14</v>
      </c>
      <c r="D4477" t="s">
        <v>14</v>
      </c>
      <c r="E4477">
        <v>0.21460463528464599</v>
      </c>
      <c r="F4477">
        <v>-4.27010361838683E-2</v>
      </c>
      <c r="G4477">
        <v>-3.7381118755828002E-2</v>
      </c>
      <c r="H4477">
        <v>4.4968153161222497E-2</v>
      </c>
      <c r="I4477">
        <v>0.20506958336948999</v>
      </c>
      <c r="J4477">
        <v>-5.3047953500529099E-2</v>
      </c>
    </row>
    <row r="4478" spans="1:10" x14ac:dyDescent="0.45">
      <c r="A4478" t="s">
        <v>5059</v>
      </c>
      <c r="B4478" t="s">
        <v>5059</v>
      </c>
      <c r="C4478" t="s">
        <v>14</v>
      </c>
      <c r="D4478" t="s">
        <v>14</v>
      </c>
      <c r="E4478">
        <v>0.15403118348251399</v>
      </c>
      <c r="F4478">
        <v>-3.0058877975622299E-2</v>
      </c>
      <c r="G4478">
        <v>-4.8731205024889097E-2</v>
      </c>
      <c r="H4478">
        <v>1.06145843327258E-2</v>
      </c>
      <c r="I4478">
        <v>0.136786058372379</v>
      </c>
      <c r="J4478">
        <v>-7.6522872181347804E-2</v>
      </c>
    </row>
    <row r="4479" spans="1:10" x14ac:dyDescent="0.45">
      <c r="A4479" t="s">
        <v>5060</v>
      </c>
      <c r="B4479" t="s">
        <v>5060</v>
      </c>
      <c r="C4479" t="s">
        <v>12</v>
      </c>
      <c r="D4479" t="s">
        <v>12</v>
      </c>
      <c r="E4479">
        <v>0.123998748423906</v>
      </c>
      <c r="F4479">
        <v>-1.01500041507896E-2</v>
      </c>
      <c r="G4479">
        <v>9.39169980030191E-2</v>
      </c>
      <c r="H4479">
        <v>0.15493909779308501</v>
      </c>
      <c r="I4479">
        <v>0.11881778310224</v>
      </c>
      <c r="J4479">
        <v>-3.7186654671146498E-3</v>
      </c>
    </row>
    <row r="4480" spans="1:10" x14ac:dyDescent="0.45">
      <c r="A4480" t="s">
        <v>5061</v>
      </c>
      <c r="B4480" t="s">
        <v>5061</v>
      </c>
      <c r="C4480" t="s">
        <v>14</v>
      </c>
      <c r="D4480" t="s">
        <v>14</v>
      </c>
      <c r="E4480">
        <v>0.127308356011478</v>
      </c>
      <c r="F4480">
        <v>-1.50666404983611E-2</v>
      </c>
      <c r="G4480">
        <v>-2.0946020688617398E-2</v>
      </c>
      <c r="H4480">
        <v>4.04585444641965E-2</v>
      </c>
      <c r="I4480">
        <v>0.12198664554455101</v>
      </c>
      <c r="J4480">
        <v>-3.0180561115920701E-3</v>
      </c>
    </row>
    <row r="4481" spans="1:10" x14ac:dyDescent="0.45">
      <c r="A4481" t="s">
        <v>5062</v>
      </c>
      <c r="B4481" t="s">
        <v>5062</v>
      </c>
      <c r="C4481" t="s">
        <v>12</v>
      </c>
      <c r="D4481" t="s">
        <v>12</v>
      </c>
      <c r="E4481">
        <v>0.138300334381388</v>
      </c>
      <c r="F4481">
        <v>1.19964638887851E-2</v>
      </c>
      <c r="G4481">
        <v>0.150921748613255</v>
      </c>
      <c r="H4481">
        <v>0.19394205396504999</v>
      </c>
      <c r="I4481">
        <v>0.125192719244266</v>
      </c>
      <c r="J4481">
        <v>2.8450287550301701E-2</v>
      </c>
    </row>
    <row r="4482" spans="1:10" x14ac:dyDescent="0.45">
      <c r="A4482" t="s">
        <v>5063</v>
      </c>
      <c r="B4482" t="s">
        <v>5063</v>
      </c>
      <c r="C4482" t="s">
        <v>14</v>
      </c>
      <c r="D4482" t="s">
        <v>14</v>
      </c>
      <c r="E4482">
        <v>6.2960378860477603E-3</v>
      </c>
      <c r="F4482">
        <v>8.2777839660216804E-2</v>
      </c>
      <c r="G4482">
        <v>2.5281493334429299E-2</v>
      </c>
      <c r="H4482">
        <v>2.80731882967491E-2</v>
      </c>
      <c r="I4482">
        <v>7.7024062106251397E-4</v>
      </c>
      <c r="J4482">
        <v>5.4847027606626998E-2</v>
      </c>
    </row>
    <row r="4483" spans="1:10" x14ac:dyDescent="0.45">
      <c r="A4483" t="s">
        <v>5064</v>
      </c>
      <c r="B4483" t="s">
        <v>5064</v>
      </c>
      <c r="C4483" t="s">
        <v>19</v>
      </c>
      <c r="D4483" t="s">
        <v>19</v>
      </c>
      <c r="E4483">
        <v>8.8035265937845691E-3</v>
      </c>
      <c r="F4483">
        <v>0.20288503320642801</v>
      </c>
      <c r="G4483">
        <v>4.6756888666706797E-2</v>
      </c>
      <c r="H4483">
        <v>3.4961382448030098E-2</v>
      </c>
      <c r="I4483">
        <v>-1.5860681086920601E-2</v>
      </c>
      <c r="J4483">
        <v>9.4758475928045996E-2</v>
      </c>
    </row>
    <row r="4484" spans="1:10" x14ac:dyDescent="0.45">
      <c r="A4484" t="s">
        <v>5065</v>
      </c>
      <c r="B4484" t="s">
        <v>5065</v>
      </c>
      <c r="C4484" t="s">
        <v>14</v>
      </c>
      <c r="D4484" t="s">
        <v>14</v>
      </c>
      <c r="E4484">
        <v>0.10923223808169299</v>
      </c>
      <c r="F4484">
        <v>3.48030568996157E-2</v>
      </c>
      <c r="G4484">
        <v>-1.6077770119984999E-2</v>
      </c>
      <c r="H4484">
        <v>2.5466943455320599E-2</v>
      </c>
      <c r="I4484">
        <v>9.8015048946645603E-2</v>
      </c>
      <c r="J4484">
        <v>-1.46854946492727E-2</v>
      </c>
    </row>
    <row r="4485" spans="1:10" x14ac:dyDescent="0.45">
      <c r="A4485" t="s">
        <v>5066</v>
      </c>
      <c r="B4485" t="s">
        <v>5066</v>
      </c>
      <c r="C4485" t="s">
        <v>32</v>
      </c>
      <c r="D4485" t="s">
        <v>32</v>
      </c>
      <c r="E4485">
        <v>0.400768227402446</v>
      </c>
      <c r="F4485">
        <v>-8.7474153438336005E-2</v>
      </c>
      <c r="G4485">
        <v>-0.15359460689366</v>
      </c>
      <c r="H4485">
        <v>2.8850666082323E-2</v>
      </c>
      <c r="I4485">
        <v>0.38536833031011503</v>
      </c>
      <c r="J4485">
        <v>-0.13847230620994799</v>
      </c>
    </row>
    <row r="4486" spans="1:10" x14ac:dyDescent="0.45">
      <c r="A4486" t="s">
        <v>5067</v>
      </c>
      <c r="B4486" t="s">
        <v>5067</v>
      </c>
      <c r="C4486" t="s">
        <v>14</v>
      </c>
      <c r="D4486" t="s">
        <v>14</v>
      </c>
      <c r="E4486">
        <v>0.234170476592928</v>
      </c>
      <c r="F4486">
        <v>1.5607373828865701E-3</v>
      </c>
      <c r="G4486">
        <v>-7.26570127334034E-2</v>
      </c>
      <c r="H4486">
        <v>1.8945332157707599E-2</v>
      </c>
      <c r="I4486">
        <v>0.21064986645186301</v>
      </c>
      <c r="J4486">
        <v>-4.7205415005587503E-2</v>
      </c>
    </row>
    <row r="4487" spans="1:10" x14ac:dyDescent="0.45">
      <c r="A4487" t="s">
        <v>5068</v>
      </c>
      <c r="B4487" t="s">
        <v>5068</v>
      </c>
      <c r="C4487" t="s">
        <v>32</v>
      </c>
      <c r="D4487" t="s">
        <v>32</v>
      </c>
      <c r="E4487">
        <v>0.30110276981954798</v>
      </c>
      <c r="F4487">
        <v>-0.13628078304400301</v>
      </c>
      <c r="G4487">
        <v>-9.4627701287163302E-2</v>
      </c>
      <c r="H4487">
        <v>4.2448643770829901E-2</v>
      </c>
      <c r="I4487">
        <v>0.33966457428539198</v>
      </c>
      <c r="J4487">
        <v>-1.3678118941716199E-2</v>
      </c>
    </row>
    <row r="4488" spans="1:10" x14ac:dyDescent="0.45">
      <c r="A4488" t="s">
        <v>5070</v>
      </c>
      <c r="B4488" t="s">
        <v>5070</v>
      </c>
      <c r="C4488" t="s">
        <v>36</v>
      </c>
      <c r="D4488" t="s">
        <v>36</v>
      </c>
      <c r="E4488">
        <v>-7.6176964450541798E-2</v>
      </c>
      <c r="F4488">
        <v>0.236464512476249</v>
      </c>
      <c r="G4488">
        <v>0.10290379372669201</v>
      </c>
      <c r="H4488">
        <v>4.21028279897682E-2</v>
      </c>
      <c r="I4488">
        <v>-6.1781423530323003E-2</v>
      </c>
      <c r="J4488">
        <v>0.34486984399446502</v>
      </c>
    </row>
    <row r="4489" spans="1:10" x14ac:dyDescent="0.45">
      <c r="A4489" t="s">
        <v>5071</v>
      </c>
      <c r="B4489" t="s">
        <v>5071</v>
      </c>
      <c r="C4489" t="s">
        <v>19</v>
      </c>
      <c r="D4489" t="s">
        <v>19</v>
      </c>
      <c r="E4489">
        <v>-0.216138146359068</v>
      </c>
      <c r="F4489">
        <v>0.44546081447358798</v>
      </c>
      <c r="G4489">
        <v>0.200806002409773</v>
      </c>
      <c r="H4489">
        <v>5.1836549364171799E-2</v>
      </c>
      <c r="I4489">
        <v>-0.26792434028994</v>
      </c>
      <c r="J4489">
        <v>0.247224264758788</v>
      </c>
    </row>
    <row r="4490" spans="1:10" x14ac:dyDescent="0.45">
      <c r="A4490" t="s">
        <v>5072</v>
      </c>
      <c r="B4490" t="s">
        <v>5072</v>
      </c>
      <c r="C4490" t="s">
        <v>32</v>
      </c>
      <c r="D4490" t="s">
        <v>32</v>
      </c>
      <c r="E4490">
        <v>0.26809386654054501</v>
      </c>
      <c r="F4490">
        <v>-9.4997639957138197E-2</v>
      </c>
      <c r="G4490">
        <v>-9.6974329722904401E-2</v>
      </c>
      <c r="H4490">
        <v>1.5982005880704898E-2</v>
      </c>
      <c r="I4490">
        <v>0.26659343411261999</v>
      </c>
      <c r="J4490">
        <v>-8.5137504407467202E-2</v>
      </c>
    </row>
    <row r="4491" spans="1:10" x14ac:dyDescent="0.45">
      <c r="A4491" t="s">
        <v>7915</v>
      </c>
      <c r="B4491" t="s">
        <v>7915</v>
      </c>
      <c r="C4491" t="s">
        <v>12</v>
      </c>
      <c r="D4491" t="s">
        <v>12</v>
      </c>
      <c r="E4491">
        <v>8.7532846571554496E-2</v>
      </c>
      <c r="F4491">
        <v>-2.2978088189937601E-2</v>
      </c>
      <c r="G4491">
        <v>2.5329315362591798E-2</v>
      </c>
      <c r="H4491">
        <v>6.9413516001958803E-2</v>
      </c>
      <c r="I4491">
        <v>8.4442339953625697E-2</v>
      </c>
      <c r="J4491">
        <v>-1.8431936746744398E-2</v>
      </c>
    </row>
    <row r="4492" spans="1:10" x14ac:dyDescent="0.45">
      <c r="A4492" t="s">
        <v>5073</v>
      </c>
      <c r="B4492" t="s">
        <v>5073</v>
      </c>
      <c r="C4492" t="s">
        <v>14</v>
      </c>
      <c r="D4492" t="s">
        <v>14</v>
      </c>
      <c r="E4492">
        <v>0.117768307690748</v>
      </c>
      <c r="F4492">
        <v>-2.9366139546248199E-2</v>
      </c>
      <c r="G4492">
        <v>-5.8939812563044902E-3</v>
      </c>
      <c r="H4492">
        <v>4.7493412082119997E-2</v>
      </c>
      <c r="I4492">
        <v>0.109285589049377</v>
      </c>
      <c r="J4492">
        <v>-3.2804661663528599E-2</v>
      </c>
    </row>
    <row r="4493" spans="1:10" x14ac:dyDescent="0.45">
      <c r="A4493" t="s">
        <v>5075</v>
      </c>
      <c r="B4493" t="s">
        <v>5075</v>
      </c>
      <c r="C4493" t="s">
        <v>14</v>
      </c>
      <c r="D4493" t="s">
        <v>14</v>
      </c>
      <c r="E4493">
        <v>6.37409140476594E-2</v>
      </c>
      <c r="F4493">
        <v>1.7504566460916401E-2</v>
      </c>
      <c r="G4493">
        <v>2.6971699040184299E-2</v>
      </c>
      <c r="H4493">
        <v>6.15697208109851E-2</v>
      </c>
      <c r="I4493">
        <v>7.7612857496441603E-2</v>
      </c>
      <c r="J4493">
        <v>8.8782134119231207E-2</v>
      </c>
    </row>
    <row r="4494" spans="1:10" x14ac:dyDescent="0.45">
      <c r="A4494" t="s">
        <v>5077</v>
      </c>
      <c r="B4494" t="s">
        <v>5077</v>
      </c>
      <c r="C4494" t="s">
        <v>14</v>
      </c>
      <c r="D4494" t="s">
        <v>14</v>
      </c>
      <c r="E4494">
        <v>7.1896542247895406E-2</v>
      </c>
      <c r="F4494">
        <v>-1.05499590694915E-2</v>
      </c>
      <c r="G4494">
        <v>1.9250693908379801E-2</v>
      </c>
      <c r="H4494">
        <v>3.59067908998634E-2</v>
      </c>
      <c r="I4494">
        <v>5.9890177719332402E-2</v>
      </c>
      <c r="J4494">
        <v>-3.9886816747647498E-2</v>
      </c>
    </row>
    <row r="4495" spans="1:10" x14ac:dyDescent="0.45">
      <c r="A4495" t="s">
        <v>5078</v>
      </c>
      <c r="B4495" t="s">
        <v>5078</v>
      </c>
      <c r="C4495" t="s">
        <v>14</v>
      </c>
      <c r="D4495" t="s">
        <v>14</v>
      </c>
      <c r="E4495">
        <v>5.9226163610443201E-2</v>
      </c>
      <c r="F4495">
        <v>2.93010363294554E-3</v>
      </c>
      <c r="G4495">
        <v>1.6204006486522801E-2</v>
      </c>
      <c r="H4495">
        <v>4.4563860590935499E-2</v>
      </c>
      <c r="I4495">
        <v>6.4308133661565806E-2</v>
      </c>
      <c r="J4495">
        <v>4.00450110513033E-2</v>
      </c>
    </row>
    <row r="4496" spans="1:10" x14ac:dyDescent="0.45">
      <c r="A4496" t="s">
        <v>5079</v>
      </c>
      <c r="B4496" t="s">
        <v>5079</v>
      </c>
      <c r="C4496" t="s">
        <v>14</v>
      </c>
      <c r="D4496" t="s">
        <v>14</v>
      </c>
      <c r="E4496">
        <v>0.245993676407888</v>
      </c>
      <c r="F4496">
        <v>-8.2360061640385396E-2</v>
      </c>
      <c r="G4496">
        <v>-9.0101727151321198E-2</v>
      </c>
      <c r="H4496">
        <v>1.96807952013523E-2</v>
      </c>
      <c r="I4496">
        <v>0.23271048553246901</v>
      </c>
      <c r="J4496">
        <v>-0.106385605698071</v>
      </c>
    </row>
    <row r="4497" spans="1:10" x14ac:dyDescent="0.45">
      <c r="A4497" t="s">
        <v>5080</v>
      </c>
      <c r="B4497" t="s">
        <v>5080</v>
      </c>
      <c r="C4497" t="s">
        <v>14</v>
      </c>
      <c r="D4497" t="s">
        <v>14</v>
      </c>
      <c r="E4497">
        <v>0.195152770737681</v>
      </c>
      <c r="F4497">
        <v>2.91678799371815E-2</v>
      </c>
      <c r="G4497">
        <v>-4.7723595095965E-2</v>
      </c>
      <c r="H4497">
        <v>2.2497013698848399E-2</v>
      </c>
      <c r="I4497">
        <v>0.16465634531661699</v>
      </c>
      <c r="J4497">
        <v>-6.7486276494671704E-2</v>
      </c>
    </row>
    <row r="4498" spans="1:10" x14ac:dyDescent="0.45">
      <c r="A4498" t="s">
        <v>5081</v>
      </c>
      <c r="B4498" t="s">
        <v>5081</v>
      </c>
      <c r="C4498" t="s">
        <v>14</v>
      </c>
      <c r="D4498" t="s">
        <v>14</v>
      </c>
      <c r="E4498">
        <v>0.182078342246627</v>
      </c>
      <c r="F4498">
        <v>-1.7060006334029799E-2</v>
      </c>
      <c r="G4498">
        <v>-6.7417681222693607E-2</v>
      </c>
      <c r="H4498">
        <v>5.0454868206271496E-3</v>
      </c>
      <c r="I4498">
        <v>0.16128438492869601</v>
      </c>
      <c r="J4498">
        <v>-6.9211134015371406E-2</v>
      </c>
    </row>
    <row r="4499" spans="1:10" x14ac:dyDescent="0.45">
      <c r="A4499" t="s">
        <v>5082</v>
      </c>
      <c r="B4499" t="s">
        <v>5082</v>
      </c>
      <c r="C4499" t="s">
        <v>32</v>
      </c>
      <c r="D4499" t="s">
        <v>32</v>
      </c>
      <c r="E4499">
        <v>0.23497905660453799</v>
      </c>
      <c r="F4499">
        <v>-8.8484721998659199E-2</v>
      </c>
      <c r="G4499">
        <v>-7.7626926290928294E-2</v>
      </c>
      <c r="H4499">
        <v>3.2385063768004901E-2</v>
      </c>
      <c r="I4499">
        <v>0.23647996095498999</v>
      </c>
      <c r="J4499">
        <v>-6.6686001456204402E-2</v>
      </c>
    </row>
    <row r="4500" spans="1:10" x14ac:dyDescent="0.45">
      <c r="A4500" t="s">
        <v>5083</v>
      </c>
      <c r="B4500" t="s">
        <v>5083</v>
      </c>
      <c r="C4500" t="s">
        <v>14</v>
      </c>
      <c r="D4500" t="s">
        <v>14</v>
      </c>
      <c r="E4500">
        <v>0.16350067511744501</v>
      </c>
      <c r="F4500">
        <v>-5.48155528384121E-2</v>
      </c>
      <c r="G4500">
        <v>-7.84183112012732E-3</v>
      </c>
      <c r="H4500">
        <v>6.8296290070187504E-2</v>
      </c>
      <c r="I4500">
        <v>0.15707354140839999</v>
      </c>
      <c r="J4500">
        <v>-5.22173504741111E-2</v>
      </c>
    </row>
    <row r="4501" spans="1:10" x14ac:dyDescent="0.45">
      <c r="A4501" t="s">
        <v>5084</v>
      </c>
      <c r="B4501" t="s">
        <v>5084</v>
      </c>
      <c r="C4501" t="s">
        <v>32</v>
      </c>
      <c r="D4501" t="s">
        <v>32</v>
      </c>
      <c r="E4501">
        <v>0.27243004393466502</v>
      </c>
      <c r="F4501">
        <v>-0.115985021449185</v>
      </c>
      <c r="G4501">
        <v>-8.8735107470482397E-2</v>
      </c>
      <c r="H4501">
        <v>4.3895991874907399E-2</v>
      </c>
      <c r="I4501">
        <v>0.27999707496151799</v>
      </c>
      <c r="J4501">
        <v>-6.5551613338683395E-2</v>
      </c>
    </row>
    <row r="4502" spans="1:10" x14ac:dyDescent="0.45">
      <c r="A4502" t="s">
        <v>5085</v>
      </c>
      <c r="B4502" t="s">
        <v>5085</v>
      </c>
      <c r="C4502" t="s">
        <v>14</v>
      </c>
      <c r="D4502" t="s">
        <v>14</v>
      </c>
      <c r="E4502">
        <v>3.3901074758423203E-2</v>
      </c>
      <c r="F4502">
        <v>1.9536615303898001E-2</v>
      </c>
      <c r="G4502">
        <v>0.101460564658647</v>
      </c>
      <c r="H4502">
        <v>0.116199177446709</v>
      </c>
      <c r="I4502">
        <v>3.9895048092664302E-2</v>
      </c>
      <c r="J4502">
        <v>6.5146378623663403E-2</v>
      </c>
    </row>
    <row r="4503" spans="1:10" x14ac:dyDescent="0.45">
      <c r="A4503" t="s">
        <v>5086</v>
      </c>
      <c r="B4503" t="s">
        <v>5086</v>
      </c>
      <c r="C4503" t="s">
        <v>32</v>
      </c>
      <c r="D4503" t="s">
        <v>32</v>
      </c>
      <c r="E4503">
        <v>0.18127198715630699</v>
      </c>
      <c r="F4503">
        <v>-3.7233235260023499E-2</v>
      </c>
      <c r="G4503">
        <v>-4.1034409368431203E-2</v>
      </c>
      <c r="H4503">
        <v>4.7681253885656999E-2</v>
      </c>
      <c r="I4503">
        <v>0.181424142453561</v>
      </c>
      <c r="J4503">
        <v>-3.7142915329671398E-3</v>
      </c>
    </row>
    <row r="4504" spans="1:10" x14ac:dyDescent="0.45">
      <c r="A4504" t="s">
        <v>5087</v>
      </c>
      <c r="B4504" t="s">
        <v>5087</v>
      </c>
      <c r="C4504" t="s">
        <v>12</v>
      </c>
      <c r="D4504" t="s">
        <v>12</v>
      </c>
      <c r="E4504">
        <v>0.36582913571573</v>
      </c>
      <c r="F4504">
        <v>-0.16783449302358699</v>
      </c>
      <c r="G4504">
        <v>-7.3308641531000696E-2</v>
      </c>
      <c r="H4504">
        <v>9.6070123652045106E-2</v>
      </c>
      <c r="I4504">
        <v>0.35827603336692199</v>
      </c>
      <c r="J4504">
        <v>-0.17049629570438701</v>
      </c>
    </row>
    <row r="4505" spans="1:10" x14ac:dyDescent="0.45">
      <c r="A4505" t="s">
        <v>5088</v>
      </c>
      <c r="B4505" t="s">
        <v>5088</v>
      </c>
      <c r="C4505" t="s">
        <v>14</v>
      </c>
      <c r="D4505" t="s">
        <v>14</v>
      </c>
      <c r="E4505">
        <v>0.240778243803388</v>
      </c>
      <c r="F4505">
        <v>-1.1841693909102099E-3</v>
      </c>
      <c r="G4505">
        <v>-8.5716423709607303E-2</v>
      </c>
      <c r="H4505">
        <v>1.9540235105807099E-2</v>
      </c>
      <c r="I4505">
        <v>0.21986628806126601</v>
      </c>
      <c r="J4505">
        <v>-4.9392820285646802E-2</v>
      </c>
    </row>
    <row r="4506" spans="1:10" x14ac:dyDescent="0.45">
      <c r="A4506" t="s">
        <v>5089</v>
      </c>
      <c r="B4506" t="s">
        <v>5089</v>
      </c>
      <c r="C4506" t="s">
        <v>19</v>
      </c>
      <c r="D4506" t="s">
        <v>19</v>
      </c>
      <c r="E4506">
        <v>-2.2496355756443799E-2</v>
      </c>
      <c r="F4506">
        <v>0.19590664258469601</v>
      </c>
      <c r="G4506">
        <v>9.68079511569927E-2</v>
      </c>
      <c r="H4506">
        <v>6.3458086751721501E-2</v>
      </c>
      <c r="I4506">
        <v>-4.2925289454171803E-2</v>
      </c>
      <c r="J4506">
        <v>9.1389187648271003E-2</v>
      </c>
    </row>
    <row r="4507" spans="1:10" x14ac:dyDescent="0.45">
      <c r="A4507" t="s">
        <v>5090</v>
      </c>
      <c r="B4507" t="s">
        <v>5090</v>
      </c>
      <c r="C4507" t="s">
        <v>14</v>
      </c>
      <c r="D4507" t="s">
        <v>14</v>
      </c>
      <c r="E4507">
        <v>8.6065179270236603E-2</v>
      </c>
      <c r="F4507">
        <v>7.32815188351158E-2</v>
      </c>
      <c r="G4507">
        <v>6.5320060901985999E-2</v>
      </c>
      <c r="H4507">
        <v>5.5926899768241903E-2</v>
      </c>
      <c r="I4507">
        <v>6.7589721412394499E-2</v>
      </c>
      <c r="J4507">
        <v>2.8363297838777401E-2</v>
      </c>
    </row>
    <row r="4508" spans="1:10" x14ac:dyDescent="0.45">
      <c r="A4508" t="s">
        <v>5092</v>
      </c>
      <c r="B4508" t="s">
        <v>5092</v>
      </c>
      <c r="C4508" t="s">
        <v>14</v>
      </c>
      <c r="D4508" t="s">
        <v>14</v>
      </c>
      <c r="E4508">
        <v>5.9289316017456196E-3</v>
      </c>
      <c r="F4508">
        <v>3.5581717857920497E-2</v>
      </c>
      <c r="G4508">
        <v>9.8240208875125606E-2</v>
      </c>
      <c r="H4508">
        <v>9.6887923025164802E-2</v>
      </c>
      <c r="I4508">
        <v>9.8096761770435307E-3</v>
      </c>
      <c r="J4508">
        <v>6.5638602345922503E-2</v>
      </c>
    </row>
    <row r="4509" spans="1:10" x14ac:dyDescent="0.45">
      <c r="A4509" t="s">
        <v>5093</v>
      </c>
      <c r="B4509" t="s">
        <v>5093</v>
      </c>
      <c r="C4509" t="s">
        <v>32</v>
      </c>
      <c r="D4509" t="s">
        <v>32</v>
      </c>
      <c r="E4509">
        <v>0.30908136838830702</v>
      </c>
      <c r="F4509">
        <v>-0.11743816883887701</v>
      </c>
      <c r="G4509">
        <v>-0.14137715967796799</v>
      </c>
      <c r="H4509">
        <v>3.22846446312045E-4</v>
      </c>
      <c r="I4509">
        <v>0.35127411244510298</v>
      </c>
      <c r="J4509">
        <v>6.6865947222026802E-3</v>
      </c>
    </row>
    <row r="4510" spans="1:10" x14ac:dyDescent="0.45">
      <c r="A4510" t="s">
        <v>7916</v>
      </c>
      <c r="B4510" t="s">
        <v>7916</v>
      </c>
      <c r="C4510" t="s">
        <v>32</v>
      </c>
      <c r="D4510" t="s">
        <v>32</v>
      </c>
      <c r="E4510">
        <v>0.28756734807983297</v>
      </c>
      <c r="F4510">
        <v>-0.104588978576918</v>
      </c>
      <c r="G4510">
        <v>-0.100654177116831</v>
      </c>
      <c r="H4510">
        <v>2.1721226386865199E-2</v>
      </c>
      <c r="I4510">
        <v>0.28641851627431902</v>
      </c>
      <c r="J4510">
        <v>-0.136240344713317</v>
      </c>
    </row>
    <row r="4511" spans="1:10" x14ac:dyDescent="0.45">
      <c r="A4511" t="s">
        <v>5094</v>
      </c>
      <c r="B4511" t="s">
        <v>5094</v>
      </c>
      <c r="C4511" t="s">
        <v>23</v>
      </c>
      <c r="D4511" t="s">
        <v>23</v>
      </c>
      <c r="E4511">
        <v>-3.5659352690376997E-2</v>
      </c>
      <c r="F4511">
        <v>4.7613914576763297E-2</v>
      </c>
      <c r="G4511">
        <v>0.21617520210503899</v>
      </c>
      <c r="H4511">
        <v>0.17104049024001</v>
      </c>
      <c r="I4511">
        <v>-3.5077030101223303E-2</v>
      </c>
      <c r="J4511">
        <v>5.7871535829891699E-2</v>
      </c>
    </row>
    <row r="4512" spans="1:10" x14ac:dyDescent="0.45">
      <c r="A4512" t="s">
        <v>5095</v>
      </c>
      <c r="B4512" t="s">
        <v>5095</v>
      </c>
      <c r="C4512" t="s">
        <v>19</v>
      </c>
      <c r="D4512" t="s">
        <v>19</v>
      </c>
      <c r="E4512">
        <v>6.6603144901569503E-2</v>
      </c>
      <c r="F4512">
        <v>0.13010374720649501</v>
      </c>
      <c r="G4512">
        <v>7.7145475691184295E-2</v>
      </c>
      <c r="H4512">
        <v>5.6943304758113003E-2</v>
      </c>
      <c r="I4512">
        <v>1.68768158647651E-2</v>
      </c>
      <c r="J4512">
        <v>-4.6272934870568204E-3</v>
      </c>
    </row>
    <row r="4513" spans="1:10" x14ac:dyDescent="0.45">
      <c r="A4513" t="s">
        <v>5096</v>
      </c>
      <c r="B4513" t="s">
        <v>5096</v>
      </c>
      <c r="C4513" t="s">
        <v>14</v>
      </c>
      <c r="D4513" t="s">
        <v>14</v>
      </c>
      <c r="E4513">
        <v>0.169842605381444</v>
      </c>
      <c r="F4513">
        <v>-8.1505975118602199E-3</v>
      </c>
      <c r="G4513">
        <v>-4.6686169446933198E-2</v>
      </c>
      <c r="H4513">
        <v>2.4328142145787001E-2</v>
      </c>
      <c r="I4513">
        <v>0.150596889916258</v>
      </c>
      <c r="J4513">
        <v>-5.3275625704739503E-2</v>
      </c>
    </row>
    <row r="4514" spans="1:10" x14ac:dyDescent="0.45">
      <c r="A4514" t="s">
        <v>5097</v>
      </c>
      <c r="B4514" t="s">
        <v>5097</v>
      </c>
      <c r="C4514" t="s">
        <v>32</v>
      </c>
      <c r="D4514" t="s">
        <v>32</v>
      </c>
      <c r="E4514">
        <v>0.134451490047829</v>
      </c>
      <c r="F4514">
        <v>-5.0461704155492101E-2</v>
      </c>
      <c r="G4514">
        <v>-1.6897092854305899E-2</v>
      </c>
      <c r="H4514">
        <v>4.9207452484142503E-2</v>
      </c>
      <c r="I4514">
        <v>0.149187794242539</v>
      </c>
      <c r="J4514">
        <v>1.4024480030694999E-2</v>
      </c>
    </row>
    <row r="4515" spans="1:10" x14ac:dyDescent="0.45">
      <c r="A4515" t="s">
        <v>5098</v>
      </c>
      <c r="B4515" t="s">
        <v>5098</v>
      </c>
      <c r="C4515" t="s">
        <v>23</v>
      </c>
      <c r="D4515" t="s">
        <v>23</v>
      </c>
      <c r="E4515">
        <v>-0.20510406853160601</v>
      </c>
      <c r="F4515">
        <v>7.0950010132962704E-2</v>
      </c>
      <c r="G4515">
        <v>0.483193572792597</v>
      </c>
      <c r="H4515">
        <v>0.35568589213304103</v>
      </c>
      <c r="I4515">
        <v>-0.185150070604675</v>
      </c>
      <c r="J4515">
        <v>0.185236289211375</v>
      </c>
    </row>
    <row r="4516" spans="1:10" x14ac:dyDescent="0.45">
      <c r="A4516" t="s">
        <v>5099</v>
      </c>
      <c r="B4516" t="s">
        <v>5099</v>
      </c>
      <c r="C4516" t="s">
        <v>14</v>
      </c>
      <c r="D4516" t="s">
        <v>14</v>
      </c>
      <c r="E4516">
        <v>8.3939245110612196E-2</v>
      </c>
      <c r="F4516">
        <v>1.33281553560362E-2</v>
      </c>
      <c r="G4516">
        <v>-1.6734462667525402E-2</v>
      </c>
      <c r="H4516">
        <v>2.3360610759086201E-2</v>
      </c>
      <c r="I4516">
        <v>8.4114033885080999E-2</v>
      </c>
      <c r="J4516">
        <v>2.2607835110401001E-2</v>
      </c>
    </row>
    <row r="4517" spans="1:10" x14ac:dyDescent="0.45">
      <c r="A4517" t="s">
        <v>5100</v>
      </c>
      <c r="B4517" t="s">
        <v>5100</v>
      </c>
      <c r="C4517" t="s">
        <v>14</v>
      </c>
      <c r="D4517" t="s">
        <v>14</v>
      </c>
      <c r="E4517">
        <v>0.146880196843969</v>
      </c>
      <c r="F4517">
        <v>-4.4751757021987701E-3</v>
      </c>
      <c r="G4517">
        <v>-7.1866030213194404E-2</v>
      </c>
      <c r="H4517">
        <v>-3.6678727586763201E-3</v>
      </c>
      <c r="I4517">
        <v>0.127571074842077</v>
      </c>
      <c r="J4517">
        <v>-5.6502160143309201E-2</v>
      </c>
    </row>
    <row r="4518" spans="1:10" x14ac:dyDescent="0.45">
      <c r="A4518" t="s">
        <v>7917</v>
      </c>
      <c r="B4518" t="s">
        <v>7917</v>
      </c>
      <c r="C4518" t="s">
        <v>14</v>
      </c>
      <c r="D4518" t="s">
        <v>14</v>
      </c>
      <c r="E4518">
        <v>0.33418698199067598</v>
      </c>
      <c r="F4518">
        <v>-0.14279772632601101</v>
      </c>
      <c r="G4518">
        <v>-0.133034544957576</v>
      </c>
      <c r="H4518">
        <v>1.17802008617801E-2</v>
      </c>
      <c r="I4518">
        <v>0.31267949720690802</v>
      </c>
      <c r="J4518">
        <v>-0.15551230641595401</v>
      </c>
    </row>
    <row r="4519" spans="1:10" x14ac:dyDescent="0.45">
      <c r="A4519" t="s">
        <v>5103</v>
      </c>
      <c r="B4519" t="s">
        <v>5103</v>
      </c>
      <c r="C4519" t="s">
        <v>19</v>
      </c>
      <c r="D4519" t="s">
        <v>19</v>
      </c>
      <c r="E4519">
        <v>-4.7337768446660801E-2</v>
      </c>
      <c r="F4519">
        <v>0.21098938457633101</v>
      </c>
      <c r="G4519">
        <v>5.1774653864659001E-2</v>
      </c>
      <c r="H4519">
        <v>2.20877034417226E-2</v>
      </c>
      <c r="I4519">
        <v>-6.5878887705657196E-2</v>
      </c>
      <c r="J4519">
        <v>0.13127580299271299</v>
      </c>
    </row>
    <row r="4520" spans="1:10" x14ac:dyDescent="0.45">
      <c r="A4520" t="s">
        <v>5104</v>
      </c>
      <c r="B4520" t="s">
        <v>5104</v>
      </c>
      <c r="C4520" t="s">
        <v>12</v>
      </c>
      <c r="D4520" t="s">
        <v>12</v>
      </c>
      <c r="E4520">
        <v>-2.9672268862871599E-2</v>
      </c>
      <c r="F4520">
        <v>2.5378543250754799E-2</v>
      </c>
      <c r="G4520">
        <v>0.16800560486493199</v>
      </c>
      <c r="H4520">
        <v>0.18116199915016101</v>
      </c>
      <c r="I4520">
        <v>-2.09200955998762E-2</v>
      </c>
      <c r="J4520">
        <v>7.3092767972672001E-2</v>
      </c>
    </row>
    <row r="4521" spans="1:10" x14ac:dyDescent="0.45">
      <c r="A4521" t="s">
        <v>5105</v>
      </c>
      <c r="B4521" t="s">
        <v>5105</v>
      </c>
      <c r="C4521" t="s">
        <v>19</v>
      </c>
      <c r="D4521" t="s">
        <v>19</v>
      </c>
      <c r="E4521">
        <v>2.57507143797535E-2</v>
      </c>
      <c r="F4521">
        <v>0.11174686899532101</v>
      </c>
      <c r="G4521">
        <v>9.5018548113194101E-2</v>
      </c>
      <c r="H4521">
        <v>4.4871712723094703E-2</v>
      </c>
      <c r="I4521">
        <v>-2.2234963457936301E-4</v>
      </c>
      <c r="J4521">
        <v>3.81666006408738E-2</v>
      </c>
    </row>
    <row r="4522" spans="1:10" x14ac:dyDescent="0.45">
      <c r="A4522" t="s">
        <v>5106</v>
      </c>
      <c r="B4522" t="s">
        <v>5106</v>
      </c>
      <c r="C4522" t="s">
        <v>14</v>
      </c>
      <c r="D4522" t="s">
        <v>14</v>
      </c>
      <c r="E4522">
        <v>6.3736498048073395E-2</v>
      </c>
      <c r="F4522">
        <v>4.35390581563459E-2</v>
      </c>
      <c r="G4522">
        <v>5.5695531444332501E-2</v>
      </c>
      <c r="H4522">
        <v>7.2555943063027803E-2</v>
      </c>
      <c r="I4522">
        <v>5.5643949382171098E-2</v>
      </c>
      <c r="J4522">
        <v>4.5119886722515497E-2</v>
      </c>
    </row>
    <row r="4523" spans="1:10" x14ac:dyDescent="0.45">
      <c r="A4523" t="s">
        <v>5107</v>
      </c>
      <c r="B4523" t="s">
        <v>5107</v>
      </c>
      <c r="C4523" t="s">
        <v>14</v>
      </c>
      <c r="D4523" t="s">
        <v>14</v>
      </c>
      <c r="E4523">
        <v>0.11757988029255299</v>
      </c>
      <c r="F4523">
        <v>-9.7803552940738097E-3</v>
      </c>
      <c r="G4523">
        <v>-1.4666813512925999E-2</v>
      </c>
      <c r="H4523">
        <v>3.0962893774717101E-2</v>
      </c>
      <c r="I4523">
        <v>0.104765912013188</v>
      </c>
      <c r="J4523">
        <v>-3.4978649681284897E-2</v>
      </c>
    </row>
    <row r="4524" spans="1:10" x14ac:dyDescent="0.45">
      <c r="A4524" t="s">
        <v>5108</v>
      </c>
      <c r="B4524" t="s">
        <v>5108</v>
      </c>
      <c r="C4524" t="s">
        <v>23</v>
      </c>
      <c r="D4524" t="s">
        <v>23</v>
      </c>
      <c r="E4524">
        <v>-0.100729915039887</v>
      </c>
      <c r="F4524">
        <v>6.8642724553505993E-2</v>
      </c>
      <c r="G4524">
        <v>0.35218118293958101</v>
      </c>
      <c r="H4524">
        <v>0.2631009231027</v>
      </c>
      <c r="I4524">
        <v>-9.33797985751596E-2</v>
      </c>
      <c r="J4524">
        <v>0.16165756953484001</v>
      </c>
    </row>
    <row r="4525" spans="1:10" x14ac:dyDescent="0.45">
      <c r="A4525" t="s">
        <v>5109</v>
      </c>
      <c r="B4525" t="s">
        <v>5109</v>
      </c>
      <c r="C4525" t="s">
        <v>32</v>
      </c>
      <c r="D4525" t="s">
        <v>32</v>
      </c>
      <c r="E4525">
        <v>9.6152993627662803E-2</v>
      </c>
      <c r="F4525">
        <v>1.10739989267103E-2</v>
      </c>
      <c r="G4525">
        <v>3.6335345556705802E-3</v>
      </c>
      <c r="H4525">
        <v>4.3736854012607698E-2</v>
      </c>
      <c r="I4525">
        <v>0.113542212383084</v>
      </c>
      <c r="J4525">
        <v>9.7560649348326201E-2</v>
      </c>
    </row>
    <row r="4526" spans="1:10" x14ac:dyDescent="0.45">
      <c r="A4526" t="s">
        <v>5112</v>
      </c>
      <c r="B4526" t="s">
        <v>5112</v>
      </c>
      <c r="C4526" t="s">
        <v>14</v>
      </c>
      <c r="D4526" t="s">
        <v>14</v>
      </c>
      <c r="E4526">
        <v>0.25935739047457002</v>
      </c>
      <c r="F4526">
        <v>-1.48888231799721E-2</v>
      </c>
      <c r="G4526">
        <v>-7.80622575162781E-2</v>
      </c>
      <c r="H4526">
        <v>3.3852662184337801E-2</v>
      </c>
      <c r="I4526">
        <v>0.240915680961829</v>
      </c>
      <c r="J4526">
        <v>-4.8581424842368402E-2</v>
      </c>
    </row>
    <row r="4527" spans="1:10" x14ac:dyDescent="0.45">
      <c r="A4527" t="s">
        <v>5113</v>
      </c>
      <c r="B4527" t="s">
        <v>5113</v>
      </c>
      <c r="C4527" t="s">
        <v>14</v>
      </c>
      <c r="D4527" t="s">
        <v>14</v>
      </c>
      <c r="E4527">
        <v>-4.6288827909151502E-2</v>
      </c>
      <c r="F4527">
        <v>6.7786230953328502E-2</v>
      </c>
      <c r="G4527">
        <v>0.100267684635237</v>
      </c>
      <c r="H4527">
        <v>7.8627322248780204E-2</v>
      </c>
      <c r="I4527">
        <v>-2.5710972062202599E-2</v>
      </c>
      <c r="J4527">
        <v>0.13219321042148099</v>
      </c>
    </row>
    <row r="4528" spans="1:10" x14ac:dyDescent="0.45">
      <c r="A4528" t="s">
        <v>5114</v>
      </c>
      <c r="B4528" t="s">
        <v>5114</v>
      </c>
      <c r="C4528" t="s">
        <v>14</v>
      </c>
      <c r="D4528" t="s">
        <v>14</v>
      </c>
      <c r="E4528">
        <v>1.19170409845292E-2</v>
      </c>
      <c r="F4528">
        <v>3.6130624745123298E-3</v>
      </c>
      <c r="G4528">
        <v>5.56679776069108E-2</v>
      </c>
      <c r="H4528">
        <v>6.69237660174197E-2</v>
      </c>
      <c r="I4528">
        <v>4.5571620484796099E-2</v>
      </c>
      <c r="J4528">
        <v>0.15453456826901399</v>
      </c>
    </row>
    <row r="4529" spans="1:10" x14ac:dyDescent="0.45">
      <c r="A4529" t="s">
        <v>5115</v>
      </c>
      <c r="B4529" t="s">
        <v>5115</v>
      </c>
      <c r="C4529" t="s">
        <v>14</v>
      </c>
      <c r="D4529" t="s">
        <v>14</v>
      </c>
      <c r="E4529">
        <v>0.125812745677544</v>
      </c>
      <c r="F4529">
        <v>-1.8708341330116701E-2</v>
      </c>
      <c r="G4529">
        <v>-1.97684451333539E-2</v>
      </c>
      <c r="H4529">
        <v>2.9544482881379602E-2</v>
      </c>
      <c r="I4529">
        <v>0.11673901817490399</v>
      </c>
      <c r="J4529">
        <v>-1.6174229096820199E-2</v>
      </c>
    </row>
    <row r="4530" spans="1:10" x14ac:dyDescent="0.45">
      <c r="A4530" t="s">
        <v>5116</v>
      </c>
      <c r="B4530" t="s">
        <v>5116</v>
      </c>
      <c r="C4530" t="s">
        <v>32</v>
      </c>
      <c r="D4530" t="s">
        <v>32</v>
      </c>
      <c r="E4530">
        <v>-1.44787769317326E-2</v>
      </c>
      <c r="F4530">
        <v>-4.72104960778153E-2</v>
      </c>
      <c r="G4530">
        <v>5.6800643751844397E-2</v>
      </c>
      <c r="H4530">
        <v>7.5002244319686204E-2</v>
      </c>
      <c r="I4530">
        <v>4.8510319213059802E-2</v>
      </c>
      <c r="J4530">
        <v>0.237409865697957</v>
      </c>
    </row>
    <row r="4531" spans="1:10" x14ac:dyDescent="0.45">
      <c r="A4531" t="s">
        <v>5117</v>
      </c>
      <c r="B4531" t="s">
        <v>5117</v>
      </c>
      <c r="C4531" t="s">
        <v>14</v>
      </c>
      <c r="D4531" t="s">
        <v>14</v>
      </c>
      <c r="E4531">
        <v>0.12749310333942901</v>
      </c>
      <c r="F4531">
        <v>2.5472711155188101E-2</v>
      </c>
      <c r="G4531">
        <v>2.6900947315951201E-2</v>
      </c>
      <c r="H4531">
        <v>7.7540707989990104E-2</v>
      </c>
      <c r="I4531">
        <v>0.12289548483109899</v>
      </c>
      <c r="J4531">
        <v>2.6770443378492201E-2</v>
      </c>
    </row>
    <row r="4532" spans="1:10" x14ac:dyDescent="0.45">
      <c r="A4532" t="s">
        <v>5118</v>
      </c>
      <c r="B4532" t="s">
        <v>5118</v>
      </c>
      <c r="C4532" t="s">
        <v>14</v>
      </c>
      <c r="D4532" t="s">
        <v>14</v>
      </c>
      <c r="E4532">
        <v>6.1989685937156702E-2</v>
      </c>
      <c r="F4532">
        <v>1.8191059650899E-3</v>
      </c>
      <c r="G4532">
        <v>1.9286495281449299E-2</v>
      </c>
      <c r="H4532">
        <v>3.1006430781698499E-2</v>
      </c>
      <c r="I4532">
        <v>5.23023460331032E-2</v>
      </c>
      <c r="J4532">
        <v>-1.2162812466435099E-2</v>
      </c>
    </row>
    <row r="4533" spans="1:10" x14ac:dyDescent="0.45">
      <c r="A4533" t="s">
        <v>5119</v>
      </c>
      <c r="B4533" t="s">
        <v>5119</v>
      </c>
      <c r="C4533" t="s">
        <v>32</v>
      </c>
      <c r="D4533" t="s">
        <v>32</v>
      </c>
      <c r="E4533">
        <v>0.21133229355362901</v>
      </c>
      <c r="F4533">
        <v>-6.8338388381116097E-2</v>
      </c>
      <c r="G4533">
        <v>-1.37855069488952E-2</v>
      </c>
      <c r="H4533">
        <v>8.1897142912602597E-2</v>
      </c>
      <c r="I4533">
        <v>0.21101817952705401</v>
      </c>
      <c r="J4533">
        <v>-2.8474797361162901E-2</v>
      </c>
    </row>
    <row r="4534" spans="1:10" x14ac:dyDescent="0.45">
      <c r="A4534" t="s">
        <v>5122</v>
      </c>
      <c r="B4534" t="s">
        <v>5122</v>
      </c>
      <c r="C4534" t="s">
        <v>14</v>
      </c>
      <c r="D4534" t="s">
        <v>14</v>
      </c>
      <c r="E4534">
        <v>0.196274206872628</v>
      </c>
      <c r="F4534">
        <v>-4.5689056455549402E-2</v>
      </c>
      <c r="G4534">
        <v>-6.4027151981735697E-2</v>
      </c>
      <c r="H4534">
        <v>2.2308043072567001E-2</v>
      </c>
      <c r="I4534">
        <v>0.18093387730692001</v>
      </c>
      <c r="J4534">
        <v>-7.2932080525919499E-2</v>
      </c>
    </row>
    <row r="4535" spans="1:10" x14ac:dyDescent="0.45">
      <c r="A4535" t="s">
        <v>5123</v>
      </c>
      <c r="B4535" t="s">
        <v>5123</v>
      </c>
      <c r="C4535" t="s">
        <v>14</v>
      </c>
      <c r="D4535" t="s">
        <v>14</v>
      </c>
      <c r="E4535">
        <v>0.45313452193119702</v>
      </c>
      <c r="F4535">
        <v>-0.17109387782506</v>
      </c>
      <c r="G4535">
        <v>-0.156381632157825</v>
      </c>
      <c r="H4535">
        <v>4.3106124188741803E-2</v>
      </c>
      <c r="I4535">
        <v>0.43463011300604798</v>
      </c>
      <c r="J4535">
        <v>-0.220319597340394</v>
      </c>
    </row>
    <row r="4536" spans="1:10" x14ac:dyDescent="0.45">
      <c r="A4536" t="s">
        <v>5124</v>
      </c>
      <c r="B4536" t="s">
        <v>5124</v>
      </c>
      <c r="C4536" t="s">
        <v>14</v>
      </c>
      <c r="D4536" t="s">
        <v>14</v>
      </c>
      <c r="E4536">
        <v>0.183440015045437</v>
      </c>
      <c r="F4536">
        <v>-2.3371445549708499E-2</v>
      </c>
      <c r="G4536">
        <v>-3.9711728283539298E-2</v>
      </c>
      <c r="H4536">
        <v>3.9852265117399803E-2</v>
      </c>
      <c r="I4536">
        <v>0.180308423800038</v>
      </c>
      <c r="J4536">
        <v>-1.13727680520817E-2</v>
      </c>
    </row>
    <row r="4537" spans="1:10" x14ac:dyDescent="0.45">
      <c r="A4537" t="s">
        <v>5125</v>
      </c>
      <c r="B4537" t="s">
        <v>5125</v>
      </c>
      <c r="C4537" t="s">
        <v>32</v>
      </c>
      <c r="D4537" t="s">
        <v>32</v>
      </c>
      <c r="E4537">
        <v>0.40306960472784298</v>
      </c>
      <c r="F4537">
        <v>-0.178201528219991</v>
      </c>
      <c r="G4537">
        <v>-0.121234917315053</v>
      </c>
      <c r="H4537">
        <v>7.0387597358254395E-2</v>
      </c>
      <c r="I4537">
        <v>0.418920075768134</v>
      </c>
      <c r="J4537">
        <v>-0.12427603090627</v>
      </c>
    </row>
    <row r="4538" spans="1:10" x14ac:dyDescent="0.45">
      <c r="A4538" t="s">
        <v>7918</v>
      </c>
      <c r="B4538" t="s">
        <v>7918</v>
      </c>
      <c r="C4538" t="s">
        <v>32</v>
      </c>
      <c r="D4538" t="s">
        <v>32</v>
      </c>
      <c r="E4538">
        <v>0.319332242812298</v>
      </c>
      <c r="F4538">
        <v>-0.14079953880825</v>
      </c>
      <c r="G4538">
        <v>-0.115797373118653</v>
      </c>
      <c r="H4538">
        <v>3.6299770254942597E-2</v>
      </c>
      <c r="I4538">
        <v>0.32086824990858398</v>
      </c>
      <c r="J4538">
        <v>-0.154351803582053</v>
      </c>
    </row>
    <row r="4539" spans="1:10" x14ac:dyDescent="0.45">
      <c r="A4539" t="s">
        <v>5126</v>
      </c>
      <c r="B4539" t="s">
        <v>5126</v>
      </c>
      <c r="C4539" t="s">
        <v>14</v>
      </c>
      <c r="D4539" t="s">
        <v>14</v>
      </c>
      <c r="E4539">
        <v>8.83196743104286E-2</v>
      </c>
      <c r="F4539">
        <v>7.2771141228576003E-4</v>
      </c>
      <c r="G4539">
        <v>2.3891051262059398E-2</v>
      </c>
      <c r="H4539">
        <v>6.4568147330266404E-2</v>
      </c>
      <c r="I4539">
        <v>8.43989934369484E-2</v>
      </c>
      <c r="J4539">
        <v>1.29531299872532E-2</v>
      </c>
    </row>
    <row r="4540" spans="1:10" x14ac:dyDescent="0.45">
      <c r="A4540" t="s">
        <v>5127</v>
      </c>
      <c r="B4540" t="s">
        <v>5127</v>
      </c>
      <c r="C4540" t="s">
        <v>12</v>
      </c>
      <c r="D4540" t="s">
        <v>12</v>
      </c>
      <c r="E4540">
        <v>9.8697083435288699E-2</v>
      </c>
      <c r="F4540">
        <v>-1.66513573636855E-2</v>
      </c>
      <c r="G4540">
        <v>7.0550143358877895E-2</v>
      </c>
      <c r="H4540">
        <v>0.121802635950941</v>
      </c>
      <c r="I4540">
        <v>0.102663243092123</v>
      </c>
      <c r="J4540">
        <v>1.86597644803057E-2</v>
      </c>
    </row>
    <row r="4541" spans="1:10" x14ac:dyDescent="0.45">
      <c r="A4541" t="s">
        <v>5129</v>
      </c>
      <c r="B4541" t="s">
        <v>5129</v>
      </c>
      <c r="C4541" t="s">
        <v>14</v>
      </c>
      <c r="D4541" t="s">
        <v>14</v>
      </c>
      <c r="E4541">
        <v>7.7865925707075401E-2</v>
      </c>
      <c r="F4541">
        <v>8.1522748274818493E-2</v>
      </c>
      <c r="G4541">
        <v>9.0117813033565697E-2</v>
      </c>
      <c r="H4541">
        <v>0.111375657223817</v>
      </c>
      <c r="I4541">
        <v>7.3681816958029403E-2</v>
      </c>
      <c r="J4541">
        <v>7.1640304171437394E-2</v>
      </c>
    </row>
    <row r="4542" spans="1:10" x14ac:dyDescent="0.45">
      <c r="A4542" t="s">
        <v>5130</v>
      </c>
      <c r="B4542" t="s">
        <v>5130</v>
      </c>
      <c r="C4542" t="s">
        <v>32</v>
      </c>
      <c r="D4542" t="s">
        <v>32</v>
      </c>
      <c r="E4542">
        <v>0.26186905001502098</v>
      </c>
      <c r="F4542">
        <v>-7.5656162141979705E-2</v>
      </c>
      <c r="G4542">
        <v>-8.6538759615333902E-2</v>
      </c>
      <c r="H4542">
        <v>3.2909480130886098E-2</v>
      </c>
      <c r="I4542">
        <v>0.26085877379089101</v>
      </c>
      <c r="J4542">
        <v>-7.0765363722253005E-2</v>
      </c>
    </row>
    <row r="4543" spans="1:10" x14ac:dyDescent="0.45">
      <c r="A4543" t="s">
        <v>5131</v>
      </c>
      <c r="B4543" t="s">
        <v>5131</v>
      </c>
      <c r="C4543" t="s">
        <v>32</v>
      </c>
      <c r="D4543" t="s">
        <v>32</v>
      </c>
      <c r="E4543">
        <v>0.348755855987611</v>
      </c>
      <c r="F4543">
        <v>-0.30173154531814</v>
      </c>
      <c r="G4543">
        <v>-0.37924923687683598</v>
      </c>
      <c r="H4543">
        <v>-0.17840182860987799</v>
      </c>
      <c r="I4543">
        <v>0.47855214594941797</v>
      </c>
      <c r="J4543">
        <v>6.4774040128695504E-2</v>
      </c>
    </row>
    <row r="4544" spans="1:10" x14ac:dyDescent="0.45">
      <c r="A4544" t="s">
        <v>7919</v>
      </c>
      <c r="B4544" t="s">
        <v>7919</v>
      </c>
      <c r="C4544" t="s">
        <v>14</v>
      </c>
      <c r="D4544" t="s">
        <v>14</v>
      </c>
      <c r="E4544">
        <v>0.11924692434454399</v>
      </c>
      <c r="F4544">
        <v>-9.2385545530471892E-3</v>
      </c>
      <c r="G4544">
        <v>-2.4764072588075201E-2</v>
      </c>
      <c r="H4544">
        <v>2.7446713816489401E-2</v>
      </c>
      <c r="I4544">
        <v>0.110069864662401</v>
      </c>
      <c r="J4544">
        <v>-2.6158618292844001E-2</v>
      </c>
    </row>
    <row r="4545" spans="1:10" x14ac:dyDescent="0.45">
      <c r="A4545" t="s">
        <v>5134</v>
      </c>
      <c r="B4545" t="s">
        <v>5134</v>
      </c>
      <c r="C4545" t="s">
        <v>32</v>
      </c>
      <c r="D4545" t="s">
        <v>32</v>
      </c>
      <c r="E4545">
        <v>0.183160202452856</v>
      </c>
      <c r="F4545">
        <v>-2.0583947537696701E-2</v>
      </c>
      <c r="G4545">
        <v>-5.1266552762841998E-2</v>
      </c>
      <c r="H4545">
        <v>3.5275243578030899E-2</v>
      </c>
      <c r="I4545">
        <v>0.195394686569412</v>
      </c>
      <c r="J4545">
        <v>3.27205724978527E-2</v>
      </c>
    </row>
    <row r="4546" spans="1:10" x14ac:dyDescent="0.45">
      <c r="A4546" t="s">
        <v>5135</v>
      </c>
      <c r="B4546" t="s">
        <v>5135</v>
      </c>
      <c r="C4546" t="s">
        <v>19</v>
      </c>
      <c r="D4546" t="s">
        <v>19</v>
      </c>
      <c r="E4546">
        <v>-6.9632332350229906E-2</v>
      </c>
      <c r="F4546">
        <v>0.32071503315102601</v>
      </c>
      <c r="G4546">
        <v>8.3410735349902496E-2</v>
      </c>
      <c r="H4546">
        <v>3.2341731534490603E-2</v>
      </c>
      <c r="I4546">
        <v>-0.10706163116867599</v>
      </c>
      <c r="J4546">
        <v>0.14417931273798701</v>
      </c>
    </row>
    <row r="4547" spans="1:10" x14ac:dyDescent="0.45">
      <c r="A4547" t="s">
        <v>5136</v>
      </c>
      <c r="B4547" t="s">
        <v>5136</v>
      </c>
      <c r="C4547" t="s">
        <v>36</v>
      </c>
      <c r="D4547" t="s">
        <v>36</v>
      </c>
      <c r="E4547">
        <v>-1.0275248453077399E-2</v>
      </c>
      <c r="F4547">
        <v>8.5626334691453906E-2</v>
      </c>
      <c r="G4547">
        <v>1.78542590275922E-2</v>
      </c>
      <c r="H4547">
        <v>8.2547635206527501E-3</v>
      </c>
      <c r="I4547">
        <v>-2.45027922645463E-2</v>
      </c>
      <c r="J4547">
        <v>7.2617563258818907E-2</v>
      </c>
    </row>
    <row r="4548" spans="1:10" x14ac:dyDescent="0.45">
      <c r="A4548" t="s">
        <v>5139</v>
      </c>
      <c r="B4548" t="s">
        <v>5139</v>
      </c>
      <c r="C4548" t="s">
        <v>19</v>
      </c>
      <c r="D4548" t="s">
        <v>19</v>
      </c>
      <c r="E4548">
        <v>2.0719011706923599E-2</v>
      </c>
      <c r="F4548">
        <v>0.11842492562653301</v>
      </c>
      <c r="G4548">
        <v>3.6720005000592602E-2</v>
      </c>
      <c r="H4548">
        <v>2.2433320177672401E-2</v>
      </c>
      <c r="I4548">
        <v>-4.8761338551542403E-3</v>
      </c>
      <c r="J4548">
        <v>1.8788744749628401E-2</v>
      </c>
    </row>
    <row r="4549" spans="1:10" x14ac:dyDescent="0.45">
      <c r="A4549" t="s">
        <v>5141</v>
      </c>
      <c r="B4549" t="s">
        <v>5141</v>
      </c>
      <c r="C4549" t="s">
        <v>14</v>
      </c>
      <c r="D4549" t="s">
        <v>14</v>
      </c>
      <c r="E4549">
        <v>7.9859494456765795E-2</v>
      </c>
      <c r="F4549">
        <v>1.2691867782619901E-3</v>
      </c>
      <c r="G4549">
        <v>3.0673983883320901E-2</v>
      </c>
      <c r="H4549">
        <v>5.6466763784899801E-2</v>
      </c>
      <c r="I4549">
        <v>8.9683231194137805E-2</v>
      </c>
      <c r="J4549">
        <v>7.1530963620404606E-2</v>
      </c>
    </row>
    <row r="4550" spans="1:10" x14ac:dyDescent="0.45">
      <c r="A4550" t="s">
        <v>5142</v>
      </c>
      <c r="B4550" t="s">
        <v>5142</v>
      </c>
      <c r="C4550" t="s">
        <v>36</v>
      </c>
      <c r="D4550" t="s">
        <v>36</v>
      </c>
      <c r="E4550">
        <v>6.6589471797988797E-2</v>
      </c>
      <c r="F4550">
        <v>0.14051084218627199</v>
      </c>
      <c r="G4550">
        <v>0.109398798565692</v>
      </c>
      <c r="H4550">
        <v>0.109516714791744</v>
      </c>
      <c r="I4550">
        <v>6.74645974830895E-2</v>
      </c>
      <c r="J4550">
        <v>0.207233177751381</v>
      </c>
    </row>
    <row r="4551" spans="1:10" x14ac:dyDescent="0.45">
      <c r="A4551" t="s">
        <v>5143</v>
      </c>
      <c r="B4551" t="s">
        <v>5143</v>
      </c>
      <c r="C4551" t="s">
        <v>32</v>
      </c>
      <c r="D4551" t="s">
        <v>32</v>
      </c>
      <c r="E4551">
        <v>0.448832295744026</v>
      </c>
      <c r="F4551">
        <v>-0.18712451026765201</v>
      </c>
      <c r="G4551">
        <v>-0.22747040819835801</v>
      </c>
      <c r="H4551">
        <v>-1.2960465413018801E-2</v>
      </c>
      <c r="I4551">
        <v>0.466296563118621</v>
      </c>
      <c r="J4551">
        <v>-0.110505859809756</v>
      </c>
    </row>
    <row r="4552" spans="1:10" x14ac:dyDescent="0.45">
      <c r="A4552" t="s">
        <v>5144</v>
      </c>
      <c r="B4552" t="s">
        <v>5144</v>
      </c>
      <c r="C4552" t="s">
        <v>14</v>
      </c>
      <c r="D4552" t="s">
        <v>14</v>
      </c>
      <c r="E4552">
        <v>0.25327988750108898</v>
      </c>
      <c r="F4552">
        <v>-3.7417545034594398E-3</v>
      </c>
      <c r="G4552">
        <v>-8.1056848263385703E-2</v>
      </c>
      <c r="H4552">
        <v>2.9285372216270599E-2</v>
      </c>
      <c r="I4552">
        <v>0.23771112995136801</v>
      </c>
      <c r="J4552">
        <v>-3.4387479577501497E-2</v>
      </c>
    </row>
    <row r="4553" spans="1:10" x14ac:dyDescent="0.45">
      <c r="A4553" t="s">
        <v>5145</v>
      </c>
      <c r="B4553" t="s">
        <v>5145</v>
      </c>
      <c r="C4553" t="s">
        <v>14</v>
      </c>
      <c r="D4553" t="s">
        <v>14</v>
      </c>
      <c r="E4553">
        <v>8.5770729702166107E-2</v>
      </c>
      <c r="F4553">
        <v>5.4281319317181699E-2</v>
      </c>
      <c r="G4553">
        <v>4.6283350368104298E-2</v>
      </c>
      <c r="H4553">
        <v>6.4660130410337899E-2</v>
      </c>
      <c r="I4553">
        <v>7.1874317695930195E-2</v>
      </c>
      <c r="J4553">
        <v>8.7381186763916905E-3</v>
      </c>
    </row>
    <row r="4554" spans="1:10" x14ac:dyDescent="0.45">
      <c r="A4554" t="s">
        <v>5147</v>
      </c>
      <c r="B4554" t="s">
        <v>5147</v>
      </c>
      <c r="C4554" t="s">
        <v>14</v>
      </c>
      <c r="D4554" t="s">
        <v>14</v>
      </c>
      <c r="E4554">
        <v>3.4889111147942901E-2</v>
      </c>
      <c r="F4554">
        <v>3.3496587661250098E-2</v>
      </c>
      <c r="G4554">
        <v>5.4308430573413599E-2</v>
      </c>
      <c r="H4554">
        <v>6.27326457087585E-2</v>
      </c>
      <c r="I4554">
        <v>3.37458628016589E-2</v>
      </c>
      <c r="J4554">
        <v>2.1150202572929599E-2</v>
      </c>
    </row>
    <row r="4555" spans="1:10" x14ac:dyDescent="0.45">
      <c r="A4555" t="s">
        <v>5148</v>
      </c>
      <c r="B4555" t="s">
        <v>5148</v>
      </c>
      <c r="C4555" t="s">
        <v>19</v>
      </c>
      <c r="D4555" t="s">
        <v>19</v>
      </c>
      <c r="E4555">
        <v>-2.7722472731653001E-3</v>
      </c>
      <c r="F4555">
        <v>0.10768451901704799</v>
      </c>
      <c r="G4555">
        <v>5.2364081755060403E-2</v>
      </c>
      <c r="H4555">
        <v>1.9590239991454199E-2</v>
      </c>
      <c r="I4555">
        <v>-2.2736869372812499E-2</v>
      </c>
      <c r="J4555">
        <v>5.0264550767599198E-2</v>
      </c>
    </row>
    <row r="4556" spans="1:10" x14ac:dyDescent="0.45">
      <c r="A4556" t="s">
        <v>5149</v>
      </c>
      <c r="B4556" t="s">
        <v>5149</v>
      </c>
      <c r="C4556" t="s">
        <v>19</v>
      </c>
      <c r="D4556" t="s">
        <v>19</v>
      </c>
      <c r="E4556">
        <v>-2.91841518951481E-2</v>
      </c>
      <c r="F4556">
        <v>0.15326026972590101</v>
      </c>
      <c r="G4556">
        <v>3.1246269033825502E-2</v>
      </c>
      <c r="H4556">
        <v>7.1777181609333097E-3</v>
      </c>
      <c r="I4556">
        <v>-5.7484695553616301E-2</v>
      </c>
      <c r="J4556">
        <v>6.11730608850687E-2</v>
      </c>
    </row>
    <row r="4557" spans="1:10" x14ac:dyDescent="0.45">
      <c r="A4557" t="s">
        <v>5150</v>
      </c>
      <c r="B4557" t="s">
        <v>5150</v>
      </c>
      <c r="C4557" t="s">
        <v>19</v>
      </c>
      <c r="D4557" t="s">
        <v>19</v>
      </c>
      <c r="E4557">
        <v>-0.115999406336531</v>
      </c>
      <c r="F4557">
        <v>0.332770927927583</v>
      </c>
      <c r="G4557">
        <v>7.2354076365964401E-2</v>
      </c>
      <c r="H4557">
        <v>-4.46671252111807E-3</v>
      </c>
      <c r="I4557">
        <v>-0.160090467574412</v>
      </c>
      <c r="J4557">
        <v>0.16403459401039799</v>
      </c>
    </row>
    <row r="4558" spans="1:10" x14ac:dyDescent="0.45">
      <c r="A4558" t="s">
        <v>5151</v>
      </c>
      <c r="B4558" t="s">
        <v>5151</v>
      </c>
      <c r="C4558" t="s">
        <v>14</v>
      </c>
      <c r="D4558" t="s">
        <v>14</v>
      </c>
      <c r="E4558">
        <v>5.27015073702942E-2</v>
      </c>
      <c r="F4558">
        <v>3.6860817687644903E-2</v>
      </c>
      <c r="G4558">
        <v>1.55741130627511E-2</v>
      </c>
      <c r="H4558">
        <v>2.8752501713059798E-2</v>
      </c>
      <c r="I4558">
        <v>4.1146891580450103E-2</v>
      </c>
      <c r="J4558">
        <v>1.8514602442209201E-2</v>
      </c>
    </row>
    <row r="4559" spans="1:10" x14ac:dyDescent="0.45">
      <c r="A4559" t="s">
        <v>5153</v>
      </c>
      <c r="B4559" t="s">
        <v>5153</v>
      </c>
      <c r="C4559" t="s">
        <v>19</v>
      </c>
      <c r="D4559" t="s">
        <v>19</v>
      </c>
      <c r="E4559">
        <v>-3.4436096116673497E-2</v>
      </c>
      <c r="F4559">
        <v>0.17674066912521599</v>
      </c>
      <c r="G4559">
        <v>2.2498019759243201E-2</v>
      </c>
      <c r="H4559">
        <v>-1.2837065511190401E-2</v>
      </c>
      <c r="I4559">
        <v>-6.5386907805292105E-2</v>
      </c>
      <c r="J4559">
        <v>6.6840341288795693E-2</v>
      </c>
    </row>
    <row r="4560" spans="1:10" x14ac:dyDescent="0.45">
      <c r="A4560" t="s">
        <v>5154</v>
      </c>
      <c r="B4560" t="s">
        <v>5154</v>
      </c>
      <c r="C4560" t="s">
        <v>14</v>
      </c>
      <c r="D4560" t="s">
        <v>14</v>
      </c>
      <c r="E4560">
        <v>8.6821365890146093E-2</v>
      </c>
      <c r="F4560">
        <v>-1.36089608299252E-2</v>
      </c>
      <c r="G4560">
        <v>3.8510700107642598E-2</v>
      </c>
      <c r="H4560">
        <v>8.5508144922877297E-2</v>
      </c>
      <c r="I4560">
        <v>9.2831102757828202E-2</v>
      </c>
      <c r="J4560">
        <v>2.0566037369137001E-2</v>
      </c>
    </row>
    <row r="4561" spans="1:10" x14ac:dyDescent="0.45">
      <c r="A4561" t="s">
        <v>5155</v>
      </c>
      <c r="B4561" t="s">
        <v>5155</v>
      </c>
      <c r="C4561" t="s">
        <v>14</v>
      </c>
      <c r="D4561" t="s">
        <v>14</v>
      </c>
      <c r="E4561">
        <v>0.34130638593096002</v>
      </c>
      <c r="F4561">
        <v>-3.1511524195308699E-2</v>
      </c>
      <c r="G4561">
        <v>-0.12867306932879999</v>
      </c>
      <c r="H4561">
        <v>1.33760872462037E-2</v>
      </c>
      <c r="I4561">
        <v>0.30116789864325899</v>
      </c>
      <c r="J4561">
        <v>-0.12542197058298099</v>
      </c>
    </row>
    <row r="4562" spans="1:10" x14ac:dyDescent="0.45">
      <c r="A4562" t="s">
        <v>5156</v>
      </c>
      <c r="B4562" t="s">
        <v>5156</v>
      </c>
      <c r="C4562" t="s">
        <v>19</v>
      </c>
      <c r="D4562" t="s">
        <v>19</v>
      </c>
      <c r="E4562">
        <v>-0.10006645219049</v>
      </c>
      <c r="F4562">
        <v>0.44719989177477298</v>
      </c>
      <c r="G4562">
        <v>-8.54282299697629E-3</v>
      </c>
      <c r="H4562">
        <v>-9.7006283376617805E-2</v>
      </c>
      <c r="I4562">
        <v>-0.184299187085737</v>
      </c>
      <c r="J4562">
        <v>0.10514366085521901</v>
      </c>
    </row>
    <row r="4563" spans="1:10" x14ac:dyDescent="0.45">
      <c r="A4563" t="s">
        <v>5157</v>
      </c>
      <c r="B4563" t="s">
        <v>5157</v>
      </c>
      <c r="C4563" t="s">
        <v>32</v>
      </c>
      <c r="D4563" t="s">
        <v>32</v>
      </c>
      <c r="E4563">
        <v>0.25382156639657599</v>
      </c>
      <c r="F4563">
        <v>-0.155608670593954</v>
      </c>
      <c r="G4563">
        <v>-2.3431171947946899E-2</v>
      </c>
      <c r="H4563">
        <v>0.10325198299389</v>
      </c>
      <c r="I4563">
        <v>0.33409933953059001</v>
      </c>
      <c r="J4563">
        <v>0.13442090056467501</v>
      </c>
    </row>
    <row r="4564" spans="1:10" x14ac:dyDescent="0.45">
      <c r="A4564" t="s">
        <v>5158</v>
      </c>
      <c r="B4564" t="s">
        <v>5158</v>
      </c>
      <c r="C4564" t="s">
        <v>19</v>
      </c>
      <c r="D4564" t="s">
        <v>19</v>
      </c>
      <c r="E4564">
        <v>2.7179844895771701E-2</v>
      </c>
      <c r="F4564">
        <v>7.6989701584626702E-2</v>
      </c>
      <c r="G4564">
        <v>8.0937345345295494E-2</v>
      </c>
      <c r="H4564">
        <v>5.7576718704631803E-2</v>
      </c>
      <c r="I4564">
        <v>9.90009007611122E-3</v>
      </c>
      <c r="J4564">
        <v>3.5392032274840397E-2</v>
      </c>
    </row>
    <row r="4565" spans="1:10" x14ac:dyDescent="0.45">
      <c r="A4565" t="s">
        <v>5159</v>
      </c>
      <c r="B4565" t="s">
        <v>5159</v>
      </c>
      <c r="C4565" t="s">
        <v>14</v>
      </c>
      <c r="D4565" t="s">
        <v>14</v>
      </c>
      <c r="E4565">
        <v>6.9833185670754402E-2</v>
      </c>
      <c r="F4565">
        <v>3.7360805090523801E-2</v>
      </c>
      <c r="G4565">
        <v>3.8804499104229E-2</v>
      </c>
      <c r="H4565">
        <v>4.8230396100371102E-2</v>
      </c>
      <c r="I4565">
        <v>5.8606992104314998E-2</v>
      </c>
      <c r="J4565">
        <v>1.18977175872383E-2</v>
      </c>
    </row>
    <row r="4566" spans="1:10" x14ac:dyDescent="0.45">
      <c r="A4566" t="s">
        <v>5160</v>
      </c>
      <c r="B4566" t="s">
        <v>5160</v>
      </c>
      <c r="C4566" t="s">
        <v>19</v>
      </c>
      <c r="D4566" t="s">
        <v>19</v>
      </c>
      <c r="E4566">
        <v>-8.7464131110851107E-2</v>
      </c>
      <c r="F4566">
        <v>0.28130787883472502</v>
      </c>
      <c r="G4566">
        <v>9.7019322267837604E-2</v>
      </c>
      <c r="H4566">
        <v>2.9430294413804899E-2</v>
      </c>
      <c r="I4566">
        <v>-0.119531154563531</v>
      </c>
      <c r="J4566">
        <v>0.14198737382858501</v>
      </c>
    </row>
    <row r="4567" spans="1:10" x14ac:dyDescent="0.45">
      <c r="A4567" t="s">
        <v>5161</v>
      </c>
      <c r="B4567" t="s">
        <v>5161</v>
      </c>
      <c r="C4567" t="s">
        <v>14</v>
      </c>
      <c r="D4567" t="s">
        <v>14</v>
      </c>
      <c r="E4567">
        <v>3.5267979241286301E-2</v>
      </c>
      <c r="F4567">
        <v>4.35014755072489E-2</v>
      </c>
      <c r="G4567">
        <v>2.1721682319564301E-2</v>
      </c>
      <c r="H4567">
        <v>2.8960622389660601E-2</v>
      </c>
      <c r="I4567">
        <v>3.1024212489855998E-2</v>
      </c>
      <c r="J4567">
        <v>4.6756310075027202E-2</v>
      </c>
    </row>
    <row r="4568" spans="1:10" x14ac:dyDescent="0.45">
      <c r="A4568" t="s">
        <v>5162</v>
      </c>
      <c r="B4568" t="s">
        <v>5162</v>
      </c>
      <c r="C4568" t="s">
        <v>32</v>
      </c>
      <c r="D4568" t="s">
        <v>32</v>
      </c>
      <c r="E4568">
        <v>0.39620397414851299</v>
      </c>
      <c r="F4568">
        <v>-0.18988043184150599</v>
      </c>
      <c r="G4568">
        <v>-0.13464740422962301</v>
      </c>
      <c r="H4568">
        <v>4.6738736875772201E-2</v>
      </c>
      <c r="I4568">
        <v>0.430500593093529</v>
      </c>
      <c r="J4568">
        <v>-6.3068716497157798E-2</v>
      </c>
    </row>
    <row r="4569" spans="1:10" x14ac:dyDescent="0.45">
      <c r="A4569" t="s">
        <v>5163</v>
      </c>
      <c r="B4569" t="s">
        <v>5163</v>
      </c>
      <c r="C4569" t="s">
        <v>14</v>
      </c>
      <c r="D4569" t="s">
        <v>14</v>
      </c>
      <c r="E4569">
        <v>0.130129465138379</v>
      </c>
      <c r="F4569">
        <v>1.59769229107527E-2</v>
      </c>
      <c r="G4569">
        <v>-1.48310306874067E-2</v>
      </c>
      <c r="H4569">
        <v>4.1606807664648499E-2</v>
      </c>
      <c r="I4569">
        <v>0.127247139173845</v>
      </c>
      <c r="J4569">
        <v>3.8033843328002297E-2</v>
      </c>
    </row>
    <row r="4570" spans="1:10" x14ac:dyDescent="0.45">
      <c r="A4570" t="s">
        <v>5165</v>
      </c>
      <c r="B4570" t="s">
        <v>5165</v>
      </c>
      <c r="C4570" t="s">
        <v>14</v>
      </c>
      <c r="D4570" t="s">
        <v>14</v>
      </c>
      <c r="E4570">
        <v>4.9455298154222199E-2</v>
      </c>
      <c r="F4570">
        <v>1.31753383380071E-2</v>
      </c>
      <c r="G4570">
        <v>5.1464586334091303E-2</v>
      </c>
      <c r="H4570">
        <v>6.7703695946079806E-2</v>
      </c>
      <c r="I4570">
        <v>5.2811112136420098E-2</v>
      </c>
      <c r="J4570">
        <v>5.77612832347962E-2</v>
      </c>
    </row>
    <row r="4571" spans="1:10" x14ac:dyDescent="0.45">
      <c r="A4571" t="s">
        <v>5167</v>
      </c>
      <c r="B4571" t="s">
        <v>5167</v>
      </c>
      <c r="C4571" t="s">
        <v>32</v>
      </c>
      <c r="D4571" t="s">
        <v>32</v>
      </c>
      <c r="E4571">
        <v>0.275371333058332</v>
      </c>
      <c r="F4571">
        <v>-4.4367107588968099E-2</v>
      </c>
      <c r="G4571">
        <v>-9.5121198549547203E-2</v>
      </c>
      <c r="H4571">
        <v>3.46528738957688E-2</v>
      </c>
      <c r="I4571">
        <v>0.272402265232976</v>
      </c>
      <c r="J4571">
        <v>-4.1096219538853097E-2</v>
      </c>
    </row>
    <row r="4572" spans="1:10" x14ac:dyDescent="0.45">
      <c r="A4572" t="s">
        <v>5169</v>
      </c>
      <c r="B4572" t="s">
        <v>5169</v>
      </c>
      <c r="C4572" t="s">
        <v>14</v>
      </c>
      <c r="D4572" t="s">
        <v>14</v>
      </c>
      <c r="E4572">
        <v>0.39456699737533302</v>
      </c>
      <c r="F4572">
        <v>-0.160975902675911</v>
      </c>
      <c r="G4572">
        <v>-0.132388528171203</v>
      </c>
      <c r="H4572">
        <v>5.48344638467878E-2</v>
      </c>
      <c r="I4572">
        <v>0.378214727747123</v>
      </c>
      <c r="J4572">
        <v>-0.20108252240157101</v>
      </c>
    </row>
    <row r="4573" spans="1:10" x14ac:dyDescent="0.45">
      <c r="A4573" t="s">
        <v>5170</v>
      </c>
      <c r="B4573" t="s">
        <v>5170</v>
      </c>
      <c r="C4573" t="s">
        <v>14</v>
      </c>
      <c r="D4573" t="s">
        <v>14</v>
      </c>
      <c r="E4573">
        <v>0.39808408301904302</v>
      </c>
      <c r="F4573">
        <v>-5.8319666615740902E-2</v>
      </c>
      <c r="G4573">
        <v>-0.207876816492259</v>
      </c>
      <c r="H4573">
        <v>-2.8003428318575E-2</v>
      </c>
      <c r="I4573">
        <v>0.36433789918033999</v>
      </c>
      <c r="J4573">
        <v>-0.17918540060618199</v>
      </c>
    </row>
    <row r="4574" spans="1:10" x14ac:dyDescent="0.45">
      <c r="A4574" t="s">
        <v>5171</v>
      </c>
      <c r="B4574" t="s">
        <v>5171</v>
      </c>
      <c r="C4574" t="s">
        <v>19</v>
      </c>
      <c r="D4574" t="s">
        <v>19</v>
      </c>
      <c r="E4574">
        <v>-0.25704700944677999</v>
      </c>
      <c r="F4574">
        <v>0.55390695498323705</v>
      </c>
      <c r="G4574">
        <v>0.107591122076735</v>
      </c>
      <c r="H4574">
        <v>-4.7586311696253297E-2</v>
      </c>
      <c r="I4574">
        <v>-0.32721325245123101</v>
      </c>
      <c r="J4574">
        <v>0.233937279856022</v>
      </c>
    </row>
    <row r="4575" spans="1:10" x14ac:dyDescent="0.45">
      <c r="A4575" t="s">
        <v>5172</v>
      </c>
      <c r="B4575" t="s">
        <v>5172</v>
      </c>
      <c r="C4575" t="s">
        <v>14</v>
      </c>
      <c r="D4575" t="s">
        <v>14</v>
      </c>
      <c r="E4575">
        <v>0.204639898506391</v>
      </c>
      <c r="F4575">
        <v>-3.4025898284038902E-2</v>
      </c>
      <c r="G4575">
        <v>-3.7387385204403302E-2</v>
      </c>
      <c r="H4575">
        <v>5.9133208361036901E-2</v>
      </c>
      <c r="I4575">
        <v>0.20047966552412499</v>
      </c>
      <c r="J4575">
        <v>-3.28052234170381E-2</v>
      </c>
    </row>
    <row r="4576" spans="1:10" x14ac:dyDescent="0.45">
      <c r="A4576" t="s">
        <v>5173</v>
      </c>
      <c r="B4576" t="s">
        <v>5173</v>
      </c>
      <c r="C4576" t="s">
        <v>14</v>
      </c>
      <c r="D4576" t="s">
        <v>14</v>
      </c>
      <c r="E4576">
        <v>5.4399355290511001E-2</v>
      </c>
      <c r="F4576">
        <v>4.3956815657114498E-2</v>
      </c>
      <c r="G4576">
        <v>2.1966065706809701E-2</v>
      </c>
      <c r="H4576">
        <v>3.1858471059215202E-2</v>
      </c>
      <c r="I4576">
        <v>4.1360141806836503E-2</v>
      </c>
      <c r="J4576">
        <v>3.8264549515630401E-3</v>
      </c>
    </row>
    <row r="4577" spans="1:10" x14ac:dyDescent="0.45">
      <c r="A4577" t="s">
        <v>5174</v>
      </c>
      <c r="B4577" t="s">
        <v>5174</v>
      </c>
      <c r="C4577" t="s">
        <v>14</v>
      </c>
      <c r="D4577" t="s">
        <v>14</v>
      </c>
      <c r="E4577">
        <v>0.13456957691034399</v>
      </c>
      <c r="F4577">
        <v>-2.88092885676321E-2</v>
      </c>
      <c r="G4577">
        <v>-3.6335287495475203E-2</v>
      </c>
      <c r="H4577">
        <v>3.7103528614283898E-2</v>
      </c>
      <c r="I4577">
        <v>0.13761327870566301</v>
      </c>
      <c r="J4577">
        <v>2.5908952252420299E-2</v>
      </c>
    </row>
    <row r="4578" spans="1:10" x14ac:dyDescent="0.45">
      <c r="A4578" t="s">
        <v>5175</v>
      </c>
      <c r="B4578" t="s">
        <v>5175</v>
      </c>
      <c r="C4578" t="s">
        <v>19</v>
      </c>
      <c r="D4578" t="s">
        <v>19</v>
      </c>
      <c r="E4578">
        <v>-5.5021107614204E-2</v>
      </c>
      <c r="F4578">
        <v>0.26751847123310202</v>
      </c>
      <c r="G4578">
        <v>4.6428076497433503E-2</v>
      </c>
      <c r="H4578">
        <v>9.7373215321704901E-3</v>
      </c>
      <c r="I4578">
        <v>-9.0797883734899304E-2</v>
      </c>
      <c r="J4578">
        <v>7.7046049107246897E-2</v>
      </c>
    </row>
    <row r="4579" spans="1:10" x14ac:dyDescent="0.45">
      <c r="A4579" t="s">
        <v>5176</v>
      </c>
      <c r="B4579" t="s">
        <v>5176</v>
      </c>
      <c r="C4579" t="s">
        <v>14</v>
      </c>
      <c r="D4579" t="s">
        <v>14</v>
      </c>
      <c r="E4579">
        <v>7.1005712494341094E-2</v>
      </c>
      <c r="F4579">
        <v>8.4905586832204494E-3</v>
      </c>
      <c r="G4579">
        <v>3.8331001810865302E-2</v>
      </c>
      <c r="H4579">
        <v>4.9768582294872597E-2</v>
      </c>
      <c r="I4579">
        <v>6.8794269886153503E-2</v>
      </c>
      <c r="J4579">
        <v>3.1141543357089602E-2</v>
      </c>
    </row>
    <row r="4580" spans="1:10" x14ac:dyDescent="0.45">
      <c r="A4580" t="s">
        <v>5179</v>
      </c>
      <c r="B4580" t="s">
        <v>5179</v>
      </c>
      <c r="C4580" t="s">
        <v>14</v>
      </c>
      <c r="D4580" t="s">
        <v>14</v>
      </c>
      <c r="E4580">
        <v>-3.0376526581672399E-2</v>
      </c>
      <c r="F4580">
        <v>3.7041758255981598E-2</v>
      </c>
      <c r="G4580">
        <v>0.103051924381445</v>
      </c>
      <c r="H4580">
        <v>9.1277408243068694E-2</v>
      </c>
      <c r="I4580">
        <v>-1.7195310985481001E-2</v>
      </c>
      <c r="J4580">
        <v>9.3903532738551898E-2</v>
      </c>
    </row>
    <row r="4581" spans="1:10" x14ac:dyDescent="0.45">
      <c r="A4581" t="s">
        <v>5180</v>
      </c>
      <c r="B4581" t="s">
        <v>5180</v>
      </c>
      <c r="C4581" t="s">
        <v>14</v>
      </c>
      <c r="D4581" t="s">
        <v>14</v>
      </c>
      <c r="E4581">
        <v>0.139455983592223</v>
      </c>
      <c r="F4581">
        <v>-1.9298372654052699E-2</v>
      </c>
      <c r="G4581">
        <v>-3.8557734909708603E-2</v>
      </c>
      <c r="H4581">
        <v>2.23228517710914E-2</v>
      </c>
      <c r="I4581">
        <v>0.129118512956617</v>
      </c>
      <c r="J4581">
        <v>-2.76823036843152E-2</v>
      </c>
    </row>
    <row r="4582" spans="1:10" x14ac:dyDescent="0.45">
      <c r="A4582" t="s">
        <v>5181</v>
      </c>
      <c r="B4582" t="s">
        <v>5181</v>
      </c>
      <c r="C4582" t="s">
        <v>14</v>
      </c>
      <c r="D4582" t="s">
        <v>14</v>
      </c>
      <c r="E4582">
        <v>0.229907009932903</v>
      </c>
      <c r="F4582">
        <v>-4.8971643519885998E-2</v>
      </c>
      <c r="G4582">
        <v>-6.9994535218171894E-2</v>
      </c>
      <c r="H4582">
        <v>3.4973420060951499E-2</v>
      </c>
      <c r="I4582">
        <v>0.21526410611615901</v>
      </c>
      <c r="J4582">
        <v>-5.5498442134031899E-2</v>
      </c>
    </row>
    <row r="4583" spans="1:10" x14ac:dyDescent="0.45">
      <c r="A4583" t="s">
        <v>5182</v>
      </c>
      <c r="B4583" t="s">
        <v>5182</v>
      </c>
      <c r="C4583" t="s">
        <v>14</v>
      </c>
      <c r="D4583" t="s">
        <v>14</v>
      </c>
      <c r="E4583">
        <v>0.40662513086387098</v>
      </c>
      <c r="F4583">
        <v>-7.4084529779131894E-2</v>
      </c>
      <c r="G4583">
        <v>-0.13924416840904399</v>
      </c>
      <c r="H4583">
        <v>3.3551626832572498E-2</v>
      </c>
      <c r="I4583">
        <v>0.36528239566723503</v>
      </c>
      <c r="J4583">
        <v>-0.18313507437377499</v>
      </c>
    </row>
    <row r="4584" spans="1:10" x14ac:dyDescent="0.45">
      <c r="A4584" t="s">
        <v>5183</v>
      </c>
      <c r="B4584" t="s">
        <v>5183</v>
      </c>
      <c r="C4584" t="s">
        <v>14</v>
      </c>
      <c r="D4584" t="s">
        <v>14</v>
      </c>
      <c r="E4584">
        <v>0.17747781463503901</v>
      </c>
      <c r="F4584">
        <v>-2.3961851543313699E-2</v>
      </c>
      <c r="G4584">
        <v>-2.3854699398441599E-2</v>
      </c>
      <c r="H4584">
        <v>5.3604889457445799E-2</v>
      </c>
      <c r="I4584">
        <v>0.16792367724915599</v>
      </c>
      <c r="J4584">
        <v>-2.18883336093657E-2</v>
      </c>
    </row>
    <row r="4585" spans="1:10" x14ac:dyDescent="0.45">
      <c r="A4585" t="s">
        <v>5184</v>
      </c>
      <c r="B4585" t="s">
        <v>5184</v>
      </c>
      <c r="C4585" t="s">
        <v>32</v>
      </c>
      <c r="D4585" t="s">
        <v>32</v>
      </c>
      <c r="E4585">
        <v>0.357695729709682</v>
      </c>
      <c r="F4585">
        <v>-0.16454828502643001</v>
      </c>
      <c r="G4585">
        <v>-0.110465609950816</v>
      </c>
      <c r="H4585">
        <v>5.9675448809814201E-2</v>
      </c>
      <c r="I4585">
        <v>0.372655545021014</v>
      </c>
      <c r="J4585">
        <v>-9.0583848678688697E-2</v>
      </c>
    </row>
    <row r="4586" spans="1:10" x14ac:dyDescent="0.45">
      <c r="A4586" t="s">
        <v>5185</v>
      </c>
      <c r="B4586" t="s">
        <v>5185</v>
      </c>
      <c r="C4586" t="s">
        <v>14</v>
      </c>
      <c r="D4586" t="s">
        <v>14</v>
      </c>
      <c r="E4586">
        <v>0.187844564610578</v>
      </c>
      <c r="F4586">
        <v>2.6310736943876999E-2</v>
      </c>
      <c r="G4586">
        <v>-2.6426890600966702E-2</v>
      </c>
      <c r="H4586">
        <v>5.0428440739034797E-2</v>
      </c>
      <c r="I4586">
        <v>0.159327083732798</v>
      </c>
      <c r="J4586">
        <v>-5.3782964180720802E-2</v>
      </c>
    </row>
    <row r="4587" spans="1:10" x14ac:dyDescent="0.45">
      <c r="A4587" t="s">
        <v>5186</v>
      </c>
      <c r="B4587" t="s">
        <v>5186</v>
      </c>
      <c r="C4587" t="s">
        <v>32</v>
      </c>
      <c r="D4587" t="s">
        <v>32</v>
      </c>
      <c r="E4587">
        <v>0.15095309721677799</v>
      </c>
      <c r="F4587">
        <v>-3.31395185746194E-2</v>
      </c>
      <c r="G4587">
        <v>-2.3850596380664901E-2</v>
      </c>
      <c r="H4587">
        <v>4.37930205794596E-2</v>
      </c>
      <c r="I4587">
        <v>0.14852824771872999</v>
      </c>
      <c r="J4587">
        <v>-2.9657180150832501E-2</v>
      </c>
    </row>
    <row r="4588" spans="1:10" x14ac:dyDescent="0.45">
      <c r="A4588" t="s">
        <v>5187</v>
      </c>
      <c r="B4588" t="s">
        <v>5187</v>
      </c>
      <c r="C4588" t="s">
        <v>14</v>
      </c>
      <c r="D4588" t="s">
        <v>14</v>
      </c>
      <c r="E4588">
        <v>0.17832024940788299</v>
      </c>
      <c r="F4588">
        <v>-2.4618744253980699E-2</v>
      </c>
      <c r="G4588">
        <v>-4.3200762855436302E-2</v>
      </c>
      <c r="H4588">
        <v>3.3947332725421303E-2</v>
      </c>
      <c r="I4588">
        <v>0.16886236687005901</v>
      </c>
      <c r="J4588">
        <v>-3.3876329533148002E-2</v>
      </c>
    </row>
    <row r="4589" spans="1:10" x14ac:dyDescent="0.45">
      <c r="A4589" t="s">
        <v>5188</v>
      </c>
      <c r="B4589" t="s">
        <v>5188</v>
      </c>
      <c r="C4589" t="s">
        <v>14</v>
      </c>
      <c r="D4589" t="s">
        <v>14</v>
      </c>
      <c r="E4589">
        <v>-8.0114733524485008E-3</v>
      </c>
      <c r="F4589">
        <v>-1.9381012603965901E-2</v>
      </c>
      <c r="G4589">
        <v>0.15764031334786299</v>
      </c>
      <c r="H4589">
        <v>0.16560132489707899</v>
      </c>
      <c r="I4589">
        <v>1.85521775093405E-2</v>
      </c>
      <c r="J4589">
        <v>9.6479075460659203E-2</v>
      </c>
    </row>
    <row r="4590" spans="1:10" x14ac:dyDescent="0.45">
      <c r="A4590" t="s">
        <v>5189</v>
      </c>
      <c r="B4590" t="s">
        <v>5189</v>
      </c>
      <c r="C4590" t="s">
        <v>14</v>
      </c>
      <c r="D4590" t="s">
        <v>14</v>
      </c>
      <c r="E4590">
        <v>0.12792962996816101</v>
      </c>
      <c r="F4590">
        <v>6.7842320652910105E-4</v>
      </c>
      <c r="G4590">
        <v>-2.39385822697387E-2</v>
      </c>
      <c r="H4590">
        <v>3.2586109935636903E-2</v>
      </c>
      <c r="I4590">
        <v>0.118315171133452</v>
      </c>
      <c r="J4590">
        <v>2.8793084830865401E-3</v>
      </c>
    </row>
    <row r="4591" spans="1:10" x14ac:dyDescent="0.45">
      <c r="A4591" t="s">
        <v>5190</v>
      </c>
      <c r="B4591" t="s">
        <v>5190</v>
      </c>
      <c r="C4591" t="s">
        <v>14</v>
      </c>
      <c r="D4591" t="s">
        <v>14</v>
      </c>
      <c r="E4591">
        <v>0.11729569483723901</v>
      </c>
      <c r="F4591">
        <v>6.3625039650261903E-3</v>
      </c>
      <c r="G4591">
        <v>-1.6112924684403999E-2</v>
      </c>
      <c r="H4591">
        <v>3.4561997753894499E-2</v>
      </c>
      <c r="I4591">
        <v>0.104471188128322</v>
      </c>
      <c r="J4591">
        <v>-7.6410196378686396E-3</v>
      </c>
    </row>
    <row r="4592" spans="1:10" x14ac:dyDescent="0.45">
      <c r="A4592" t="s">
        <v>5193</v>
      </c>
      <c r="B4592" t="s">
        <v>5193</v>
      </c>
      <c r="C4592" t="s">
        <v>14</v>
      </c>
      <c r="D4592" t="s">
        <v>14</v>
      </c>
      <c r="E4592">
        <v>-0.194444967542277</v>
      </c>
      <c r="F4592">
        <v>7.6656698848043395E-2</v>
      </c>
      <c r="G4592">
        <v>0.146414093580925</v>
      </c>
      <c r="H4592">
        <v>7.4577262824990095E-2</v>
      </c>
      <c r="I4592">
        <v>-0.132881210550962</v>
      </c>
      <c r="J4592">
        <v>0.30468211013384899</v>
      </c>
    </row>
    <row r="4593" spans="1:10" x14ac:dyDescent="0.45">
      <c r="A4593" t="s">
        <v>5194</v>
      </c>
      <c r="B4593" t="s">
        <v>5194</v>
      </c>
      <c r="C4593" t="s">
        <v>14</v>
      </c>
      <c r="D4593" t="s">
        <v>14</v>
      </c>
      <c r="E4593">
        <v>0.18298851307269701</v>
      </c>
      <c r="F4593">
        <v>-3.0993012920832098E-2</v>
      </c>
      <c r="G4593">
        <v>-4.8606204508822803E-2</v>
      </c>
      <c r="H4593">
        <v>2.8552513352502099E-2</v>
      </c>
      <c r="I4593">
        <v>0.16780182788794701</v>
      </c>
      <c r="J4593">
        <v>-5.9136198998968603E-2</v>
      </c>
    </row>
    <row r="4594" spans="1:10" x14ac:dyDescent="0.45">
      <c r="A4594" t="s">
        <v>5195</v>
      </c>
      <c r="B4594" t="s">
        <v>5195</v>
      </c>
      <c r="C4594" t="s">
        <v>14</v>
      </c>
      <c r="D4594" t="s">
        <v>14</v>
      </c>
      <c r="E4594">
        <v>0.26976262276271301</v>
      </c>
      <c r="F4594">
        <v>-8.3458233692454295E-2</v>
      </c>
      <c r="G4594">
        <v>-5.96907712202897E-2</v>
      </c>
      <c r="H4594">
        <v>5.5881790234331701E-2</v>
      </c>
      <c r="I4594">
        <v>0.25047571978312799</v>
      </c>
      <c r="J4594">
        <v>-0.111305986888589</v>
      </c>
    </row>
    <row r="4595" spans="1:10" x14ac:dyDescent="0.45">
      <c r="A4595" t="s">
        <v>5196</v>
      </c>
      <c r="B4595" t="s">
        <v>5196</v>
      </c>
      <c r="C4595" t="s">
        <v>14</v>
      </c>
      <c r="D4595" t="s">
        <v>14</v>
      </c>
      <c r="E4595">
        <v>-4.2651712825682399E-2</v>
      </c>
      <c r="F4595">
        <v>5.5972351994564198E-2</v>
      </c>
      <c r="G4595">
        <v>7.0919619007875898E-2</v>
      </c>
      <c r="H4595">
        <v>3.88371523099246E-2</v>
      </c>
      <c r="I4595">
        <v>-3.6172270331424103E-2</v>
      </c>
      <c r="J4595">
        <v>9.7768997857417994E-2</v>
      </c>
    </row>
    <row r="4596" spans="1:10" x14ac:dyDescent="0.45">
      <c r="A4596" t="s">
        <v>5199</v>
      </c>
      <c r="B4596" t="s">
        <v>5199</v>
      </c>
      <c r="C4596" t="s">
        <v>14</v>
      </c>
      <c r="D4596" t="s">
        <v>14</v>
      </c>
      <c r="E4596">
        <v>5.8906077342878498E-2</v>
      </c>
      <c r="F4596">
        <v>4.6488762687157403E-3</v>
      </c>
      <c r="G4596">
        <v>1.5950971024928401E-2</v>
      </c>
      <c r="H4596">
        <v>4.42657971783793E-2</v>
      </c>
      <c r="I4596">
        <v>5.6084987423318002E-2</v>
      </c>
      <c r="J4596">
        <v>9.0111188397844696E-3</v>
      </c>
    </row>
    <row r="4597" spans="1:10" x14ac:dyDescent="0.45">
      <c r="A4597" t="s">
        <v>7920</v>
      </c>
      <c r="B4597" t="s">
        <v>7920</v>
      </c>
      <c r="C4597" t="s">
        <v>14</v>
      </c>
      <c r="D4597" t="s">
        <v>14</v>
      </c>
      <c r="E4597">
        <v>0.22425035873784499</v>
      </c>
      <c r="F4597">
        <v>-0.123750570795172</v>
      </c>
      <c r="G4597">
        <v>-9.1141630082616595E-2</v>
      </c>
      <c r="H4597">
        <v>1.07507350157535E-2</v>
      </c>
      <c r="I4597">
        <v>0.211910246534074</v>
      </c>
      <c r="J4597">
        <v>-0.159261090465005</v>
      </c>
    </row>
    <row r="4598" spans="1:10" x14ac:dyDescent="0.45">
      <c r="A4598" t="s">
        <v>5202</v>
      </c>
      <c r="B4598" t="s">
        <v>5202</v>
      </c>
      <c r="C4598" t="s">
        <v>23</v>
      </c>
      <c r="D4598" t="s">
        <v>23</v>
      </c>
      <c r="E4598">
        <v>0.126529948197973</v>
      </c>
      <c r="F4598">
        <v>-5.3738235968864602E-2</v>
      </c>
      <c r="G4598">
        <v>5.9825275837596399E-2</v>
      </c>
      <c r="H4598">
        <v>9.0988443184615103E-2</v>
      </c>
      <c r="I4598">
        <v>0.116191908117479</v>
      </c>
      <c r="J4598">
        <v>-0.102100726445113</v>
      </c>
    </row>
    <row r="4599" spans="1:10" x14ac:dyDescent="0.45">
      <c r="A4599" t="s">
        <v>5204</v>
      </c>
      <c r="B4599" t="s">
        <v>5204</v>
      </c>
      <c r="C4599" t="s">
        <v>14</v>
      </c>
      <c r="D4599" t="s">
        <v>14</v>
      </c>
      <c r="E4599">
        <v>0.206105203298484</v>
      </c>
      <c r="F4599">
        <v>-1.8137578845261199E-2</v>
      </c>
      <c r="G4599">
        <v>4.5582225166075001E-4</v>
      </c>
      <c r="H4599">
        <v>8.8628812834441101E-2</v>
      </c>
      <c r="I4599">
        <v>0.198174520726419</v>
      </c>
      <c r="J4599">
        <v>-8.6789309135878595E-3</v>
      </c>
    </row>
    <row r="4600" spans="1:10" x14ac:dyDescent="0.45">
      <c r="A4600" t="s">
        <v>5205</v>
      </c>
      <c r="B4600" t="s">
        <v>5205</v>
      </c>
      <c r="C4600" t="s">
        <v>14</v>
      </c>
      <c r="D4600" t="s">
        <v>14</v>
      </c>
      <c r="E4600">
        <v>6.1213392363353497E-3</v>
      </c>
      <c r="F4600">
        <v>4.0726937319552299E-2</v>
      </c>
      <c r="G4600">
        <v>6.6220813316723207E-2</v>
      </c>
      <c r="H4600">
        <v>5.5205442480056099E-2</v>
      </c>
      <c r="I4600">
        <v>8.5233034427835697E-3</v>
      </c>
      <c r="J4600">
        <v>7.5557040932479794E-2</v>
      </c>
    </row>
    <row r="4601" spans="1:10" x14ac:dyDescent="0.45">
      <c r="A4601" t="s">
        <v>5206</v>
      </c>
      <c r="B4601" t="s">
        <v>5206</v>
      </c>
      <c r="C4601" t="s">
        <v>14</v>
      </c>
      <c r="D4601" t="s">
        <v>14</v>
      </c>
      <c r="E4601">
        <v>7.9733848963972398E-2</v>
      </c>
      <c r="F4601">
        <v>4.0380019073225901E-2</v>
      </c>
      <c r="G4601">
        <v>2.65202224749847E-2</v>
      </c>
      <c r="H4601">
        <v>5.52015135590469E-2</v>
      </c>
      <c r="I4601">
        <v>7.7800283146891205E-2</v>
      </c>
      <c r="J4601">
        <v>5.5197741119841902E-2</v>
      </c>
    </row>
    <row r="4602" spans="1:10" x14ac:dyDescent="0.45">
      <c r="A4602" t="s">
        <v>5207</v>
      </c>
      <c r="B4602" t="s">
        <v>5207</v>
      </c>
      <c r="C4602" t="s">
        <v>14</v>
      </c>
      <c r="D4602" t="s">
        <v>14</v>
      </c>
      <c r="E4602">
        <v>1.34961958573211E-2</v>
      </c>
      <c r="F4602">
        <v>2.58547110979074E-2</v>
      </c>
      <c r="G4602">
        <v>3.4157424757038098E-2</v>
      </c>
      <c r="H4602">
        <v>4.0371063114532202E-2</v>
      </c>
      <c r="I4602">
        <v>1.97011521190253E-2</v>
      </c>
      <c r="J4602">
        <v>4.8448966249064598E-2</v>
      </c>
    </row>
    <row r="4603" spans="1:10" x14ac:dyDescent="0.45">
      <c r="A4603" t="s">
        <v>5208</v>
      </c>
      <c r="B4603" t="s">
        <v>5208</v>
      </c>
      <c r="C4603" t="s">
        <v>14</v>
      </c>
      <c r="D4603" t="s">
        <v>14</v>
      </c>
      <c r="E4603">
        <v>1.7910710962473798E-2</v>
      </c>
      <c r="F4603">
        <v>4.6561086880159197E-2</v>
      </c>
      <c r="G4603">
        <v>7.7453294756427996E-2</v>
      </c>
      <c r="H4603">
        <v>7.9002217031385005E-2</v>
      </c>
      <c r="I4603">
        <v>2.2003777391680499E-2</v>
      </c>
      <c r="J4603">
        <v>9.0191408703971798E-2</v>
      </c>
    </row>
    <row r="4604" spans="1:10" x14ac:dyDescent="0.45">
      <c r="A4604" t="s">
        <v>5209</v>
      </c>
      <c r="B4604" t="s">
        <v>5209</v>
      </c>
      <c r="C4604" t="s">
        <v>14</v>
      </c>
      <c r="D4604" t="s">
        <v>14</v>
      </c>
      <c r="E4604">
        <v>4.4252660009053903E-2</v>
      </c>
      <c r="F4604">
        <v>6.0055690265444798E-3</v>
      </c>
      <c r="G4604">
        <v>2.36677074160744E-2</v>
      </c>
      <c r="H4604">
        <v>4.4586493213506002E-2</v>
      </c>
      <c r="I4604">
        <v>4.6574577831328803E-2</v>
      </c>
      <c r="J4604">
        <v>2.7349778820929899E-2</v>
      </c>
    </row>
    <row r="4605" spans="1:10" x14ac:dyDescent="0.45">
      <c r="A4605" t="s">
        <v>5210</v>
      </c>
      <c r="B4605" t="s">
        <v>5210</v>
      </c>
      <c r="C4605" t="s">
        <v>12</v>
      </c>
      <c r="D4605" t="s">
        <v>12</v>
      </c>
      <c r="E4605">
        <v>-0.105853390599429</v>
      </c>
      <c r="F4605">
        <v>4.0662862772058099E-2</v>
      </c>
      <c r="G4605">
        <v>0.24797104236186801</v>
      </c>
      <c r="H4605">
        <v>0.244618791788763</v>
      </c>
      <c r="I4605">
        <v>-9.0546261204333497E-2</v>
      </c>
      <c r="J4605">
        <v>0.109266474106417</v>
      </c>
    </row>
    <row r="4606" spans="1:10" x14ac:dyDescent="0.45">
      <c r="A4606" t="s">
        <v>5214</v>
      </c>
      <c r="B4606" t="s">
        <v>5214</v>
      </c>
      <c r="C4606" t="s">
        <v>23</v>
      </c>
      <c r="D4606" t="s">
        <v>23</v>
      </c>
      <c r="E4606">
        <v>-6.8824556264740003E-2</v>
      </c>
      <c r="F4606">
        <v>5.0224729686063903E-2</v>
      </c>
      <c r="G4606">
        <v>0.27260897912349802</v>
      </c>
      <c r="H4606">
        <v>0.21561963472540199</v>
      </c>
      <c r="I4606">
        <v>-6.4479658139329404E-2</v>
      </c>
      <c r="J4606">
        <v>8.8779798592522205E-2</v>
      </c>
    </row>
    <row r="4607" spans="1:10" x14ac:dyDescent="0.45">
      <c r="A4607" t="s">
        <v>5215</v>
      </c>
      <c r="B4607" t="s">
        <v>5215</v>
      </c>
      <c r="C4607" t="s">
        <v>14</v>
      </c>
      <c r="D4607" t="s">
        <v>14</v>
      </c>
      <c r="E4607">
        <v>3.3735044686075799E-2</v>
      </c>
      <c r="F4607">
        <v>2.3575181782927401E-2</v>
      </c>
      <c r="G4607">
        <v>2.4166620451162101E-2</v>
      </c>
      <c r="H4607">
        <v>4.49363678024201E-2</v>
      </c>
      <c r="I4607">
        <v>4.8295972196803399E-2</v>
      </c>
      <c r="J4607">
        <v>7.9722808980158003E-2</v>
      </c>
    </row>
    <row r="4608" spans="1:10" x14ac:dyDescent="0.45">
      <c r="A4608" t="s">
        <v>7921</v>
      </c>
      <c r="B4608" t="s">
        <v>7921</v>
      </c>
      <c r="C4608" t="s">
        <v>14</v>
      </c>
      <c r="D4608" t="s">
        <v>14</v>
      </c>
      <c r="E4608">
        <v>0.173663223045604</v>
      </c>
      <c r="F4608">
        <v>-6.7407305075836796E-2</v>
      </c>
      <c r="G4608">
        <v>-2.4083381307032602E-2</v>
      </c>
      <c r="H4608">
        <v>5.8857647352881098E-2</v>
      </c>
      <c r="I4608">
        <v>0.169305054033037</v>
      </c>
      <c r="J4608">
        <v>-6.4969865005409494E-2</v>
      </c>
    </row>
    <row r="4609" spans="1:10" x14ac:dyDescent="0.45">
      <c r="A4609" t="s">
        <v>5217</v>
      </c>
      <c r="B4609" t="s">
        <v>5217</v>
      </c>
      <c r="C4609" t="s">
        <v>14</v>
      </c>
      <c r="D4609" t="s">
        <v>14</v>
      </c>
      <c r="E4609">
        <v>-0.15662255623788199</v>
      </c>
      <c r="F4609">
        <v>5.4850856274051403E-2</v>
      </c>
      <c r="G4609">
        <v>6.7507998848016906E-2</v>
      </c>
      <c r="H4609">
        <v>3.3349029134271702E-4</v>
      </c>
      <c r="I4609">
        <v>-0.13899860796445301</v>
      </c>
      <c r="J4609">
        <v>0.100407529899151</v>
      </c>
    </row>
    <row r="4610" spans="1:10" x14ac:dyDescent="0.45">
      <c r="A4610" t="s">
        <v>5218</v>
      </c>
      <c r="B4610" t="s">
        <v>5218</v>
      </c>
      <c r="C4610" t="s">
        <v>23</v>
      </c>
      <c r="D4610" t="s">
        <v>23</v>
      </c>
      <c r="E4610">
        <v>-5.8794085850170499E-2</v>
      </c>
      <c r="F4610">
        <v>0.102869401050815</v>
      </c>
      <c r="G4610">
        <v>0.27087153263895197</v>
      </c>
      <c r="H4610">
        <v>0.176610602225338</v>
      </c>
      <c r="I4610">
        <v>-5.7584065772796997E-2</v>
      </c>
      <c r="J4610">
        <v>0.15000347681854201</v>
      </c>
    </row>
    <row r="4611" spans="1:10" x14ac:dyDescent="0.45">
      <c r="A4611" t="s">
        <v>7922</v>
      </c>
      <c r="B4611" t="s">
        <v>7922</v>
      </c>
      <c r="C4611" t="s">
        <v>14</v>
      </c>
      <c r="D4611" t="s">
        <v>14</v>
      </c>
      <c r="E4611">
        <v>0.15380201106930599</v>
      </c>
      <c r="F4611">
        <v>-5.8248284412131202E-2</v>
      </c>
      <c r="G4611">
        <v>-5.39153129372291E-2</v>
      </c>
      <c r="H4611">
        <v>8.8446713774507097E-3</v>
      </c>
      <c r="I4611">
        <v>0.14465221025788999</v>
      </c>
      <c r="J4611">
        <v>-6.5505298333114706E-2</v>
      </c>
    </row>
    <row r="4612" spans="1:10" x14ac:dyDescent="0.45">
      <c r="A4612" t="s">
        <v>7923</v>
      </c>
      <c r="B4612" t="s">
        <v>7923</v>
      </c>
      <c r="C4612" t="s">
        <v>32</v>
      </c>
      <c r="D4612" t="s">
        <v>32</v>
      </c>
      <c r="E4612">
        <v>-1.1306282785410999E-2</v>
      </c>
      <c r="F4612">
        <v>-7.0780911208069494E-2</v>
      </c>
      <c r="G4612">
        <v>9.6748723728213901E-2</v>
      </c>
      <c r="H4612">
        <v>0.116164024027827</v>
      </c>
      <c r="I4612">
        <v>3.3536284256401802E-2</v>
      </c>
      <c r="J4612">
        <v>0.12854708120508901</v>
      </c>
    </row>
    <row r="4613" spans="1:10" x14ac:dyDescent="0.45">
      <c r="A4613" t="s">
        <v>5219</v>
      </c>
      <c r="B4613" t="s">
        <v>5219</v>
      </c>
      <c r="C4613" t="s">
        <v>36</v>
      </c>
      <c r="D4613" t="s">
        <v>36</v>
      </c>
      <c r="E4613">
        <v>-4.6906057752812501E-2</v>
      </c>
      <c r="F4613">
        <v>4.01464643258094E-2</v>
      </c>
      <c r="G4613">
        <v>0.111265330669155</v>
      </c>
      <c r="H4613">
        <v>9.3940302172994095E-2</v>
      </c>
      <c r="I4613">
        <v>-6.9120907289767696E-4</v>
      </c>
      <c r="J4613">
        <v>0.24691673654742999</v>
      </c>
    </row>
    <row r="4614" spans="1:10" x14ac:dyDescent="0.45">
      <c r="A4614" t="s">
        <v>5220</v>
      </c>
      <c r="B4614" t="s">
        <v>5220</v>
      </c>
      <c r="C4614" t="s">
        <v>19</v>
      </c>
      <c r="D4614" t="s">
        <v>19</v>
      </c>
      <c r="E4614">
        <v>-9.9151350977186595E-2</v>
      </c>
      <c r="F4614">
        <v>0.177002268372457</v>
      </c>
      <c r="G4614">
        <v>0.18115521677388</v>
      </c>
      <c r="H4614">
        <v>8.7728839428055705E-2</v>
      </c>
      <c r="I4614">
        <v>-0.11811737115790399</v>
      </c>
      <c r="J4614">
        <v>0.11983322010686299</v>
      </c>
    </row>
    <row r="4615" spans="1:10" x14ac:dyDescent="0.45">
      <c r="A4615" t="s">
        <v>5221</v>
      </c>
      <c r="B4615" t="s">
        <v>5221</v>
      </c>
      <c r="C4615" t="s">
        <v>32</v>
      </c>
      <c r="D4615" t="s">
        <v>32</v>
      </c>
      <c r="E4615">
        <v>0.13410549505873801</v>
      </c>
      <c r="F4615">
        <v>-2.7838026386004501E-2</v>
      </c>
      <c r="G4615">
        <v>1.68234771396354E-2</v>
      </c>
      <c r="H4615">
        <v>8.5978245358394795E-2</v>
      </c>
      <c r="I4615">
        <v>0.171752116715334</v>
      </c>
      <c r="J4615">
        <v>0.12964146220728801</v>
      </c>
    </row>
    <row r="4616" spans="1:10" x14ac:dyDescent="0.45">
      <c r="A4616" t="s">
        <v>5222</v>
      </c>
      <c r="B4616" t="s">
        <v>5222</v>
      </c>
      <c r="C4616" t="s">
        <v>32</v>
      </c>
      <c r="D4616" t="s">
        <v>32</v>
      </c>
      <c r="E4616">
        <v>0.40016738475491498</v>
      </c>
      <c r="F4616">
        <v>-6.8665791157638698E-2</v>
      </c>
      <c r="G4616">
        <v>-0.12845024419039899</v>
      </c>
      <c r="H4616">
        <v>3.3322819380584498E-2</v>
      </c>
      <c r="I4616">
        <v>0.37998124727445598</v>
      </c>
      <c r="J4616">
        <v>-0.13685440423380599</v>
      </c>
    </row>
    <row r="4617" spans="1:10" x14ac:dyDescent="0.45">
      <c r="A4617" t="s">
        <v>5223</v>
      </c>
      <c r="B4617" t="s">
        <v>5223</v>
      </c>
      <c r="C4617" t="s">
        <v>19</v>
      </c>
      <c r="D4617" t="s">
        <v>19</v>
      </c>
      <c r="E4617">
        <v>-5.1743141330850798E-2</v>
      </c>
      <c r="F4617">
        <v>0.10463160183001</v>
      </c>
      <c r="G4617">
        <v>0.11750513833675499</v>
      </c>
      <c r="H4617">
        <v>5.4243564079998897E-2</v>
      </c>
      <c r="I4617">
        <v>-6.3380399187367806E-2</v>
      </c>
      <c r="J4617">
        <v>6.9519277174459507E-2</v>
      </c>
    </row>
    <row r="4618" spans="1:10" x14ac:dyDescent="0.45">
      <c r="A4618" t="s">
        <v>5224</v>
      </c>
      <c r="B4618" t="s">
        <v>5224</v>
      </c>
      <c r="C4618" t="s">
        <v>14</v>
      </c>
      <c r="D4618" t="s">
        <v>14</v>
      </c>
      <c r="E4618">
        <v>0.18772993595812301</v>
      </c>
      <c r="F4618">
        <v>9.5383433296549608E-3</v>
      </c>
      <c r="G4618">
        <v>-6.2873445679541104E-2</v>
      </c>
      <c r="H4618">
        <v>1.2572736129096301E-2</v>
      </c>
      <c r="I4618">
        <v>0.16803022175443799</v>
      </c>
      <c r="J4618">
        <v>-6.3120473648857797E-2</v>
      </c>
    </row>
    <row r="4619" spans="1:10" x14ac:dyDescent="0.45">
      <c r="A4619" t="s">
        <v>5225</v>
      </c>
      <c r="B4619" t="s">
        <v>5225</v>
      </c>
      <c r="C4619" t="s">
        <v>14</v>
      </c>
      <c r="D4619" t="s">
        <v>14</v>
      </c>
      <c r="E4619">
        <v>0.115884769018023</v>
      </c>
      <c r="F4619">
        <v>2.0183518177498798E-3</v>
      </c>
      <c r="G4619">
        <v>-2.6589086048088E-2</v>
      </c>
      <c r="H4619">
        <v>2.65176783960866E-2</v>
      </c>
      <c r="I4619">
        <v>0.11062093240573199</v>
      </c>
      <c r="J4619">
        <v>5.9545323995217198E-3</v>
      </c>
    </row>
    <row r="4620" spans="1:10" x14ac:dyDescent="0.45">
      <c r="A4620" t="s">
        <v>5226</v>
      </c>
      <c r="B4620" t="s">
        <v>5226</v>
      </c>
      <c r="C4620" t="s">
        <v>14</v>
      </c>
      <c r="D4620" t="s">
        <v>14</v>
      </c>
      <c r="E4620">
        <v>0.188574301646909</v>
      </c>
      <c r="F4620">
        <v>-2.0794469802196901E-3</v>
      </c>
      <c r="G4620">
        <v>-3.1538175334562699E-2</v>
      </c>
      <c r="H4620">
        <v>4.9921150664658E-2</v>
      </c>
      <c r="I4620">
        <v>0.17718960370286399</v>
      </c>
      <c r="J4620">
        <v>-1.12510450585975E-2</v>
      </c>
    </row>
    <row r="4621" spans="1:10" x14ac:dyDescent="0.45">
      <c r="A4621" t="s">
        <v>5227</v>
      </c>
      <c r="B4621" t="s">
        <v>5227</v>
      </c>
      <c r="C4621" t="s">
        <v>36</v>
      </c>
      <c r="D4621" t="s">
        <v>36</v>
      </c>
      <c r="E4621">
        <v>0.13117268004923899</v>
      </c>
      <c r="F4621">
        <v>2.40643583537208E-2</v>
      </c>
      <c r="G4621">
        <v>-6.8774896971556696E-3</v>
      </c>
      <c r="H4621">
        <v>6.3461986153133795E-2</v>
      </c>
      <c r="I4621">
        <v>0.143898492289117</v>
      </c>
      <c r="J4621">
        <v>9.5064343138757307E-2</v>
      </c>
    </row>
    <row r="4622" spans="1:10" x14ac:dyDescent="0.45">
      <c r="A4622" t="s">
        <v>5228</v>
      </c>
      <c r="B4622" t="s">
        <v>5228</v>
      </c>
      <c r="C4622" t="s">
        <v>14</v>
      </c>
      <c r="D4622" t="s">
        <v>14</v>
      </c>
      <c r="E4622">
        <v>8.9076270787042805E-2</v>
      </c>
      <c r="F4622">
        <v>2.5390686116031101E-2</v>
      </c>
      <c r="G4622">
        <v>2.2873581556705699E-2</v>
      </c>
      <c r="H4622">
        <v>6.6852294890645203E-2</v>
      </c>
      <c r="I4622">
        <v>8.5802254000042905E-2</v>
      </c>
      <c r="J4622">
        <v>2.4604592623863501E-2</v>
      </c>
    </row>
    <row r="4623" spans="1:10" x14ac:dyDescent="0.45">
      <c r="A4623" t="s">
        <v>5229</v>
      </c>
      <c r="B4623" t="s">
        <v>5229</v>
      </c>
      <c r="C4623" t="s">
        <v>14</v>
      </c>
      <c r="D4623" t="s">
        <v>14</v>
      </c>
      <c r="E4623">
        <v>0.169587171881626</v>
      </c>
      <c r="F4623">
        <v>-7.6491604987808997E-4</v>
      </c>
      <c r="G4623">
        <v>1.4349889111782499E-2</v>
      </c>
      <c r="H4623">
        <v>7.8422373000469406E-2</v>
      </c>
      <c r="I4623">
        <v>0.16098172428751101</v>
      </c>
      <c r="J4623">
        <v>1.29212932839283E-2</v>
      </c>
    </row>
    <row r="4624" spans="1:10" x14ac:dyDescent="0.45">
      <c r="A4624" t="s">
        <v>5230</v>
      </c>
      <c r="B4624" t="s">
        <v>5230</v>
      </c>
      <c r="C4624" t="s">
        <v>32</v>
      </c>
      <c r="D4624" t="s">
        <v>32</v>
      </c>
      <c r="E4624">
        <v>9.9972686618462703E-2</v>
      </c>
      <c r="F4624">
        <v>-3.4004926203759597E-2</v>
      </c>
      <c r="G4624">
        <v>-1.88047595213503E-2</v>
      </c>
      <c r="H4624">
        <v>2.7803589120558199E-2</v>
      </c>
      <c r="I4624">
        <v>0.11004797193482301</v>
      </c>
      <c r="J4624">
        <v>3.2141889721841199E-3</v>
      </c>
    </row>
    <row r="4625" spans="1:10" x14ac:dyDescent="0.45">
      <c r="A4625" t="s">
        <v>5231</v>
      </c>
      <c r="B4625" t="s">
        <v>5231</v>
      </c>
      <c r="C4625" t="s">
        <v>32</v>
      </c>
      <c r="D4625" t="s">
        <v>32</v>
      </c>
      <c r="E4625">
        <v>0.28473169440839602</v>
      </c>
      <c r="F4625">
        <v>-8.7883166251576605E-2</v>
      </c>
      <c r="G4625">
        <v>-0.11969559789739</v>
      </c>
      <c r="H4625">
        <v>1.1850869206805999E-2</v>
      </c>
      <c r="I4625">
        <v>0.27539635417040198</v>
      </c>
      <c r="J4625">
        <v>-0.118956560122223</v>
      </c>
    </row>
    <row r="4626" spans="1:10" x14ac:dyDescent="0.45">
      <c r="A4626" t="s">
        <v>5232</v>
      </c>
      <c r="B4626" t="s">
        <v>5232</v>
      </c>
      <c r="C4626" t="s">
        <v>14</v>
      </c>
      <c r="D4626" t="s">
        <v>14</v>
      </c>
      <c r="E4626">
        <v>0.171853156811554</v>
      </c>
      <c r="F4626">
        <v>-2.42321578954766E-2</v>
      </c>
      <c r="G4626">
        <v>-1.45215165932817E-2</v>
      </c>
      <c r="H4626">
        <v>6.1909600083327201E-2</v>
      </c>
      <c r="I4626">
        <v>0.176445664250652</v>
      </c>
      <c r="J4626">
        <v>1.07387801396569E-2</v>
      </c>
    </row>
    <row r="4627" spans="1:10" x14ac:dyDescent="0.45">
      <c r="A4627" t="s">
        <v>5233</v>
      </c>
      <c r="B4627" t="s">
        <v>5233</v>
      </c>
      <c r="C4627" t="s">
        <v>32</v>
      </c>
      <c r="D4627" t="s">
        <v>32</v>
      </c>
      <c r="E4627">
        <v>0.47998670036193802</v>
      </c>
      <c r="F4627">
        <v>-9.3865148801516404E-2</v>
      </c>
      <c r="G4627">
        <v>-0.19939132432567999</v>
      </c>
      <c r="H4627">
        <v>1.2173309379878299E-2</v>
      </c>
      <c r="I4627">
        <v>0.48118484657820998</v>
      </c>
      <c r="J4627">
        <v>-0.14598790948798401</v>
      </c>
    </row>
    <row r="4628" spans="1:10" x14ac:dyDescent="0.45">
      <c r="A4628" t="s">
        <v>5234</v>
      </c>
      <c r="B4628" t="s">
        <v>5234</v>
      </c>
      <c r="C4628" t="s">
        <v>32</v>
      </c>
      <c r="D4628" t="s">
        <v>32</v>
      </c>
      <c r="E4628">
        <v>0.473284024860325</v>
      </c>
      <c r="F4628">
        <v>-0.220229778124402</v>
      </c>
      <c r="G4628">
        <v>-0.28286576304092897</v>
      </c>
      <c r="H4628">
        <v>-6.4187799128652606E-2</v>
      </c>
      <c r="I4628">
        <v>0.49722704284091002</v>
      </c>
      <c r="J4628">
        <v>-0.16406400511333999</v>
      </c>
    </row>
    <row r="4629" spans="1:10" x14ac:dyDescent="0.45">
      <c r="A4629" t="s">
        <v>7924</v>
      </c>
      <c r="B4629" t="s">
        <v>7924</v>
      </c>
      <c r="C4629" t="s">
        <v>14</v>
      </c>
      <c r="D4629" t="s">
        <v>14</v>
      </c>
      <c r="E4629">
        <v>0.202666022690244</v>
      </c>
      <c r="F4629">
        <v>-5.1866138612214702E-2</v>
      </c>
      <c r="G4629">
        <v>-5.2248152376015398E-2</v>
      </c>
      <c r="H4629">
        <v>2.8480993731468E-2</v>
      </c>
      <c r="I4629">
        <v>0.19049086342440499</v>
      </c>
      <c r="J4629">
        <v>-8.5877586190156105E-2</v>
      </c>
    </row>
    <row r="4630" spans="1:10" x14ac:dyDescent="0.45">
      <c r="A4630" t="s">
        <v>5235</v>
      </c>
      <c r="B4630" t="s">
        <v>5235</v>
      </c>
      <c r="C4630" t="s">
        <v>14</v>
      </c>
      <c r="D4630" t="s">
        <v>14</v>
      </c>
      <c r="E4630">
        <v>6.6555706851768995E-2</v>
      </c>
      <c r="F4630">
        <v>4.20736455908877E-3</v>
      </c>
      <c r="G4630">
        <v>6.2972002278394695E-2</v>
      </c>
      <c r="H4630">
        <v>9.2887861582027803E-2</v>
      </c>
      <c r="I4630">
        <v>7.0704382390622503E-2</v>
      </c>
      <c r="J4630">
        <v>3.8542596500407797E-2</v>
      </c>
    </row>
    <row r="4631" spans="1:10" x14ac:dyDescent="0.45">
      <c r="A4631" t="s">
        <v>5236</v>
      </c>
      <c r="B4631" t="s">
        <v>5236</v>
      </c>
      <c r="C4631" t="s">
        <v>14</v>
      </c>
      <c r="D4631" t="s">
        <v>14</v>
      </c>
      <c r="E4631">
        <v>0.136770723583787</v>
      </c>
      <c r="F4631">
        <v>-4.2441035826663198E-2</v>
      </c>
      <c r="G4631">
        <v>-3.0095162499459899E-2</v>
      </c>
      <c r="H4631">
        <v>3.6851193736582702E-2</v>
      </c>
      <c r="I4631">
        <v>0.135351883161377</v>
      </c>
      <c r="J4631">
        <v>-2.2228768267139501E-2</v>
      </c>
    </row>
    <row r="4632" spans="1:10" x14ac:dyDescent="0.45">
      <c r="A4632" t="s">
        <v>5237</v>
      </c>
      <c r="B4632" t="s">
        <v>5237</v>
      </c>
      <c r="C4632" t="s">
        <v>14</v>
      </c>
      <c r="D4632" t="s">
        <v>14</v>
      </c>
      <c r="E4632">
        <v>1.8261847204287598E-2</v>
      </c>
      <c r="F4632">
        <v>-1.55713077243696E-2</v>
      </c>
      <c r="G4632">
        <v>0.12171370254873699</v>
      </c>
      <c r="H4632">
        <v>0.141120891874777</v>
      </c>
      <c r="I4632">
        <v>4.9206792135885899E-2</v>
      </c>
      <c r="J4632">
        <v>0.117092679849266</v>
      </c>
    </row>
    <row r="4633" spans="1:10" x14ac:dyDescent="0.45">
      <c r="A4633" t="s">
        <v>5238</v>
      </c>
      <c r="B4633" t="s">
        <v>5238</v>
      </c>
      <c r="C4633" t="s">
        <v>14</v>
      </c>
      <c r="D4633" t="s">
        <v>14</v>
      </c>
      <c r="E4633">
        <v>0.20154589561543701</v>
      </c>
      <c r="F4633">
        <v>-8.1389305743589102E-2</v>
      </c>
      <c r="G4633">
        <v>-8.1969396714142204E-2</v>
      </c>
      <c r="H4633">
        <v>1.48481217417412E-2</v>
      </c>
      <c r="I4633">
        <v>0.19006424131442901</v>
      </c>
      <c r="J4633">
        <v>-0.10572118471516299</v>
      </c>
    </row>
    <row r="4634" spans="1:10" x14ac:dyDescent="0.45">
      <c r="A4634" t="s">
        <v>5239</v>
      </c>
      <c r="B4634" t="s">
        <v>5239</v>
      </c>
      <c r="C4634" t="s">
        <v>14</v>
      </c>
      <c r="D4634" t="s">
        <v>14</v>
      </c>
      <c r="E4634">
        <v>0.22487409752569201</v>
      </c>
      <c r="F4634">
        <v>-6.1884991064029303E-2</v>
      </c>
      <c r="G4634">
        <v>-6.3424825646306901E-2</v>
      </c>
      <c r="H4634">
        <v>3.8077021615286699E-2</v>
      </c>
      <c r="I4634">
        <v>0.20637266418488101</v>
      </c>
      <c r="J4634">
        <v>-8.3961118849333799E-2</v>
      </c>
    </row>
    <row r="4635" spans="1:10" x14ac:dyDescent="0.45">
      <c r="A4635" t="s">
        <v>7925</v>
      </c>
      <c r="B4635" t="s">
        <v>7925</v>
      </c>
      <c r="C4635" t="s">
        <v>14</v>
      </c>
      <c r="D4635" t="s">
        <v>14</v>
      </c>
      <c r="E4635">
        <v>0.23970852526049599</v>
      </c>
      <c r="F4635">
        <v>-8.3377363423392498E-2</v>
      </c>
      <c r="G4635">
        <v>-8.2242721315729905E-2</v>
      </c>
      <c r="H4635">
        <v>2.59914007575015E-2</v>
      </c>
      <c r="I4635">
        <v>0.223082820393569</v>
      </c>
      <c r="J4635">
        <v>-0.11309322067321</v>
      </c>
    </row>
    <row r="4636" spans="1:10" x14ac:dyDescent="0.45">
      <c r="A4636" t="s">
        <v>5240</v>
      </c>
      <c r="B4636" t="s">
        <v>5240</v>
      </c>
      <c r="C4636" t="s">
        <v>32</v>
      </c>
      <c r="D4636" t="s">
        <v>32</v>
      </c>
      <c r="E4636">
        <v>0.19682003521765101</v>
      </c>
      <c r="F4636">
        <v>-8.1661811801642503E-2</v>
      </c>
      <c r="G4636">
        <v>-2.3146248387598399E-2</v>
      </c>
      <c r="H4636">
        <v>6.8872589348690394E-2</v>
      </c>
      <c r="I4636">
        <v>0.198623349024384</v>
      </c>
      <c r="J4636">
        <v>-5.0758779721616E-2</v>
      </c>
    </row>
    <row r="4637" spans="1:10" x14ac:dyDescent="0.45">
      <c r="A4637" t="s">
        <v>5241</v>
      </c>
      <c r="B4637" t="s">
        <v>5241</v>
      </c>
      <c r="C4637" t="s">
        <v>14</v>
      </c>
      <c r="D4637" t="s">
        <v>14</v>
      </c>
      <c r="E4637">
        <v>2.2084681595841201E-2</v>
      </c>
      <c r="F4637">
        <v>-1.8922733806030299E-2</v>
      </c>
      <c r="G4637">
        <v>4.7326744552646599E-2</v>
      </c>
      <c r="H4637">
        <v>6.3301076299934603E-2</v>
      </c>
      <c r="I4637">
        <v>1.7621463275630501E-2</v>
      </c>
      <c r="J4637">
        <v>-1.22697473999103E-2</v>
      </c>
    </row>
    <row r="4638" spans="1:10" x14ac:dyDescent="0.45">
      <c r="A4638" t="s">
        <v>5242</v>
      </c>
      <c r="B4638" t="s">
        <v>5242</v>
      </c>
      <c r="C4638" t="s">
        <v>32</v>
      </c>
      <c r="D4638" t="s">
        <v>32</v>
      </c>
      <c r="E4638">
        <v>0.33449434430644798</v>
      </c>
      <c r="F4638">
        <v>-5.8836352423227802E-2</v>
      </c>
      <c r="G4638">
        <v>-0.10578263477566401</v>
      </c>
      <c r="H4638">
        <v>4.5317425812411903E-2</v>
      </c>
      <c r="I4638">
        <v>0.342223779669171</v>
      </c>
      <c r="J4638">
        <v>-4.44668367312928E-2</v>
      </c>
    </row>
    <row r="4639" spans="1:10" x14ac:dyDescent="0.45">
      <c r="A4639" t="s">
        <v>5243</v>
      </c>
      <c r="B4639" t="s">
        <v>5243</v>
      </c>
      <c r="C4639" t="s">
        <v>14</v>
      </c>
      <c r="D4639" t="s">
        <v>14</v>
      </c>
      <c r="E4639">
        <v>4.5515673150041402E-2</v>
      </c>
      <c r="F4639">
        <v>1.7780409985172E-2</v>
      </c>
      <c r="G4639">
        <v>3.8965663257083803E-2</v>
      </c>
      <c r="H4639">
        <v>5.4150547520619097E-2</v>
      </c>
      <c r="I4639">
        <v>4.7807264785071801E-2</v>
      </c>
      <c r="J4639">
        <v>4.7971172998307297E-2</v>
      </c>
    </row>
    <row r="4640" spans="1:10" x14ac:dyDescent="0.45">
      <c r="A4640" t="s">
        <v>5244</v>
      </c>
      <c r="B4640" t="s">
        <v>5244</v>
      </c>
      <c r="C4640" t="s">
        <v>14</v>
      </c>
      <c r="D4640" t="s">
        <v>14</v>
      </c>
      <c r="E4640">
        <v>3.6712594238798697E-2</v>
      </c>
      <c r="F4640">
        <v>1.93671520750862E-2</v>
      </c>
      <c r="G4640">
        <v>3.7161456457053897E-2</v>
      </c>
      <c r="H4640">
        <v>5.16725503742759E-2</v>
      </c>
      <c r="I4640">
        <v>4.7664367584574797E-2</v>
      </c>
      <c r="J4640">
        <v>6.9509170307170395E-2</v>
      </c>
    </row>
    <row r="4641" spans="1:10" x14ac:dyDescent="0.45">
      <c r="A4641" t="s">
        <v>5245</v>
      </c>
      <c r="B4641" t="s">
        <v>5245</v>
      </c>
      <c r="C4641" t="s">
        <v>36</v>
      </c>
      <c r="D4641" t="s">
        <v>36</v>
      </c>
      <c r="E4641">
        <v>6.7522777023755406E-2</v>
      </c>
      <c r="F4641">
        <v>6.7069598820439794E-2</v>
      </c>
      <c r="G4641">
        <v>-8.5691524676280006E-3</v>
      </c>
      <c r="H4641">
        <v>1.4973104936870299E-2</v>
      </c>
      <c r="I4641">
        <v>5.4055230642106197E-2</v>
      </c>
      <c r="J4641">
        <v>6.4328950193513104E-2</v>
      </c>
    </row>
    <row r="4642" spans="1:10" x14ac:dyDescent="0.45">
      <c r="A4642" t="s">
        <v>5246</v>
      </c>
      <c r="B4642" t="s">
        <v>5246</v>
      </c>
      <c r="C4642" t="s">
        <v>14</v>
      </c>
      <c r="D4642" t="s">
        <v>14</v>
      </c>
      <c r="E4642">
        <v>0.13727910998235099</v>
      </c>
      <c r="F4642">
        <v>8.1563185951314607E-3</v>
      </c>
      <c r="G4642">
        <v>1.2960868617544401E-3</v>
      </c>
      <c r="H4642">
        <v>5.1374864311329801E-2</v>
      </c>
      <c r="I4642">
        <v>0.125316855346052</v>
      </c>
      <c r="J4642">
        <v>-3.5130236726448401E-3</v>
      </c>
    </row>
    <row r="4643" spans="1:10" x14ac:dyDescent="0.45">
      <c r="A4643" t="s">
        <v>5247</v>
      </c>
      <c r="B4643" t="s">
        <v>5247</v>
      </c>
      <c r="C4643" t="s">
        <v>12</v>
      </c>
      <c r="D4643" t="s">
        <v>12</v>
      </c>
      <c r="E4643">
        <v>3.17486682232326E-2</v>
      </c>
      <c r="F4643">
        <v>1.1427529019456E-2</v>
      </c>
      <c r="G4643">
        <v>0.11951799876175399</v>
      </c>
      <c r="H4643">
        <v>0.144964211248724</v>
      </c>
      <c r="I4643">
        <v>3.5728032795083298E-2</v>
      </c>
      <c r="J4643">
        <v>5.6144791145833699E-2</v>
      </c>
    </row>
    <row r="4644" spans="1:10" x14ac:dyDescent="0.45">
      <c r="A4644" t="s">
        <v>5248</v>
      </c>
      <c r="B4644" t="s">
        <v>5248</v>
      </c>
      <c r="C4644" t="s">
        <v>14</v>
      </c>
      <c r="D4644" t="s">
        <v>14</v>
      </c>
      <c r="E4644">
        <v>-2.1887547741057001E-2</v>
      </c>
      <c r="F4644">
        <v>4.8445696932824397E-2</v>
      </c>
      <c r="G4644">
        <v>8.1964201502460907E-2</v>
      </c>
      <c r="H4644">
        <v>8.3701874471332496E-2</v>
      </c>
      <c r="I4644" s="2">
        <v>-8.6227128142272305E-5</v>
      </c>
      <c r="J4644">
        <v>0.154406785152058</v>
      </c>
    </row>
    <row r="4645" spans="1:10" x14ac:dyDescent="0.45">
      <c r="A4645" t="s">
        <v>5249</v>
      </c>
      <c r="B4645" t="s">
        <v>5249</v>
      </c>
      <c r="C4645" t="s">
        <v>14</v>
      </c>
      <c r="D4645" t="s">
        <v>14</v>
      </c>
      <c r="E4645">
        <v>3.5829719128336497E-2</v>
      </c>
      <c r="F4645">
        <v>3.7713303035927702E-2</v>
      </c>
      <c r="G4645">
        <v>4.5011943930473898E-2</v>
      </c>
      <c r="H4645">
        <v>6.5245396923936494E-2</v>
      </c>
      <c r="I4645">
        <v>4.7708432144587601E-2</v>
      </c>
      <c r="J4645">
        <v>9.4724222410326103E-2</v>
      </c>
    </row>
    <row r="4646" spans="1:10" x14ac:dyDescent="0.45">
      <c r="A4646" t="s">
        <v>5250</v>
      </c>
      <c r="B4646" t="s">
        <v>5250</v>
      </c>
      <c r="C4646" t="s">
        <v>14</v>
      </c>
      <c r="D4646" t="s">
        <v>14</v>
      </c>
      <c r="E4646">
        <v>0.113974323046296</v>
      </c>
      <c r="F4646">
        <v>1.3341840992948399E-2</v>
      </c>
      <c r="G4646">
        <v>-4.7966325779505497E-3</v>
      </c>
      <c r="H4646">
        <v>3.9015108263325E-2</v>
      </c>
      <c r="I4646">
        <v>9.7552804462176707E-2</v>
      </c>
      <c r="J4646">
        <v>-1.6531965273707899E-2</v>
      </c>
    </row>
    <row r="4647" spans="1:10" x14ac:dyDescent="0.45">
      <c r="A4647" t="s">
        <v>5251</v>
      </c>
      <c r="B4647" t="s">
        <v>5251</v>
      </c>
      <c r="C4647" t="s">
        <v>19</v>
      </c>
      <c r="D4647" t="s">
        <v>19</v>
      </c>
      <c r="E4647">
        <v>-0.16974430097709201</v>
      </c>
      <c r="F4647">
        <v>0.42779718122420801</v>
      </c>
      <c r="G4647">
        <v>0.108653808112339</v>
      </c>
      <c r="H4647">
        <v>-7.1926535174834704E-3</v>
      </c>
      <c r="I4647">
        <v>-0.220216420583979</v>
      </c>
      <c r="J4647">
        <v>0.19185610579126</v>
      </c>
    </row>
    <row r="4648" spans="1:10" x14ac:dyDescent="0.45">
      <c r="A4648" t="s">
        <v>5252</v>
      </c>
      <c r="B4648" t="s">
        <v>5252</v>
      </c>
      <c r="C4648" t="s">
        <v>14</v>
      </c>
      <c r="D4648" t="s">
        <v>14</v>
      </c>
      <c r="E4648">
        <v>0.144329765571615</v>
      </c>
      <c r="F4648">
        <v>-1.7756842919517998E-2</v>
      </c>
      <c r="G4648">
        <v>-1.50575762977537E-2</v>
      </c>
      <c r="H4648">
        <v>4.5833973736626697E-2</v>
      </c>
      <c r="I4648">
        <v>0.13447807774579601</v>
      </c>
      <c r="J4648">
        <v>-1.6711926094640901E-2</v>
      </c>
    </row>
    <row r="4649" spans="1:10" x14ac:dyDescent="0.45">
      <c r="A4649" t="s">
        <v>5253</v>
      </c>
      <c r="B4649" t="s">
        <v>5253</v>
      </c>
      <c r="C4649" t="s">
        <v>14</v>
      </c>
      <c r="D4649" t="s">
        <v>14</v>
      </c>
      <c r="E4649">
        <v>0.308317895302884</v>
      </c>
      <c r="F4649">
        <v>-7.6706762252598606E-2</v>
      </c>
      <c r="G4649">
        <v>-9.5535870726902006E-2</v>
      </c>
      <c r="H4649">
        <v>3.36037631694176E-2</v>
      </c>
      <c r="I4649">
        <v>0.28845017310924298</v>
      </c>
      <c r="J4649">
        <v>-0.115741131269473</v>
      </c>
    </row>
    <row r="4650" spans="1:10" x14ac:dyDescent="0.45">
      <c r="A4650" t="s">
        <v>5254</v>
      </c>
      <c r="B4650" t="s">
        <v>5254</v>
      </c>
      <c r="C4650" t="s">
        <v>14</v>
      </c>
      <c r="D4650" t="s">
        <v>14</v>
      </c>
      <c r="E4650">
        <v>8.0934754540470596E-2</v>
      </c>
      <c r="F4650">
        <v>-1.53953567467243E-3</v>
      </c>
      <c r="G4650">
        <v>-1.2996144522824901E-2</v>
      </c>
      <c r="H4650">
        <v>3.05801313266695E-2</v>
      </c>
      <c r="I4650">
        <v>9.2363110233650403E-2</v>
      </c>
      <c r="J4650">
        <v>5.40295868066469E-2</v>
      </c>
    </row>
    <row r="4651" spans="1:10" x14ac:dyDescent="0.45">
      <c r="A4651" t="s">
        <v>5255</v>
      </c>
      <c r="B4651" t="s">
        <v>5255</v>
      </c>
      <c r="C4651" t="s">
        <v>23</v>
      </c>
      <c r="D4651" t="s">
        <v>23</v>
      </c>
      <c r="E4651">
        <v>-9.2327606798635997E-2</v>
      </c>
      <c r="F4651">
        <v>6.3956115410869596E-2</v>
      </c>
      <c r="G4651">
        <v>0.28296714224240099</v>
      </c>
      <c r="H4651">
        <v>0.21596464805673099</v>
      </c>
      <c r="I4651">
        <v>-8.1152578396513006E-2</v>
      </c>
      <c r="J4651">
        <v>0.11674965360501501</v>
      </c>
    </row>
    <row r="4652" spans="1:10" x14ac:dyDescent="0.45">
      <c r="A4652" t="s">
        <v>7926</v>
      </c>
      <c r="B4652" t="s">
        <v>7926</v>
      </c>
      <c r="C4652" t="s">
        <v>14</v>
      </c>
      <c r="D4652" t="s">
        <v>14</v>
      </c>
      <c r="E4652">
        <v>7.3441929045676105E-2</v>
      </c>
      <c r="F4652">
        <v>3.1622350370125699E-3</v>
      </c>
      <c r="G4652">
        <v>-1.9631179639067499E-2</v>
      </c>
      <c r="H4652">
        <v>1.14212892398454E-2</v>
      </c>
      <c r="I4652">
        <v>6.7842539730847598E-2</v>
      </c>
      <c r="J4652">
        <v>2.9019070425113501E-4</v>
      </c>
    </row>
    <row r="4653" spans="1:10" x14ac:dyDescent="0.45">
      <c r="A4653" t="s">
        <v>5257</v>
      </c>
      <c r="B4653" t="s">
        <v>5257</v>
      </c>
      <c r="C4653" t="s">
        <v>36</v>
      </c>
      <c r="D4653" t="s">
        <v>36</v>
      </c>
      <c r="E4653">
        <v>-0.29411972071088199</v>
      </c>
      <c r="F4653">
        <v>0.30919263085920501</v>
      </c>
      <c r="G4653">
        <v>0.193480299392642</v>
      </c>
      <c r="H4653">
        <v>4.9614485557855803E-2</v>
      </c>
      <c r="I4653">
        <v>-0.253424717669749</v>
      </c>
      <c r="J4653">
        <v>0.52166252782132805</v>
      </c>
    </row>
    <row r="4654" spans="1:10" x14ac:dyDescent="0.45">
      <c r="A4654" t="s">
        <v>5258</v>
      </c>
      <c r="B4654" t="s">
        <v>5258</v>
      </c>
      <c r="C4654" t="s">
        <v>14</v>
      </c>
      <c r="D4654" t="s">
        <v>14</v>
      </c>
      <c r="E4654">
        <v>0.23343199868050099</v>
      </c>
      <c r="F4654">
        <v>-5.6755862366964699E-2</v>
      </c>
      <c r="G4654">
        <v>-9.8782385128839301E-2</v>
      </c>
      <c r="H4654">
        <v>5.7150588155129899E-3</v>
      </c>
      <c r="I4654">
        <v>0.219765200786319</v>
      </c>
      <c r="J4654">
        <v>-0.105095407390219</v>
      </c>
    </row>
    <row r="4655" spans="1:10" x14ac:dyDescent="0.45">
      <c r="A4655" t="s">
        <v>5259</v>
      </c>
      <c r="B4655" t="s">
        <v>5259</v>
      </c>
      <c r="C4655" t="s">
        <v>12</v>
      </c>
      <c r="D4655" t="s">
        <v>12</v>
      </c>
      <c r="E4655">
        <v>2.0591471852317599E-2</v>
      </c>
      <c r="F4655">
        <v>2.6048434354760602E-2</v>
      </c>
      <c r="G4655">
        <v>0.128848446331156</v>
      </c>
      <c r="H4655">
        <v>0.147752600508119</v>
      </c>
      <c r="I4655">
        <v>2.2789504995176801E-2</v>
      </c>
      <c r="J4655">
        <v>4.8980407790035103E-2</v>
      </c>
    </row>
    <row r="4656" spans="1:10" x14ac:dyDescent="0.45">
      <c r="A4656" t="s">
        <v>5260</v>
      </c>
      <c r="B4656" t="s">
        <v>5260</v>
      </c>
      <c r="C4656" t="s">
        <v>14</v>
      </c>
      <c r="D4656" t="s">
        <v>14</v>
      </c>
      <c r="E4656">
        <v>0.19045496569728901</v>
      </c>
      <c r="F4656">
        <v>-2.9962597000149801E-2</v>
      </c>
      <c r="G4656">
        <v>-5.5169628803524703E-2</v>
      </c>
      <c r="H4656">
        <v>3.1021856552889401E-2</v>
      </c>
      <c r="I4656">
        <v>0.17474926957425699</v>
      </c>
      <c r="J4656">
        <v>-5.3878836455344699E-2</v>
      </c>
    </row>
    <row r="4657" spans="1:10" x14ac:dyDescent="0.45">
      <c r="A4657" t="s">
        <v>5261</v>
      </c>
      <c r="B4657" t="s">
        <v>5261</v>
      </c>
      <c r="C4657" t="s">
        <v>32</v>
      </c>
      <c r="D4657" t="s">
        <v>32</v>
      </c>
      <c r="E4657">
        <v>0.22024200846957001</v>
      </c>
      <c r="F4657">
        <v>-3.5149276351250001E-2</v>
      </c>
      <c r="G4657">
        <v>-6.5718100432261298E-2</v>
      </c>
      <c r="H4657">
        <v>3.6151696944924601E-2</v>
      </c>
      <c r="I4657">
        <v>0.21653960128073199</v>
      </c>
      <c r="J4657">
        <v>-4.4285818913514498E-2</v>
      </c>
    </row>
    <row r="4658" spans="1:10" x14ac:dyDescent="0.45">
      <c r="A4658" t="s">
        <v>5262</v>
      </c>
      <c r="B4658" t="s">
        <v>5262</v>
      </c>
      <c r="C4658" t="s">
        <v>14</v>
      </c>
      <c r="D4658" t="s">
        <v>14</v>
      </c>
      <c r="E4658">
        <v>0.118777178632925</v>
      </c>
      <c r="F4658">
        <v>7.5404262518640498E-3</v>
      </c>
      <c r="G4658">
        <v>-5.6803218689262497E-2</v>
      </c>
      <c r="H4658">
        <v>-3.5999731941903199E-3</v>
      </c>
      <c r="I4658">
        <v>9.5976797827199894E-2</v>
      </c>
      <c r="J4658">
        <v>-4.9259551140260198E-2</v>
      </c>
    </row>
    <row r="4659" spans="1:10" x14ac:dyDescent="0.45">
      <c r="A4659" t="s">
        <v>5263</v>
      </c>
      <c r="B4659" t="s">
        <v>5263</v>
      </c>
      <c r="C4659" t="s">
        <v>14</v>
      </c>
      <c r="D4659" t="s">
        <v>14</v>
      </c>
      <c r="E4659">
        <v>0.162540076396095</v>
      </c>
      <c r="F4659">
        <v>-5.62040881707985E-2</v>
      </c>
      <c r="G4659">
        <v>-3.8920281656424402E-2</v>
      </c>
      <c r="H4659">
        <v>3.4577369918567399E-2</v>
      </c>
      <c r="I4659">
        <v>0.153648734584128</v>
      </c>
      <c r="J4659">
        <v>-6.5277078180687301E-2</v>
      </c>
    </row>
    <row r="4660" spans="1:10" x14ac:dyDescent="0.45">
      <c r="A4660" t="s">
        <v>5264</v>
      </c>
      <c r="B4660" t="s">
        <v>5264</v>
      </c>
      <c r="C4660" t="s">
        <v>14</v>
      </c>
      <c r="D4660" t="s">
        <v>14</v>
      </c>
      <c r="E4660">
        <v>0.22794850300370401</v>
      </c>
      <c r="F4660">
        <v>-6.1583743357687501E-2</v>
      </c>
      <c r="G4660">
        <v>-7.2236969406566001E-2</v>
      </c>
      <c r="H4660">
        <v>2.7530156109692599E-2</v>
      </c>
      <c r="I4660">
        <v>0.21244463097074001</v>
      </c>
      <c r="J4660">
        <v>-0.110339070477638</v>
      </c>
    </row>
    <row r="4661" spans="1:10" x14ac:dyDescent="0.45">
      <c r="A4661" t="s">
        <v>5265</v>
      </c>
      <c r="B4661" t="s">
        <v>5265</v>
      </c>
      <c r="C4661" t="s">
        <v>32</v>
      </c>
      <c r="D4661" t="s">
        <v>32</v>
      </c>
      <c r="E4661">
        <v>0.44920734834989001</v>
      </c>
      <c r="F4661">
        <v>-0.19053417069048101</v>
      </c>
      <c r="G4661">
        <v>-0.181132284517554</v>
      </c>
      <c r="H4661">
        <v>2.8896071712103101E-2</v>
      </c>
      <c r="I4661">
        <v>0.47587258107846597</v>
      </c>
      <c r="J4661">
        <v>-0.113861341033568</v>
      </c>
    </row>
    <row r="4662" spans="1:10" x14ac:dyDescent="0.45">
      <c r="A4662" t="s">
        <v>5266</v>
      </c>
      <c r="B4662" t="s">
        <v>5266</v>
      </c>
      <c r="C4662" t="s">
        <v>12</v>
      </c>
      <c r="D4662" t="s">
        <v>12</v>
      </c>
      <c r="E4662">
        <v>0.21674900112022899</v>
      </c>
      <c r="F4662">
        <v>-3.15591716309108E-2</v>
      </c>
      <c r="G4662">
        <v>1.8120110089333501E-2</v>
      </c>
      <c r="H4662">
        <v>8.4146627643991501E-2</v>
      </c>
      <c r="I4662">
        <v>0.20548769070807801</v>
      </c>
      <c r="J4662">
        <v>-5.7018860815667802E-2</v>
      </c>
    </row>
    <row r="4663" spans="1:10" x14ac:dyDescent="0.45">
      <c r="A4663" t="s">
        <v>7927</v>
      </c>
      <c r="B4663" t="s">
        <v>7927</v>
      </c>
      <c r="C4663" t="s">
        <v>14</v>
      </c>
      <c r="D4663" t="s">
        <v>14</v>
      </c>
      <c r="E4663">
        <v>6.9485011770192007E-2</v>
      </c>
      <c r="F4663">
        <v>-2.37805204099866E-2</v>
      </c>
      <c r="G4663">
        <v>2.02293146474905E-3</v>
      </c>
      <c r="H4663">
        <v>3.0415051679143899E-2</v>
      </c>
      <c r="I4663">
        <v>7.4251224588923997E-2</v>
      </c>
      <c r="J4663">
        <v>1.31622840059539E-2</v>
      </c>
    </row>
    <row r="4664" spans="1:10" x14ac:dyDescent="0.45">
      <c r="A4664" t="s">
        <v>5267</v>
      </c>
      <c r="B4664" t="s">
        <v>5267</v>
      </c>
      <c r="C4664" t="s">
        <v>14</v>
      </c>
      <c r="D4664" t="s">
        <v>14</v>
      </c>
      <c r="E4664">
        <v>0.169965456035855</v>
      </c>
      <c r="F4664">
        <v>9.8410196814755796E-2</v>
      </c>
      <c r="G4664">
        <v>-5.5862558709236898E-2</v>
      </c>
      <c r="H4664">
        <v>1.4366198964082101E-2</v>
      </c>
      <c r="I4664">
        <v>0.131139192001512</v>
      </c>
      <c r="J4664">
        <v>-3.6911592082061802E-2</v>
      </c>
    </row>
    <row r="4665" spans="1:10" x14ac:dyDescent="0.45">
      <c r="A4665" t="s">
        <v>5269</v>
      </c>
      <c r="B4665" t="s">
        <v>5269</v>
      </c>
      <c r="C4665" t="s">
        <v>19</v>
      </c>
      <c r="D4665" t="s">
        <v>19</v>
      </c>
      <c r="E4665">
        <v>0.19866943651213001</v>
      </c>
      <c r="F4665">
        <v>0.16283677952373901</v>
      </c>
      <c r="G4665">
        <v>-7.2679671641519894E-2</v>
      </c>
      <c r="H4665">
        <v>-3.7006499983148699E-3</v>
      </c>
      <c r="I4665">
        <v>0.14641337561241599</v>
      </c>
      <c r="J4665">
        <v>-5.6638036101489E-2</v>
      </c>
    </row>
    <row r="4666" spans="1:10" x14ac:dyDescent="0.45">
      <c r="A4666" t="s">
        <v>5270</v>
      </c>
      <c r="B4666" t="s">
        <v>5270</v>
      </c>
      <c r="C4666" t="s">
        <v>14</v>
      </c>
      <c r="D4666" t="s">
        <v>14</v>
      </c>
      <c r="E4666">
        <v>4.47420622684193E-2</v>
      </c>
      <c r="F4666">
        <v>-6.2760224550319202E-3</v>
      </c>
      <c r="G4666">
        <v>3.7633940512033601E-2</v>
      </c>
      <c r="H4666">
        <v>6.0088310219946699E-2</v>
      </c>
      <c r="I4666">
        <v>5.1568006352448001E-2</v>
      </c>
      <c r="J4666">
        <v>2.87861250529147E-2</v>
      </c>
    </row>
    <row r="4667" spans="1:10" x14ac:dyDescent="0.45">
      <c r="A4667" t="s">
        <v>5272</v>
      </c>
      <c r="B4667" t="s">
        <v>5272</v>
      </c>
      <c r="C4667" t="s">
        <v>19</v>
      </c>
      <c r="D4667" t="s">
        <v>19</v>
      </c>
      <c r="E4667">
        <v>-7.0771431719796704E-2</v>
      </c>
      <c r="F4667">
        <v>0.16606634459001399</v>
      </c>
      <c r="G4667">
        <v>0.107018485301155</v>
      </c>
      <c r="H4667">
        <v>4.6339982023103798E-2</v>
      </c>
      <c r="I4667">
        <v>-9.0924997660513998E-2</v>
      </c>
      <c r="J4667">
        <v>7.9936253968128299E-2</v>
      </c>
    </row>
    <row r="4668" spans="1:10" x14ac:dyDescent="0.45">
      <c r="A4668" t="s">
        <v>5273</v>
      </c>
      <c r="B4668" t="s">
        <v>5273</v>
      </c>
      <c r="C4668" t="s">
        <v>12</v>
      </c>
      <c r="D4668" t="s">
        <v>12</v>
      </c>
      <c r="E4668">
        <v>-3.7607752840729099E-2</v>
      </c>
      <c r="F4668">
        <v>1.8617407036372699E-2</v>
      </c>
      <c r="G4668">
        <v>0.17247303597631</v>
      </c>
      <c r="H4668">
        <v>0.184152278305275</v>
      </c>
      <c r="I4668">
        <v>-2.58476253272115E-2</v>
      </c>
      <c r="J4668">
        <v>7.7365670583609103E-2</v>
      </c>
    </row>
    <row r="4669" spans="1:10" x14ac:dyDescent="0.45">
      <c r="A4669" t="s">
        <v>5274</v>
      </c>
      <c r="B4669" t="s">
        <v>5274</v>
      </c>
      <c r="C4669" t="s">
        <v>36</v>
      </c>
      <c r="D4669" t="s">
        <v>36</v>
      </c>
      <c r="E4669">
        <v>1.51653303481088E-2</v>
      </c>
      <c r="F4669">
        <v>2.37257487389099E-2</v>
      </c>
      <c r="G4669">
        <v>4.6720849969717301E-2</v>
      </c>
      <c r="H4669">
        <v>5.6945379304035697E-2</v>
      </c>
      <c r="I4669">
        <v>4.5414710816621601E-2</v>
      </c>
      <c r="J4669">
        <v>0.199735494765578</v>
      </c>
    </row>
    <row r="4670" spans="1:10" x14ac:dyDescent="0.45">
      <c r="A4670" t="s">
        <v>5275</v>
      </c>
      <c r="B4670" t="s">
        <v>5275</v>
      </c>
      <c r="C4670" t="s">
        <v>32</v>
      </c>
      <c r="D4670" t="s">
        <v>32</v>
      </c>
      <c r="E4670">
        <v>0.23885366862104199</v>
      </c>
      <c r="F4670">
        <v>-2.8460002906054702E-2</v>
      </c>
      <c r="G4670">
        <v>-5.8977659348836801E-2</v>
      </c>
      <c r="H4670">
        <v>5.0804388773047902E-2</v>
      </c>
      <c r="I4670">
        <v>0.23443675365264599</v>
      </c>
      <c r="J4670">
        <v>-2.0841634374164499E-2</v>
      </c>
    </row>
    <row r="4671" spans="1:10" x14ac:dyDescent="0.45">
      <c r="A4671" t="s">
        <v>5276</v>
      </c>
      <c r="B4671" t="s">
        <v>5276</v>
      </c>
      <c r="C4671" t="s">
        <v>14</v>
      </c>
      <c r="D4671" t="s">
        <v>14</v>
      </c>
      <c r="E4671">
        <v>-8.9617802618497701E-3</v>
      </c>
      <c r="F4671">
        <v>5.51153650744481E-2</v>
      </c>
      <c r="G4671">
        <v>0.11623831347873199</v>
      </c>
      <c r="H4671">
        <v>0.111435314684206</v>
      </c>
      <c r="I4671">
        <v>-5.4746000902651797E-4</v>
      </c>
      <c r="J4671">
        <v>0.101168606937161</v>
      </c>
    </row>
    <row r="4672" spans="1:10" x14ac:dyDescent="0.45">
      <c r="A4672" t="s">
        <v>5277</v>
      </c>
      <c r="B4672" t="s">
        <v>5277</v>
      </c>
      <c r="C4672" t="s">
        <v>14</v>
      </c>
      <c r="D4672" t="s">
        <v>14</v>
      </c>
      <c r="E4672">
        <v>-1.31032063265732E-2</v>
      </c>
      <c r="F4672">
        <v>2.7037321082182399E-2</v>
      </c>
      <c r="G4672">
        <v>3.8607679996714502E-2</v>
      </c>
      <c r="H4672">
        <v>3.9541101038020297E-2</v>
      </c>
      <c r="I4672">
        <v>1.0343359487943101E-2</v>
      </c>
      <c r="J4672">
        <v>0.114199827311895</v>
      </c>
    </row>
    <row r="4673" spans="1:10" x14ac:dyDescent="0.45">
      <c r="A4673" t="s">
        <v>5278</v>
      </c>
      <c r="B4673" t="s">
        <v>5278</v>
      </c>
      <c r="C4673" t="s">
        <v>32</v>
      </c>
      <c r="D4673" t="s">
        <v>32</v>
      </c>
      <c r="E4673">
        <v>0.144273045496805</v>
      </c>
      <c r="F4673">
        <v>-5.8794010638009098E-2</v>
      </c>
      <c r="G4673">
        <v>2.30704015877321E-2</v>
      </c>
      <c r="H4673">
        <v>9.9695558119512501E-2</v>
      </c>
      <c r="I4673">
        <v>0.16336839440815601</v>
      </c>
      <c r="J4673">
        <v>4.30171827987458E-2</v>
      </c>
    </row>
    <row r="4674" spans="1:10" x14ac:dyDescent="0.45">
      <c r="A4674" t="s">
        <v>5279</v>
      </c>
      <c r="B4674" t="s">
        <v>5279</v>
      </c>
      <c r="C4674" t="s">
        <v>14</v>
      </c>
      <c r="D4674" t="s">
        <v>14</v>
      </c>
      <c r="E4674">
        <v>0.23536028592462099</v>
      </c>
      <c r="F4674">
        <v>-1.3513090512868401E-2</v>
      </c>
      <c r="G4674">
        <v>-3.8220130001676303E-2</v>
      </c>
      <c r="H4674">
        <v>5.6226757396835997E-2</v>
      </c>
      <c r="I4674">
        <v>0.22471319784197399</v>
      </c>
      <c r="J4674">
        <v>-6.0639405009472501E-3</v>
      </c>
    </row>
    <row r="4675" spans="1:10" x14ac:dyDescent="0.45">
      <c r="A4675" t="s">
        <v>5280</v>
      </c>
      <c r="B4675" t="s">
        <v>5280</v>
      </c>
      <c r="C4675" t="s">
        <v>14</v>
      </c>
      <c r="D4675" t="s">
        <v>14</v>
      </c>
      <c r="E4675">
        <v>2.3132247984087102E-2</v>
      </c>
      <c r="F4675">
        <v>3.1306976521284099E-2</v>
      </c>
      <c r="G4675">
        <v>8.0159548798101499E-2</v>
      </c>
      <c r="H4675">
        <v>7.8720025455916304E-2</v>
      </c>
      <c r="I4675">
        <v>2.05259991268524E-2</v>
      </c>
      <c r="J4675">
        <v>4.1159821436209401E-2</v>
      </c>
    </row>
    <row r="4676" spans="1:10" x14ac:dyDescent="0.45">
      <c r="A4676" t="s">
        <v>5281</v>
      </c>
      <c r="B4676" t="s">
        <v>5281</v>
      </c>
      <c r="C4676" t="s">
        <v>19</v>
      </c>
      <c r="D4676" t="s">
        <v>19</v>
      </c>
      <c r="E4676">
        <v>-3.8611601509166003E-2</v>
      </c>
      <c r="F4676">
        <v>6.63999053015457E-2</v>
      </c>
      <c r="G4676">
        <v>6.61097696225562E-2</v>
      </c>
      <c r="H4676">
        <v>2.3757380272282001E-2</v>
      </c>
      <c r="I4676">
        <v>-5.2187210466089998E-2</v>
      </c>
      <c r="J4676">
        <v>2.93935102974924E-2</v>
      </c>
    </row>
    <row r="4677" spans="1:10" x14ac:dyDescent="0.45">
      <c r="A4677" t="s">
        <v>5282</v>
      </c>
      <c r="B4677" t="s">
        <v>5282</v>
      </c>
      <c r="C4677" t="s">
        <v>36</v>
      </c>
      <c r="D4677" t="s">
        <v>36</v>
      </c>
      <c r="E4677">
        <v>-6.8094086517899902E-2</v>
      </c>
      <c r="F4677">
        <v>4.6970837025307799E-2</v>
      </c>
      <c r="G4677">
        <v>7.1934927693627804E-2</v>
      </c>
      <c r="H4677">
        <v>4.3125518568967701E-2</v>
      </c>
      <c r="I4677">
        <v>-2.7038387799986401E-2</v>
      </c>
      <c r="J4677">
        <v>0.31668883636370398</v>
      </c>
    </row>
    <row r="4678" spans="1:10" x14ac:dyDescent="0.45">
      <c r="A4678" t="s">
        <v>5283</v>
      </c>
      <c r="B4678" t="s">
        <v>5283</v>
      </c>
      <c r="C4678" t="s">
        <v>14</v>
      </c>
      <c r="D4678" t="s">
        <v>14</v>
      </c>
      <c r="E4678">
        <v>7.3245312212246894E-2</v>
      </c>
      <c r="F4678">
        <v>-1.1945117872856501E-2</v>
      </c>
      <c r="G4678">
        <v>5.7369197585512097E-3</v>
      </c>
      <c r="H4678">
        <v>3.4516893500048398E-2</v>
      </c>
      <c r="I4678">
        <v>7.5891455549390294E-2</v>
      </c>
      <c r="J4678">
        <v>1.9639556419966401E-2</v>
      </c>
    </row>
    <row r="4679" spans="1:10" x14ac:dyDescent="0.45">
      <c r="A4679" t="s">
        <v>5284</v>
      </c>
      <c r="B4679" t="s">
        <v>5284</v>
      </c>
      <c r="C4679" t="s">
        <v>14</v>
      </c>
      <c r="D4679" t="s">
        <v>14</v>
      </c>
      <c r="E4679">
        <v>0.119661498848582</v>
      </c>
      <c r="F4679">
        <v>-1.08990391363868E-2</v>
      </c>
      <c r="G4679">
        <v>-1.37143358773656E-2</v>
      </c>
      <c r="H4679">
        <v>4.0042758535003498E-2</v>
      </c>
      <c r="I4679">
        <v>0.111602588208815</v>
      </c>
      <c r="J4679">
        <v>-8.7623259840184705E-3</v>
      </c>
    </row>
    <row r="4680" spans="1:10" x14ac:dyDescent="0.45">
      <c r="A4680" t="s">
        <v>5285</v>
      </c>
      <c r="B4680" t="s">
        <v>5285</v>
      </c>
      <c r="C4680" t="s">
        <v>14</v>
      </c>
      <c r="D4680" t="s">
        <v>14</v>
      </c>
      <c r="E4680">
        <v>6.4249154142234602E-2</v>
      </c>
      <c r="F4680">
        <v>9.7874417152624099E-2</v>
      </c>
      <c r="G4680">
        <v>2.2263112905999399E-2</v>
      </c>
      <c r="H4680">
        <v>3.87764728939557E-2</v>
      </c>
      <c r="I4680">
        <v>3.8097317438344498E-2</v>
      </c>
      <c r="J4680">
        <v>2.8018807497668701E-2</v>
      </c>
    </row>
    <row r="4681" spans="1:10" x14ac:dyDescent="0.45">
      <c r="A4681" t="s">
        <v>5286</v>
      </c>
      <c r="B4681" t="s">
        <v>5286</v>
      </c>
      <c r="C4681" t="s">
        <v>14</v>
      </c>
      <c r="D4681" t="s">
        <v>14</v>
      </c>
      <c r="E4681">
        <v>0.152710445968538</v>
      </c>
      <c r="F4681">
        <v>-2.3808846227999E-2</v>
      </c>
      <c r="G4681">
        <v>-1.7453175894233199E-2</v>
      </c>
      <c r="H4681">
        <v>4.9521977106332001E-2</v>
      </c>
      <c r="I4681">
        <v>0.14564301841340299</v>
      </c>
      <c r="J4681">
        <v>-1.8481618156409099E-2</v>
      </c>
    </row>
    <row r="4682" spans="1:10" x14ac:dyDescent="0.45">
      <c r="A4682" t="s">
        <v>5288</v>
      </c>
      <c r="B4682" t="s">
        <v>5288</v>
      </c>
      <c r="C4682" t="s">
        <v>14</v>
      </c>
      <c r="D4682" t="s">
        <v>14</v>
      </c>
      <c r="E4682">
        <v>0.11822013495696899</v>
      </c>
      <c r="F4682">
        <v>6.3509093582846798E-3</v>
      </c>
      <c r="G4682">
        <v>4.9694315803319601E-2</v>
      </c>
      <c r="H4682">
        <v>0.10697066274143301</v>
      </c>
      <c r="I4682">
        <v>0.12758767461540399</v>
      </c>
      <c r="J4682">
        <v>6.3369768222903397E-2</v>
      </c>
    </row>
    <row r="4683" spans="1:10" x14ac:dyDescent="0.45">
      <c r="A4683" t="s">
        <v>5289</v>
      </c>
      <c r="B4683" t="s">
        <v>5289</v>
      </c>
      <c r="C4683" t="s">
        <v>32</v>
      </c>
      <c r="D4683" t="s">
        <v>32</v>
      </c>
      <c r="E4683">
        <v>0.16109921227736801</v>
      </c>
      <c r="F4683">
        <v>-3.3252450196146498E-2</v>
      </c>
      <c r="G4683">
        <v>-3.0269729117000401E-2</v>
      </c>
      <c r="H4683">
        <v>3.5510400244370299E-2</v>
      </c>
      <c r="I4683">
        <v>0.16708520892170201</v>
      </c>
      <c r="J4683">
        <v>-8.6958969379821796E-3</v>
      </c>
    </row>
    <row r="4684" spans="1:10" x14ac:dyDescent="0.45">
      <c r="A4684" t="s">
        <v>5290</v>
      </c>
      <c r="B4684" t="s">
        <v>5290</v>
      </c>
      <c r="C4684" t="s">
        <v>32</v>
      </c>
      <c r="D4684" t="s">
        <v>32</v>
      </c>
      <c r="E4684">
        <v>0.16591421860751801</v>
      </c>
      <c r="F4684">
        <v>-4.5925499792671701E-2</v>
      </c>
      <c r="G4684">
        <v>-3.1590329433607497E-2</v>
      </c>
      <c r="H4684">
        <v>4.1426815013037598E-2</v>
      </c>
      <c r="I4684">
        <v>0.18241488106836901</v>
      </c>
      <c r="J4684">
        <v>2.54056131363058E-2</v>
      </c>
    </row>
    <row r="4685" spans="1:10" x14ac:dyDescent="0.45">
      <c r="A4685" t="s">
        <v>5291</v>
      </c>
      <c r="B4685" t="s">
        <v>5291</v>
      </c>
      <c r="C4685" t="s">
        <v>14</v>
      </c>
      <c r="D4685" t="s">
        <v>14</v>
      </c>
      <c r="E4685">
        <v>0.110735435156538</v>
      </c>
      <c r="F4685">
        <v>7.6723959263856004E-3</v>
      </c>
      <c r="G4685">
        <v>1.5735167997969299E-2</v>
      </c>
      <c r="H4685">
        <v>5.7995594378305003E-2</v>
      </c>
      <c r="I4685">
        <v>0.111768339109887</v>
      </c>
      <c r="J4685">
        <v>4.1721057996412701E-2</v>
      </c>
    </row>
    <row r="4686" spans="1:10" x14ac:dyDescent="0.45">
      <c r="A4686" t="s">
        <v>5292</v>
      </c>
      <c r="B4686" t="s">
        <v>5292</v>
      </c>
      <c r="C4686" t="s">
        <v>14</v>
      </c>
      <c r="D4686" t="s">
        <v>14</v>
      </c>
      <c r="E4686">
        <v>8.8391945768961602E-2</v>
      </c>
      <c r="F4686">
        <v>1.5063732697974201E-2</v>
      </c>
      <c r="G4686">
        <v>2.7315986054325201E-3</v>
      </c>
      <c r="H4686">
        <v>2.1773480302493601E-2</v>
      </c>
      <c r="I4686">
        <v>7.89918301685133E-2</v>
      </c>
      <c r="J4686">
        <v>1.08965208760848E-2</v>
      </c>
    </row>
    <row r="4687" spans="1:10" x14ac:dyDescent="0.45">
      <c r="A4687" t="s">
        <v>5293</v>
      </c>
      <c r="B4687" t="s">
        <v>5293</v>
      </c>
      <c r="C4687" t="s">
        <v>14</v>
      </c>
      <c r="D4687" t="s">
        <v>14</v>
      </c>
      <c r="E4687">
        <v>6.1284503041603003E-2</v>
      </c>
      <c r="F4687">
        <v>1.35763495324123E-2</v>
      </c>
      <c r="G4687">
        <v>1.7400471168599399E-2</v>
      </c>
      <c r="H4687">
        <v>3.19386055612551E-2</v>
      </c>
      <c r="I4687">
        <v>5.7603125904028503E-2</v>
      </c>
      <c r="J4687">
        <v>1.8440877183183001E-2</v>
      </c>
    </row>
    <row r="4688" spans="1:10" x14ac:dyDescent="0.45">
      <c r="A4688" t="s">
        <v>5294</v>
      </c>
      <c r="B4688" t="s">
        <v>5294</v>
      </c>
      <c r="C4688" t="s">
        <v>19</v>
      </c>
      <c r="D4688" t="s">
        <v>19</v>
      </c>
      <c r="E4688">
        <v>-0.112813119423804</v>
      </c>
      <c r="F4688">
        <v>0.27713303479117501</v>
      </c>
      <c r="G4688">
        <v>0.138628662921287</v>
      </c>
      <c r="H4688">
        <v>8.3040281876079397E-2</v>
      </c>
      <c r="I4688">
        <v>-0.122838010536631</v>
      </c>
      <c r="J4688">
        <v>0.15342982311860501</v>
      </c>
    </row>
    <row r="4689" spans="1:10" x14ac:dyDescent="0.45">
      <c r="A4689" t="s">
        <v>5295</v>
      </c>
      <c r="B4689" t="s">
        <v>5295</v>
      </c>
      <c r="C4689" t="s">
        <v>14</v>
      </c>
      <c r="D4689" t="s">
        <v>14</v>
      </c>
      <c r="E4689">
        <v>0.19764972992733701</v>
      </c>
      <c r="F4689">
        <v>-4.9990832202710202E-2</v>
      </c>
      <c r="G4689">
        <v>-3.6560130680513801E-2</v>
      </c>
      <c r="H4689">
        <v>4.1971647202133498E-2</v>
      </c>
      <c r="I4689">
        <v>0.186476949908116</v>
      </c>
      <c r="J4689">
        <v>-6.31393219619059E-2</v>
      </c>
    </row>
    <row r="4690" spans="1:10" x14ac:dyDescent="0.45">
      <c r="A4690" t="s">
        <v>5296</v>
      </c>
      <c r="B4690" t="s">
        <v>5296</v>
      </c>
      <c r="C4690" t="s">
        <v>14</v>
      </c>
      <c r="D4690" t="s">
        <v>14</v>
      </c>
      <c r="E4690">
        <v>4.5768163535986402E-2</v>
      </c>
      <c r="F4690">
        <v>3.6536580548682397E-2</v>
      </c>
      <c r="G4690">
        <v>8.0885791826916298E-2</v>
      </c>
      <c r="H4690">
        <v>8.9350027729596604E-2</v>
      </c>
      <c r="I4690">
        <v>3.86011379852872E-2</v>
      </c>
      <c r="J4690">
        <v>3.5354316248108898E-2</v>
      </c>
    </row>
    <row r="4691" spans="1:10" x14ac:dyDescent="0.45">
      <c r="A4691" t="s">
        <v>5297</v>
      </c>
      <c r="B4691" t="s">
        <v>5297</v>
      </c>
      <c r="C4691" t="s">
        <v>12</v>
      </c>
      <c r="D4691" t="s">
        <v>12</v>
      </c>
      <c r="E4691">
        <v>-0.131925665737812</v>
      </c>
      <c r="F4691">
        <v>9.0122504209280196E-2</v>
      </c>
      <c r="G4691">
        <v>0.24222765831495499</v>
      </c>
      <c r="H4691">
        <v>0.24157951091427901</v>
      </c>
      <c r="I4691">
        <v>-0.103646905535005</v>
      </c>
      <c r="J4691">
        <v>0.20053780383452399</v>
      </c>
    </row>
    <row r="4692" spans="1:10" x14ac:dyDescent="0.45">
      <c r="A4692" t="s">
        <v>5298</v>
      </c>
      <c r="B4692" t="s">
        <v>5298</v>
      </c>
      <c r="C4692" t="s">
        <v>14</v>
      </c>
      <c r="D4692" t="s">
        <v>14</v>
      </c>
      <c r="E4692">
        <v>0.132839296103236</v>
      </c>
      <c r="F4692">
        <v>8.6364018481023801E-3</v>
      </c>
      <c r="G4692">
        <v>1.00513363054831E-2</v>
      </c>
      <c r="H4692">
        <v>6.5186916513036999E-2</v>
      </c>
      <c r="I4692">
        <v>0.123685829477719</v>
      </c>
      <c r="J4692">
        <v>9.1043082264815403E-3</v>
      </c>
    </row>
    <row r="4693" spans="1:10" x14ac:dyDescent="0.45">
      <c r="A4693" t="s">
        <v>5299</v>
      </c>
      <c r="B4693" t="s">
        <v>5299</v>
      </c>
      <c r="C4693" t="s">
        <v>14</v>
      </c>
      <c r="D4693" t="s">
        <v>14</v>
      </c>
      <c r="E4693">
        <v>-3.2982826990422799E-2</v>
      </c>
      <c r="F4693">
        <v>5.5905435432459898E-2</v>
      </c>
      <c r="G4693">
        <v>0.110272821141639</v>
      </c>
      <c r="H4693">
        <v>9.7942588175935E-2</v>
      </c>
      <c r="I4693">
        <v>-2.33355716767892E-2</v>
      </c>
      <c r="J4693">
        <v>9.0029038043944604E-2</v>
      </c>
    </row>
    <row r="4694" spans="1:10" x14ac:dyDescent="0.45">
      <c r="A4694" t="s">
        <v>5300</v>
      </c>
      <c r="B4694" t="s">
        <v>5300</v>
      </c>
      <c r="C4694" t="s">
        <v>14</v>
      </c>
      <c r="D4694" t="s">
        <v>14</v>
      </c>
      <c r="E4694">
        <v>0.17011047914006999</v>
      </c>
      <c r="F4694">
        <v>-4.1140193084842701E-2</v>
      </c>
      <c r="G4694">
        <v>-5.0551632801033503E-2</v>
      </c>
      <c r="H4694">
        <v>2.4663402095783798E-2</v>
      </c>
      <c r="I4694">
        <v>0.160970777088456</v>
      </c>
      <c r="J4694">
        <v>-3.37232546539422E-2</v>
      </c>
    </row>
    <row r="4695" spans="1:10" x14ac:dyDescent="0.45">
      <c r="A4695" t="s">
        <v>5301</v>
      </c>
      <c r="B4695" t="s">
        <v>5301</v>
      </c>
      <c r="C4695" t="s">
        <v>36</v>
      </c>
      <c r="D4695" t="s">
        <v>36</v>
      </c>
      <c r="E4695">
        <v>-0.17850948460913499</v>
      </c>
      <c r="F4695">
        <v>0.103389627329735</v>
      </c>
      <c r="G4695">
        <v>0.162126146600543</v>
      </c>
      <c r="H4695">
        <v>7.4377797642495302E-2</v>
      </c>
      <c r="I4695">
        <v>-0.118102524669173</v>
      </c>
      <c r="J4695">
        <v>0.43315077701420401</v>
      </c>
    </row>
    <row r="4696" spans="1:10" x14ac:dyDescent="0.45">
      <c r="A4696" t="s">
        <v>7928</v>
      </c>
      <c r="B4696" t="s">
        <v>7928</v>
      </c>
      <c r="C4696" t="s">
        <v>14</v>
      </c>
      <c r="D4696" t="s">
        <v>14</v>
      </c>
      <c r="E4696">
        <v>0.12849037837489699</v>
      </c>
      <c r="F4696">
        <v>-3.1850725783898498E-2</v>
      </c>
      <c r="G4696">
        <v>-3.8784768975387303E-2</v>
      </c>
      <c r="H4696">
        <v>1.1405812457368301E-2</v>
      </c>
      <c r="I4696">
        <v>0.116802717360303</v>
      </c>
      <c r="J4696">
        <v>-5.24879578683373E-2</v>
      </c>
    </row>
    <row r="4697" spans="1:10" x14ac:dyDescent="0.45">
      <c r="A4697" t="s">
        <v>5302</v>
      </c>
      <c r="B4697" t="s">
        <v>5302</v>
      </c>
      <c r="C4697" t="s">
        <v>14</v>
      </c>
      <c r="D4697" t="s">
        <v>14</v>
      </c>
      <c r="E4697">
        <v>-7.4383569687983299E-3</v>
      </c>
      <c r="F4697">
        <v>2.1463319900475699E-2</v>
      </c>
      <c r="G4697">
        <v>9.9422931441983498E-2</v>
      </c>
      <c r="H4697">
        <v>9.6376979297780899E-2</v>
      </c>
      <c r="I4697">
        <v>2.3395138183821E-3</v>
      </c>
      <c r="J4697">
        <v>6.0685241268778098E-2</v>
      </c>
    </row>
    <row r="4698" spans="1:10" x14ac:dyDescent="0.45">
      <c r="A4698" t="s">
        <v>5303</v>
      </c>
      <c r="B4698" t="s">
        <v>5303</v>
      </c>
      <c r="C4698" t="s">
        <v>23</v>
      </c>
      <c r="D4698" t="s">
        <v>23</v>
      </c>
      <c r="E4698">
        <v>-0.13879681193749599</v>
      </c>
      <c r="F4698">
        <v>0.16973189634303601</v>
      </c>
      <c r="G4698">
        <v>0.38226879987995499</v>
      </c>
      <c r="H4698">
        <v>0.23783593242572501</v>
      </c>
      <c r="I4698">
        <v>-0.15097659488957199</v>
      </c>
      <c r="J4698">
        <v>0.18943608370883</v>
      </c>
    </row>
    <row r="4699" spans="1:10" x14ac:dyDescent="0.45">
      <c r="A4699" t="s">
        <v>5304</v>
      </c>
      <c r="B4699" t="s">
        <v>5304</v>
      </c>
      <c r="C4699" t="s">
        <v>14</v>
      </c>
      <c r="D4699" t="s">
        <v>14</v>
      </c>
      <c r="E4699">
        <v>0.16014835694381699</v>
      </c>
      <c r="F4699">
        <v>-7.7637985753119297E-3</v>
      </c>
      <c r="G4699">
        <v>-3.5192443810074699E-2</v>
      </c>
      <c r="H4699">
        <v>1.9428364372750102E-2</v>
      </c>
      <c r="I4699">
        <v>0.14106240993283001</v>
      </c>
      <c r="J4699">
        <v>-5.0748491247506002E-2</v>
      </c>
    </row>
    <row r="4700" spans="1:10" x14ac:dyDescent="0.45">
      <c r="A4700" t="s">
        <v>5305</v>
      </c>
      <c r="B4700" t="s">
        <v>5305</v>
      </c>
      <c r="C4700" t="s">
        <v>12</v>
      </c>
      <c r="D4700" t="s">
        <v>12</v>
      </c>
      <c r="E4700">
        <v>1.4130885702832901E-2</v>
      </c>
      <c r="F4700">
        <v>2.03654689084205E-2</v>
      </c>
      <c r="G4700">
        <v>0.11436248339923399</v>
      </c>
      <c r="H4700">
        <v>0.127733349918072</v>
      </c>
      <c r="I4700">
        <v>1.13230742704768E-2</v>
      </c>
      <c r="J4700">
        <v>4.5793126640411901E-2</v>
      </c>
    </row>
    <row r="4701" spans="1:10" x14ac:dyDescent="0.45">
      <c r="A4701" t="s">
        <v>5306</v>
      </c>
      <c r="B4701" t="s">
        <v>5306</v>
      </c>
      <c r="C4701" t="s">
        <v>14</v>
      </c>
      <c r="D4701" t="s">
        <v>14</v>
      </c>
      <c r="E4701">
        <v>2.1963833817685699E-2</v>
      </c>
      <c r="F4701">
        <v>7.1924825235009607E-2</v>
      </c>
      <c r="G4701">
        <v>0.101414942981027</v>
      </c>
      <c r="H4701">
        <v>9.5319078983633398E-2</v>
      </c>
      <c r="I4701">
        <v>1.8498949391781101E-2</v>
      </c>
      <c r="J4701">
        <v>8.6299922799157394E-2</v>
      </c>
    </row>
    <row r="4702" spans="1:10" x14ac:dyDescent="0.45">
      <c r="A4702" t="s">
        <v>5308</v>
      </c>
      <c r="B4702" t="s">
        <v>5308</v>
      </c>
      <c r="C4702" t="s">
        <v>36</v>
      </c>
      <c r="D4702" t="s">
        <v>36</v>
      </c>
      <c r="E4702">
        <v>0.108161213919077</v>
      </c>
      <c r="F4702">
        <v>5.1561170924094797E-2</v>
      </c>
      <c r="G4702">
        <v>-3.5512880471806299E-2</v>
      </c>
      <c r="H4702">
        <v>1.3967863571093401E-2</v>
      </c>
      <c r="I4702">
        <v>9.5413178555557199E-2</v>
      </c>
      <c r="J4702">
        <v>3.9481790657672003E-2</v>
      </c>
    </row>
    <row r="4703" spans="1:10" x14ac:dyDescent="0.45">
      <c r="A4703" t="s">
        <v>5309</v>
      </c>
      <c r="B4703" t="s">
        <v>5309</v>
      </c>
      <c r="C4703" t="s">
        <v>14</v>
      </c>
      <c r="D4703" t="s">
        <v>14</v>
      </c>
      <c r="E4703">
        <v>4.8708751115742098E-2</v>
      </c>
      <c r="F4703">
        <v>4.82381222430288E-2</v>
      </c>
      <c r="G4703">
        <v>-1.5501862546324701E-2</v>
      </c>
      <c r="H4703">
        <v>1.0173660022325001E-2</v>
      </c>
      <c r="I4703">
        <v>4.5615104132969903E-2</v>
      </c>
      <c r="J4703">
        <v>5.9512173842665099E-2</v>
      </c>
    </row>
    <row r="4704" spans="1:10" x14ac:dyDescent="0.45">
      <c r="A4704" t="s">
        <v>5311</v>
      </c>
      <c r="B4704" t="s">
        <v>5311</v>
      </c>
      <c r="C4704" t="s">
        <v>14</v>
      </c>
      <c r="D4704" t="s">
        <v>14</v>
      </c>
      <c r="E4704">
        <v>6.1676959306658001E-2</v>
      </c>
      <c r="F4704">
        <v>1.25805776682116E-2</v>
      </c>
      <c r="G4704">
        <v>6.2403457395992297E-2</v>
      </c>
      <c r="H4704">
        <v>9.2959364698878194E-2</v>
      </c>
      <c r="I4704">
        <v>6.6676626947258094E-2</v>
      </c>
      <c r="J4704">
        <v>5.8927162562947798E-2</v>
      </c>
    </row>
    <row r="4705" spans="1:10" x14ac:dyDescent="0.45">
      <c r="A4705" t="s">
        <v>5313</v>
      </c>
      <c r="B4705" t="s">
        <v>5313</v>
      </c>
      <c r="C4705" t="s">
        <v>19</v>
      </c>
      <c r="D4705" t="s">
        <v>19</v>
      </c>
      <c r="E4705">
        <v>-3.00455740271699E-2</v>
      </c>
      <c r="F4705">
        <v>0.29113298883142702</v>
      </c>
      <c r="G4705">
        <v>7.5660991973134903E-2</v>
      </c>
      <c r="H4705">
        <v>1.5701400016170701E-2</v>
      </c>
      <c r="I4705">
        <v>-7.8869542921080504E-2</v>
      </c>
      <c r="J4705">
        <v>0.10686679966249001</v>
      </c>
    </row>
    <row r="4706" spans="1:10" x14ac:dyDescent="0.45">
      <c r="A4706" t="s">
        <v>5314</v>
      </c>
      <c r="B4706" t="s">
        <v>5314</v>
      </c>
      <c r="C4706" t="s">
        <v>19</v>
      </c>
      <c r="D4706" t="s">
        <v>19</v>
      </c>
      <c r="E4706">
        <v>-3.9273930725156302E-2</v>
      </c>
      <c r="F4706">
        <v>0.22272840747650899</v>
      </c>
      <c r="G4706">
        <v>3.4513935623939902E-2</v>
      </c>
      <c r="H4706">
        <v>-1.2839290515966001E-2</v>
      </c>
      <c r="I4706">
        <v>-7.1402044637301501E-2</v>
      </c>
      <c r="J4706">
        <v>7.6382786487064799E-2</v>
      </c>
    </row>
    <row r="4707" spans="1:10" x14ac:dyDescent="0.45">
      <c r="A4707" t="s">
        <v>5315</v>
      </c>
      <c r="B4707" t="s">
        <v>5315</v>
      </c>
      <c r="C4707" t="s">
        <v>14</v>
      </c>
      <c r="D4707" t="s">
        <v>14</v>
      </c>
      <c r="E4707">
        <v>0.142024149945113</v>
      </c>
      <c r="F4707">
        <v>3.19173224143234E-2</v>
      </c>
      <c r="G4707">
        <v>-1.8708123014184602E-2</v>
      </c>
      <c r="H4707">
        <v>3.66462634581581E-2</v>
      </c>
      <c r="I4707">
        <v>0.13039375803317799</v>
      </c>
      <c r="J4707">
        <v>2.1331413574673299E-2</v>
      </c>
    </row>
    <row r="4708" spans="1:10" x14ac:dyDescent="0.45">
      <c r="A4708" t="s">
        <v>5316</v>
      </c>
      <c r="B4708" t="s">
        <v>5316</v>
      </c>
      <c r="C4708" t="s">
        <v>14</v>
      </c>
      <c r="D4708" t="s">
        <v>14</v>
      </c>
      <c r="E4708">
        <v>4.7562556976680603E-2</v>
      </c>
      <c r="F4708">
        <v>3.97031090693837E-2</v>
      </c>
      <c r="G4708">
        <v>4.6166168355842703E-2</v>
      </c>
      <c r="H4708">
        <v>6.1722997125201302E-2</v>
      </c>
      <c r="I4708">
        <v>4.35479906489196E-2</v>
      </c>
      <c r="J4708">
        <v>3.6007470365141299E-2</v>
      </c>
    </row>
    <row r="4709" spans="1:10" x14ac:dyDescent="0.45">
      <c r="A4709" t="s">
        <v>5317</v>
      </c>
      <c r="B4709" t="s">
        <v>5317</v>
      </c>
      <c r="C4709" t="s">
        <v>14</v>
      </c>
      <c r="D4709" t="s">
        <v>14</v>
      </c>
      <c r="E4709">
        <v>0.11819919823765999</v>
      </c>
      <c r="F4709">
        <v>-2.24760825637744E-2</v>
      </c>
      <c r="G4709">
        <v>-4.1328624532732797E-2</v>
      </c>
      <c r="H4709">
        <v>9.4093677313468703E-3</v>
      </c>
      <c r="I4709">
        <v>0.112576952460403</v>
      </c>
      <c r="J4709">
        <v>-1.9731766802944799E-2</v>
      </c>
    </row>
    <row r="4710" spans="1:10" x14ac:dyDescent="0.45">
      <c r="A4710" t="s">
        <v>5319</v>
      </c>
      <c r="B4710" t="s">
        <v>5319</v>
      </c>
      <c r="C4710" t="s">
        <v>14</v>
      </c>
      <c r="D4710" t="s">
        <v>14</v>
      </c>
      <c r="E4710">
        <v>0.23413108613207501</v>
      </c>
      <c r="F4710">
        <v>-8.4645235195326393E-2</v>
      </c>
      <c r="G4710">
        <v>-8.0319941277642901E-2</v>
      </c>
      <c r="H4710">
        <v>2.2840252439759502E-2</v>
      </c>
      <c r="I4710">
        <v>0.22406364224093001</v>
      </c>
      <c r="J4710">
        <v>-0.101820284988626</v>
      </c>
    </row>
    <row r="4711" spans="1:10" x14ac:dyDescent="0.45">
      <c r="A4711" t="s">
        <v>7929</v>
      </c>
      <c r="B4711" t="s">
        <v>7929</v>
      </c>
      <c r="C4711" t="s">
        <v>12</v>
      </c>
      <c r="D4711" t="s">
        <v>12</v>
      </c>
      <c r="E4711">
        <v>0.19503939474189599</v>
      </c>
      <c r="F4711">
        <v>-9.0916939325481505E-2</v>
      </c>
      <c r="G4711">
        <v>-2.2040821043687899E-2</v>
      </c>
      <c r="H4711">
        <v>7.5660068345389006E-2</v>
      </c>
      <c r="I4711">
        <v>0.191228294119234</v>
      </c>
      <c r="J4711">
        <v>-8.2750534527811601E-2</v>
      </c>
    </row>
    <row r="4712" spans="1:10" x14ac:dyDescent="0.45">
      <c r="A4712" t="s">
        <v>7930</v>
      </c>
      <c r="B4712" t="s">
        <v>7930</v>
      </c>
      <c r="C4712" t="s">
        <v>32</v>
      </c>
      <c r="D4712" t="s">
        <v>32</v>
      </c>
      <c r="E4712">
        <v>0.212549408772327</v>
      </c>
      <c r="F4712">
        <v>-0.12883876075385201</v>
      </c>
      <c r="G4712">
        <v>-4.9930314403897801E-2</v>
      </c>
      <c r="H4712">
        <v>5.9205091731684097E-2</v>
      </c>
      <c r="I4712">
        <v>0.24524656680982601</v>
      </c>
      <c r="J4712">
        <v>1.01493452363792E-3</v>
      </c>
    </row>
    <row r="4713" spans="1:10" x14ac:dyDescent="0.45">
      <c r="A4713" t="s">
        <v>5321</v>
      </c>
      <c r="B4713" t="s">
        <v>5321</v>
      </c>
      <c r="C4713" t="s">
        <v>14</v>
      </c>
      <c r="D4713" t="s">
        <v>14</v>
      </c>
      <c r="E4713">
        <v>-2.9072341196714702E-2</v>
      </c>
      <c r="F4713">
        <v>9.4385531771061307E-2</v>
      </c>
      <c r="G4713">
        <v>0.116246747901666</v>
      </c>
      <c r="H4713">
        <v>7.0445467155721295E-2</v>
      </c>
      <c r="I4713">
        <v>-4.1397610906950398E-2</v>
      </c>
      <c r="J4713">
        <v>5.2372168386664399E-2</v>
      </c>
    </row>
    <row r="4714" spans="1:10" x14ac:dyDescent="0.45">
      <c r="A4714" t="s">
        <v>5323</v>
      </c>
      <c r="B4714" t="s">
        <v>5323</v>
      </c>
      <c r="C4714" t="s">
        <v>14</v>
      </c>
      <c r="D4714" t="s">
        <v>14</v>
      </c>
      <c r="E4714">
        <v>0.172112260836467</v>
      </c>
      <c r="F4714">
        <v>-1.7419407695289199E-2</v>
      </c>
      <c r="G4714">
        <v>-3.0789840966298802E-3</v>
      </c>
      <c r="H4714">
        <v>7.7594539130112397E-2</v>
      </c>
      <c r="I4714">
        <v>0.158486131109425</v>
      </c>
      <c r="J4714">
        <v>-1.3325254484392699E-2</v>
      </c>
    </row>
    <row r="4715" spans="1:10" x14ac:dyDescent="0.45">
      <c r="A4715" t="s">
        <v>5324</v>
      </c>
      <c r="B4715" t="s">
        <v>5324</v>
      </c>
      <c r="C4715" t="s">
        <v>32</v>
      </c>
      <c r="D4715" t="s">
        <v>32</v>
      </c>
      <c r="E4715">
        <v>0.49076754748623802</v>
      </c>
      <c r="F4715">
        <v>-0.17447920026754901</v>
      </c>
      <c r="G4715">
        <v>-0.299587584019327</v>
      </c>
      <c r="H4715">
        <v>-7.0236149182774904E-2</v>
      </c>
      <c r="I4715">
        <v>0.48123541343301302</v>
      </c>
      <c r="J4715">
        <v>-0.27340375049766902</v>
      </c>
    </row>
    <row r="4716" spans="1:10" x14ac:dyDescent="0.45">
      <c r="A4716" t="s">
        <v>5325</v>
      </c>
      <c r="B4716" t="s">
        <v>5325</v>
      </c>
      <c r="C4716" t="s">
        <v>32</v>
      </c>
      <c r="D4716" t="s">
        <v>32</v>
      </c>
      <c r="E4716">
        <v>0.25268638275881899</v>
      </c>
      <c r="F4716">
        <v>6.4986644616540998E-4</v>
      </c>
      <c r="G4716">
        <v>-7.4663957550825805E-2</v>
      </c>
      <c r="H4716">
        <v>4.4253125591384203E-2</v>
      </c>
      <c r="I4716">
        <v>0.274051182051745</v>
      </c>
      <c r="J4716">
        <v>9.4676013865068603E-2</v>
      </c>
    </row>
    <row r="4717" spans="1:10" x14ac:dyDescent="0.45">
      <c r="A4717" t="s">
        <v>5326</v>
      </c>
      <c r="B4717" t="s">
        <v>5326</v>
      </c>
      <c r="C4717" t="s">
        <v>23</v>
      </c>
      <c r="D4717" t="s">
        <v>23</v>
      </c>
      <c r="E4717">
        <v>-6.3802427074556495E-2</v>
      </c>
      <c r="F4717">
        <v>8.7672026039776293E-2</v>
      </c>
      <c r="G4717">
        <v>0.23019158088909999</v>
      </c>
      <c r="H4717">
        <v>0.161658967249807</v>
      </c>
      <c r="I4717">
        <v>-5.9845738520571699E-2</v>
      </c>
      <c r="J4717">
        <v>0.12717562798643001</v>
      </c>
    </row>
    <row r="4718" spans="1:10" x14ac:dyDescent="0.45">
      <c r="A4718" t="s">
        <v>5327</v>
      </c>
      <c r="B4718" t="s">
        <v>5327</v>
      </c>
      <c r="C4718" t="s">
        <v>14</v>
      </c>
      <c r="D4718" t="s">
        <v>14</v>
      </c>
      <c r="E4718">
        <v>4.8452789815753503E-2</v>
      </c>
      <c r="F4718">
        <v>9.1530830782195101E-3</v>
      </c>
      <c r="G4718">
        <v>7.1157661636084099E-2</v>
      </c>
      <c r="H4718">
        <v>8.5713249767714897E-2</v>
      </c>
      <c r="I4718">
        <v>4.88195764345426E-2</v>
      </c>
      <c r="J4718">
        <v>3.52904242845219E-2</v>
      </c>
    </row>
    <row r="4719" spans="1:10" x14ac:dyDescent="0.45">
      <c r="A4719" t="s">
        <v>5329</v>
      </c>
      <c r="B4719" t="s">
        <v>5329</v>
      </c>
      <c r="C4719" t="s">
        <v>32</v>
      </c>
      <c r="D4719" t="s">
        <v>32</v>
      </c>
      <c r="E4719">
        <v>0.48915293986130698</v>
      </c>
      <c r="F4719">
        <v>-0.25353785405892898</v>
      </c>
      <c r="G4719">
        <v>-0.18631029454025899</v>
      </c>
      <c r="H4719">
        <v>5.1031610044316798E-2</v>
      </c>
      <c r="I4719">
        <v>0.52077246554743595</v>
      </c>
      <c r="J4719">
        <v>-0.112812818359349</v>
      </c>
    </row>
    <row r="4720" spans="1:10" x14ac:dyDescent="0.45">
      <c r="A4720" t="s">
        <v>7931</v>
      </c>
      <c r="B4720" t="s">
        <v>7931</v>
      </c>
      <c r="C4720" t="s">
        <v>14</v>
      </c>
      <c r="D4720" t="s">
        <v>14</v>
      </c>
      <c r="E4720">
        <v>0.148119110894081</v>
      </c>
      <c r="F4720">
        <v>-2.6971490588696499E-2</v>
      </c>
      <c r="G4720">
        <v>2.3974113725547599E-2</v>
      </c>
      <c r="H4720">
        <v>7.9661745780386595E-2</v>
      </c>
      <c r="I4720">
        <v>0.144684145250984</v>
      </c>
      <c r="J4720">
        <v>-5.8516203935477299E-4</v>
      </c>
    </row>
    <row r="4721" spans="1:10" x14ac:dyDescent="0.45">
      <c r="A4721" t="s">
        <v>5330</v>
      </c>
      <c r="B4721" t="s">
        <v>5330</v>
      </c>
      <c r="C4721" t="s">
        <v>23</v>
      </c>
      <c r="D4721" t="s">
        <v>23</v>
      </c>
      <c r="E4721">
        <v>-0.16839152236698501</v>
      </c>
      <c r="F4721">
        <v>0.101714591684646</v>
      </c>
      <c r="G4721">
        <v>0.278998864364007</v>
      </c>
      <c r="H4721">
        <v>0.18507367236563099</v>
      </c>
      <c r="I4721">
        <v>-0.14335332481487301</v>
      </c>
      <c r="J4721">
        <v>0.19501588755371299</v>
      </c>
    </row>
    <row r="4722" spans="1:10" x14ac:dyDescent="0.45">
      <c r="A4722" t="s">
        <v>5331</v>
      </c>
      <c r="B4722" t="s">
        <v>5331</v>
      </c>
      <c r="C4722" t="s">
        <v>14</v>
      </c>
      <c r="D4722" t="s">
        <v>14</v>
      </c>
      <c r="E4722">
        <v>4.7778746192041498E-2</v>
      </c>
      <c r="F4722">
        <v>7.1084533764358597E-3</v>
      </c>
      <c r="G4722">
        <v>1.29232969511721E-2</v>
      </c>
      <c r="H4722">
        <v>3.89875826820772E-2</v>
      </c>
      <c r="I4722">
        <v>6.0258610411916803E-2</v>
      </c>
      <c r="J4722">
        <v>7.2459520012346706E-2</v>
      </c>
    </row>
    <row r="4723" spans="1:10" x14ac:dyDescent="0.45">
      <c r="A4723" t="s">
        <v>5332</v>
      </c>
      <c r="B4723" t="s">
        <v>5332</v>
      </c>
      <c r="C4723" t="s">
        <v>32</v>
      </c>
      <c r="D4723" t="s">
        <v>32</v>
      </c>
      <c r="E4723">
        <v>0.37185545892265898</v>
      </c>
      <c r="F4723">
        <v>-0.14278338169327601</v>
      </c>
      <c r="G4723">
        <v>-0.169084595426894</v>
      </c>
      <c r="H4723">
        <v>-4.5404789182757798E-3</v>
      </c>
      <c r="I4723">
        <v>0.36014413083730801</v>
      </c>
      <c r="J4723">
        <v>-0.19383672259462201</v>
      </c>
    </row>
    <row r="4724" spans="1:10" x14ac:dyDescent="0.45">
      <c r="A4724" t="s">
        <v>5334</v>
      </c>
      <c r="B4724" t="s">
        <v>5334</v>
      </c>
      <c r="C4724" t="s">
        <v>19</v>
      </c>
      <c r="D4724" t="s">
        <v>19</v>
      </c>
      <c r="E4724">
        <v>-3.46645703400505E-2</v>
      </c>
      <c r="F4724">
        <v>0.15460072186700799</v>
      </c>
      <c r="G4724">
        <v>8.9577999137059605E-2</v>
      </c>
      <c r="H4724">
        <v>4.2985633140914303E-2</v>
      </c>
      <c r="I4724">
        <v>-5.7181430882493903E-2</v>
      </c>
      <c r="J4724">
        <v>8.3153079348975201E-2</v>
      </c>
    </row>
    <row r="4725" spans="1:10" x14ac:dyDescent="0.45">
      <c r="A4725" t="s">
        <v>5335</v>
      </c>
      <c r="B4725" t="s">
        <v>5335</v>
      </c>
      <c r="C4725" t="s">
        <v>14</v>
      </c>
      <c r="D4725" t="s">
        <v>14</v>
      </c>
      <c r="E4725">
        <v>0.107219465300401</v>
      </c>
      <c r="F4725">
        <v>3.1924106823604699E-2</v>
      </c>
      <c r="G4725">
        <v>3.3080295222152201E-4</v>
      </c>
      <c r="H4725">
        <v>4.4423125932727001E-2</v>
      </c>
      <c r="I4725">
        <v>0.10517694431713299</v>
      </c>
      <c r="J4725">
        <v>3.3589597268098501E-2</v>
      </c>
    </row>
    <row r="4726" spans="1:10" x14ac:dyDescent="0.45">
      <c r="A4726" t="s">
        <v>5336</v>
      </c>
      <c r="B4726" t="s">
        <v>5336</v>
      </c>
      <c r="C4726" t="s">
        <v>14</v>
      </c>
      <c r="D4726" t="s">
        <v>14</v>
      </c>
      <c r="E4726">
        <v>6.7836651557174697E-3</v>
      </c>
      <c r="F4726">
        <v>5.24947280398326E-2</v>
      </c>
      <c r="G4726">
        <v>3.4813360415403699E-2</v>
      </c>
      <c r="H4726">
        <v>3.2598360012426997E-2</v>
      </c>
      <c r="I4726">
        <v>9.7041976184719207E-3</v>
      </c>
      <c r="J4726">
        <v>5.8185820602323003E-2</v>
      </c>
    </row>
    <row r="4727" spans="1:10" x14ac:dyDescent="0.45">
      <c r="A4727" t="s">
        <v>5337</v>
      </c>
      <c r="B4727" t="s">
        <v>5337</v>
      </c>
      <c r="C4727" t="s">
        <v>36</v>
      </c>
      <c r="D4727" t="s">
        <v>36</v>
      </c>
      <c r="E4727">
        <v>-0.12706693309463399</v>
      </c>
      <c r="F4727">
        <v>0.107185973572593</v>
      </c>
      <c r="G4727">
        <v>0.13694106377086401</v>
      </c>
      <c r="H4727">
        <v>7.0929472376597594E-2</v>
      </c>
      <c r="I4727">
        <v>-0.103076459017897</v>
      </c>
      <c r="J4727">
        <v>0.21988890401198499</v>
      </c>
    </row>
    <row r="4728" spans="1:10" x14ac:dyDescent="0.45">
      <c r="A4728" t="s">
        <v>5338</v>
      </c>
      <c r="B4728" t="s">
        <v>5338</v>
      </c>
      <c r="C4728" t="s">
        <v>14</v>
      </c>
      <c r="D4728" t="s">
        <v>14</v>
      </c>
      <c r="E4728">
        <v>3.5817800469279903E-2</v>
      </c>
      <c r="F4728">
        <v>2.48225551503964E-2</v>
      </c>
      <c r="G4728">
        <v>7.3734437886483206E-2</v>
      </c>
      <c r="H4728">
        <v>7.7510507680715393E-2</v>
      </c>
      <c r="I4728">
        <v>2.30985045091576E-2</v>
      </c>
      <c r="J4728">
        <v>6.9945578665931499E-3</v>
      </c>
    </row>
    <row r="4729" spans="1:10" x14ac:dyDescent="0.45">
      <c r="A4729" t="s">
        <v>5339</v>
      </c>
      <c r="B4729" t="s">
        <v>5339</v>
      </c>
      <c r="C4729" t="s">
        <v>14</v>
      </c>
      <c r="D4729" t="s">
        <v>14</v>
      </c>
      <c r="E4729">
        <v>0.109742572543435</v>
      </c>
      <c r="F4729">
        <v>-1.85436783014069E-2</v>
      </c>
      <c r="G4729">
        <v>-2.7697443954133798E-2</v>
      </c>
      <c r="H4729">
        <v>2.20031296759872E-2</v>
      </c>
      <c r="I4729">
        <v>0.106027734203892</v>
      </c>
      <c r="J4729">
        <v>-1.1517209400833299E-2</v>
      </c>
    </row>
    <row r="4730" spans="1:10" x14ac:dyDescent="0.45">
      <c r="A4730" t="s">
        <v>5340</v>
      </c>
      <c r="B4730" t="s">
        <v>5340</v>
      </c>
      <c r="C4730" t="s">
        <v>14</v>
      </c>
      <c r="D4730" t="s">
        <v>14</v>
      </c>
      <c r="E4730">
        <v>3.29185356432826E-2</v>
      </c>
      <c r="F4730">
        <v>3.3286734865089602E-2</v>
      </c>
      <c r="G4730">
        <v>4.0459619820636603E-2</v>
      </c>
      <c r="H4730">
        <v>5.9563634008885903E-2</v>
      </c>
      <c r="I4730">
        <v>3.9793558539153603E-2</v>
      </c>
      <c r="J4730">
        <v>9.1975833624678399E-2</v>
      </c>
    </row>
    <row r="4731" spans="1:10" x14ac:dyDescent="0.45">
      <c r="A4731" t="s">
        <v>5341</v>
      </c>
      <c r="B4731" t="s">
        <v>5341</v>
      </c>
      <c r="C4731" t="s">
        <v>14</v>
      </c>
      <c r="D4731" t="s">
        <v>14</v>
      </c>
      <c r="E4731">
        <v>0.15797676723211401</v>
      </c>
      <c r="F4731">
        <v>-2.8405046854159899E-2</v>
      </c>
      <c r="G4731">
        <v>4.1849248132750101E-2</v>
      </c>
      <c r="H4731">
        <v>0.10122334222848101</v>
      </c>
      <c r="I4731">
        <v>0.16636040753235501</v>
      </c>
      <c r="J4731">
        <v>3.7611561528425097E-2</v>
      </c>
    </row>
    <row r="4732" spans="1:10" x14ac:dyDescent="0.45">
      <c r="A4732" t="s">
        <v>7932</v>
      </c>
      <c r="B4732" t="s">
        <v>7932</v>
      </c>
      <c r="C4732" t="s">
        <v>32</v>
      </c>
      <c r="D4732" t="s">
        <v>32</v>
      </c>
      <c r="E4732">
        <v>0.25930795365570403</v>
      </c>
      <c r="F4732">
        <v>-8.3640502587016205E-2</v>
      </c>
      <c r="G4732">
        <v>-9.37456550490159E-2</v>
      </c>
      <c r="H4732">
        <v>3.2984096892737201E-2</v>
      </c>
      <c r="I4732">
        <v>0.24165913471571099</v>
      </c>
      <c r="J4732">
        <v>-9.0099277089242105E-2</v>
      </c>
    </row>
    <row r="4733" spans="1:10" x14ac:dyDescent="0.45">
      <c r="A4733" t="s">
        <v>5342</v>
      </c>
      <c r="B4733" t="s">
        <v>5342</v>
      </c>
      <c r="C4733" t="s">
        <v>32</v>
      </c>
      <c r="D4733" t="s">
        <v>32</v>
      </c>
      <c r="E4733">
        <v>-9.4716623463796702E-3</v>
      </c>
      <c r="F4733">
        <v>8.3642212741789096E-2</v>
      </c>
      <c r="G4733">
        <v>8.5611539781998702E-2</v>
      </c>
      <c r="H4733">
        <v>7.8933788126673093E-2</v>
      </c>
      <c r="I4733">
        <v>1.3994926638391201E-2</v>
      </c>
      <c r="J4733">
        <v>0.18779841631466701</v>
      </c>
    </row>
    <row r="4734" spans="1:10" x14ac:dyDescent="0.45">
      <c r="A4734" t="s">
        <v>5343</v>
      </c>
      <c r="B4734" t="s">
        <v>5343</v>
      </c>
      <c r="C4734" t="s">
        <v>14</v>
      </c>
      <c r="D4734" t="s">
        <v>14</v>
      </c>
      <c r="E4734">
        <v>-0.23536640311794599</v>
      </c>
      <c r="F4734">
        <v>0.14490246786970101</v>
      </c>
      <c r="G4734">
        <v>0.201023414954451</v>
      </c>
      <c r="H4734">
        <v>0.105090124135</v>
      </c>
      <c r="I4734">
        <v>-0.16962261665811601</v>
      </c>
      <c r="J4734">
        <v>0.36342225361423203</v>
      </c>
    </row>
    <row r="4735" spans="1:10" x14ac:dyDescent="0.45">
      <c r="A4735" t="s">
        <v>5345</v>
      </c>
      <c r="B4735" t="s">
        <v>5345</v>
      </c>
      <c r="C4735" t="s">
        <v>14</v>
      </c>
      <c r="D4735" t="s">
        <v>14</v>
      </c>
      <c r="E4735">
        <v>2.29188875838321E-2</v>
      </c>
      <c r="F4735">
        <v>3.6395216529589998E-2</v>
      </c>
      <c r="G4735">
        <v>3.6638426676539597E-2</v>
      </c>
      <c r="H4735">
        <v>4.6291842361731797E-2</v>
      </c>
      <c r="I4735">
        <v>2.5034498592105499E-2</v>
      </c>
      <c r="J4735">
        <v>5.7837056269789799E-2</v>
      </c>
    </row>
    <row r="4736" spans="1:10" x14ac:dyDescent="0.45">
      <c r="A4736" t="s">
        <v>5347</v>
      </c>
      <c r="B4736" t="s">
        <v>5347</v>
      </c>
      <c r="C4736" t="s">
        <v>14</v>
      </c>
      <c r="D4736" t="s">
        <v>14</v>
      </c>
      <c r="E4736">
        <v>0.266486206058685</v>
      </c>
      <c r="F4736">
        <v>7.9959009549623906E-3</v>
      </c>
      <c r="G4736">
        <v>-8.3984400003816101E-2</v>
      </c>
      <c r="H4736">
        <v>3.0180982293207301E-2</v>
      </c>
      <c r="I4736">
        <v>0.23971557578642799</v>
      </c>
      <c r="J4736">
        <v>-6.4119104183971307E-2</v>
      </c>
    </row>
    <row r="4737" spans="1:10" x14ac:dyDescent="0.45">
      <c r="A4737" t="s">
        <v>5348</v>
      </c>
      <c r="B4737" t="s">
        <v>5348</v>
      </c>
      <c r="C4737" t="s">
        <v>19</v>
      </c>
      <c r="D4737" t="s">
        <v>19</v>
      </c>
      <c r="E4737">
        <v>0.26003373628038801</v>
      </c>
      <c r="F4737">
        <v>0.120038774207345</v>
      </c>
      <c r="G4737">
        <v>-9.1562824476051893E-2</v>
      </c>
      <c r="H4737">
        <v>5.2507975596001602E-3</v>
      </c>
      <c r="I4737">
        <v>0.209654689599795</v>
      </c>
      <c r="J4737">
        <v>-9.5396141562250306E-2</v>
      </c>
    </row>
    <row r="4738" spans="1:10" x14ac:dyDescent="0.45">
      <c r="A4738" t="s">
        <v>5349</v>
      </c>
      <c r="B4738" t="s">
        <v>5349</v>
      </c>
      <c r="C4738" t="s">
        <v>19</v>
      </c>
      <c r="D4738" t="s">
        <v>19</v>
      </c>
      <c r="E4738">
        <v>-0.106674233297493</v>
      </c>
      <c r="F4738">
        <v>0.41405309278629898</v>
      </c>
      <c r="G4738">
        <v>5.9397418534057403E-2</v>
      </c>
      <c r="H4738">
        <v>-1.8875307597056499E-2</v>
      </c>
      <c r="I4738">
        <v>-0.16649218952946701</v>
      </c>
      <c r="J4738">
        <v>0.15282920794586999</v>
      </c>
    </row>
    <row r="4739" spans="1:10" x14ac:dyDescent="0.45">
      <c r="A4739" t="s">
        <v>7933</v>
      </c>
      <c r="B4739" t="s">
        <v>7933</v>
      </c>
      <c r="C4739" t="s">
        <v>14</v>
      </c>
      <c r="D4739" t="s">
        <v>14</v>
      </c>
      <c r="E4739">
        <v>0.327441579505172</v>
      </c>
      <c r="F4739">
        <v>-0.10497892154303901</v>
      </c>
      <c r="G4739">
        <v>-0.110731706186094</v>
      </c>
      <c r="H4739">
        <v>3.39268267091659E-2</v>
      </c>
      <c r="I4739">
        <v>0.31017996355867899</v>
      </c>
      <c r="J4739">
        <v>-0.15244792723599301</v>
      </c>
    </row>
    <row r="4740" spans="1:10" x14ac:dyDescent="0.45">
      <c r="A4740" t="s">
        <v>5350</v>
      </c>
      <c r="B4740" t="s">
        <v>5350</v>
      </c>
      <c r="C4740" t="s">
        <v>32</v>
      </c>
      <c r="D4740" t="s">
        <v>32</v>
      </c>
      <c r="E4740">
        <v>3.2757692002000301E-2</v>
      </c>
      <c r="F4740">
        <v>-3.26096421546137E-3</v>
      </c>
      <c r="G4740">
        <v>3.0039713886348501E-2</v>
      </c>
      <c r="H4740">
        <v>5.40921467183288E-2</v>
      </c>
      <c r="I4740">
        <v>6.0932871946384803E-2</v>
      </c>
      <c r="J4740">
        <v>0.118346038840226</v>
      </c>
    </row>
    <row r="4741" spans="1:10" x14ac:dyDescent="0.45">
      <c r="A4741" t="s">
        <v>5351</v>
      </c>
      <c r="B4741" t="s">
        <v>5351</v>
      </c>
      <c r="C4741" t="s">
        <v>36</v>
      </c>
      <c r="D4741" t="s">
        <v>36</v>
      </c>
      <c r="E4741">
        <v>1.8454509564285002E-2</v>
      </c>
      <c r="F4741">
        <v>4.4273929868641301E-2</v>
      </c>
      <c r="G4741">
        <v>-3.8926859128453797E-2</v>
      </c>
      <c r="H4741">
        <v>-1.4420294375669201E-2</v>
      </c>
      <c r="I4741">
        <v>1.5126831689617599E-2</v>
      </c>
      <c r="J4741">
        <v>7.6374623614038004E-2</v>
      </c>
    </row>
    <row r="4742" spans="1:10" x14ac:dyDescent="0.45">
      <c r="A4742" t="s">
        <v>5352</v>
      </c>
      <c r="B4742" t="s">
        <v>5352</v>
      </c>
      <c r="C4742" t="s">
        <v>32</v>
      </c>
      <c r="D4742" t="s">
        <v>32</v>
      </c>
      <c r="E4742">
        <v>0.45057171450150801</v>
      </c>
      <c r="F4742">
        <v>-0.173779511979336</v>
      </c>
      <c r="G4742">
        <v>-0.24629084107541399</v>
      </c>
      <c r="H4742">
        <v>-3.2101724039213297E-2</v>
      </c>
      <c r="I4742">
        <v>0.43499937154198298</v>
      </c>
      <c r="J4742">
        <v>-0.25736832457697401</v>
      </c>
    </row>
    <row r="4743" spans="1:10" x14ac:dyDescent="0.45">
      <c r="A4743" t="s">
        <v>5353</v>
      </c>
      <c r="B4743" t="s">
        <v>5353</v>
      </c>
      <c r="C4743" t="s">
        <v>14</v>
      </c>
      <c r="D4743" t="s">
        <v>14</v>
      </c>
      <c r="E4743">
        <v>3.9899319764966398E-2</v>
      </c>
      <c r="F4743">
        <v>7.3803422612961606E-2</v>
      </c>
      <c r="G4743">
        <v>4.7454287950617902E-2</v>
      </c>
      <c r="H4743">
        <v>6.3704591019643805E-2</v>
      </c>
      <c r="I4743">
        <v>5.6411684415498903E-2</v>
      </c>
      <c r="J4743">
        <v>0.122565779333241</v>
      </c>
    </row>
    <row r="4744" spans="1:10" x14ac:dyDescent="0.45">
      <c r="A4744" t="s">
        <v>5354</v>
      </c>
      <c r="B4744" t="s">
        <v>5354</v>
      </c>
      <c r="C4744" t="s">
        <v>14</v>
      </c>
      <c r="D4744" t="s">
        <v>14</v>
      </c>
      <c r="E4744">
        <v>-7.3896854379164503E-2</v>
      </c>
      <c r="F4744">
        <v>9.1687478505920503E-2</v>
      </c>
      <c r="G4744">
        <v>7.6718199122488798E-2</v>
      </c>
      <c r="H4744">
        <v>3.21577575771399E-2</v>
      </c>
      <c r="I4744">
        <v>-6.9143611317773204E-2</v>
      </c>
      <c r="J4744">
        <v>0.101594712559252</v>
      </c>
    </row>
    <row r="4745" spans="1:10" x14ac:dyDescent="0.45">
      <c r="A4745" t="s">
        <v>5355</v>
      </c>
      <c r="B4745" t="s">
        <v>5355</v>
      </c>
      <c r="C4745" t="s">
        <v>14</v>
      </c>
      <c r="D4745" t="s">
        <v>14</v>
      </c>
      <c r="E4745">
        <v>-6.49823084517521E-3</v>
      </c>
      <c r="F4745">
        <v>9.3753800437163901E-2</v>
      </c>
      <c r="G4745">
        <v>6.0234957408629303E-2</v>
      </c>
      <c r="H4745">
        <v>5.6012759132965502E-2</v>
      </c>
      <c r="I4745">
        <v>-2.77865170518819E-3</v>
      </c>
      <c r="J4745">
        <v>9.9194734451077099E-2</v>
      </c>
    </row>
    <row r="4746" spans="1:10" x14ac:dyDescent="0.45">
      <c r="A4746" t="s">
        <v>5356</v>
      </c>
      <c r="B4746" t="s">
        <v>5356</v>
      </c>
      <c r="C4746" t="s">
        <v>14</v>
      </c>
      <c r="D4746" t="s">
        <v>14</v>
      </c>
      <c r="E4746">
        <v>8.3073714330371501E-2</v>
      </c>
      <c r="F4746">
        <v>-3.7513763220824697E-2</v>
      </c>
      <c r="G4746">
        <v>-2.6757058818171202E-3</v>
      </c>
      <c r="H4746">
        <v>3.0161303368407898E-2</v>
      </c>
      <c r="I4746">
        <v>9.0435408474227499E-2</v>
      </c>
      <c r="J4746">
        <v>6.4871630883232096E-3</v>
      </c>
    </row>
    <row r="4747" spans="1:10" x14ac:dyDescent="0.45">
      <c r="A4747" t="s">
        <v>5357</v>
      </c>
      <c r="B4747" t="s">
        <v>5357</v>
      </c>
      <c r="C4747" t="s">
        <v>14</v>
      </c>
      <c r="D4747" t="s">
        <v>14</v>
      </c>
      <c r="E4747">
        <v>0.12971230175383999</v>
      </c>
      <c r="F4747">
        <v>-1.7926866150628499E-2</v>
      </c>
      <c r="G4747">
        <v>-4.1883511114621602E-2</v>
      </c>
      <c r="H4747">
        <v>1.76334487072267E-2</v>
      </c>
      <c r="I4747">
        <v>0.13290284814424499</v>
      </c>
      <c r="J4747">
        <v>3.0361947900359398E-2</v>
      </c>
    </row>
    <row r="4748" spans="1:10" x14ac:dyDescent="0.45">
      <c r="A4748" t="s">
        <v>5358</v>
      </c>
      <c r="B4748" t="s">
        <v>5358</v>
      </c>
      <c r="C4748" t="s">
        <v>14</v>
      </c>
      <c r="D4748" t="s">
        <v>14</v>
      </c>
      <c r="E4748">
        <v>0.107352588348626</v>
      </c>
      <c r="F4748">
        <v>-1.8912425480931399E-2</v>
      </c>
      <c r="G4748">
        <v>-2.3801492881593101E-2</v>
      </c>
      <c r="H4748">
        <v>2.5306027827639299E-2</v>
      </c>
      <c r="I4748">
        <v>0.10441104974268201</v>
      </c>
      <c r="J4748">
        <v>-1.43951800441331E-2</v>
      </c>
    </row>
    <row r="4749" spans="1:10" x14ac:dyDescent="0.45">
      <c r="A4749" t="s">
        <v>5361</v>
      </c>
      <c r="B4749" t="s">
        <v>5361</v>
      </c>
      <c r="C4749" t="s">
        <v>14</v>
      </c>
      <c r="D4749" t="s">
        <v>14</v>
      </c>
      <c r="E4749">
        <v>7.9867728111883404E-2</v>
      </c>
      <c r="F4749">
        <v>1.60137636417641E-2</v>
      </c>
      <c r="G4749">
        <v>8.6250176416941306E-3</v>
      </c>
      <c r="H4749">
        <v>3.9493219502773298E-2</v>
      </c>
      <c r="I4749">
        <v>7.4829826483859496E-2</v>
      </c>
      <c r="J4749">
        <v>2.03964203322838E-2</v>
      </c>
    </row>
    <row r="4750" spans="1:10" x14ac:dyDescent="0.45">
      <c r="A4750" t="s">
        <v>5362</v>
      </c>
      <c r="B4750" t="s">
        <v>5362</v>
      </c>
      <c r="C4750" t="s">
        <v>14</v>
      </c>
      <c r="D4750" t="s">
        <v>14</v>
      </c>
      <c r="E4750">
        <v>1.0406553452291601E-2</v>
      </c>
      <c r="F4750">
        <v>5.39512612873799E-3</v>
      </c>
      <c r="G4750">
        <v>5.3311236327915998E-2</v>
      </c>
      <c r="H4750">
        <v>6.0202614066401303E-2</v>
      </c>
      <c r="I4750">
        <v>1.6004869486928801E-2</v>
      </c>
      <c r="J4750">
        <v>4.9709190591781402E-2</v>
      </c>
    </row>
    <row r="4751" spans="1:10" x14ac:dyDescent="0.45">
      <c r="A4751" t="s">
        <v>5363</v>
      </c>
      <c r="B4751" t="s">
        <v>5363</v>
      </c>
      <c r="C4751" t="s">
        <v>14</v>
      </c>
      <c r="D4751" t="s">
        <v>14</v>
      </c>
      <c r="E4751">
        <v>0.15160903473498</v>
      </c>
      <c r="F4751">
        <v>3.1442970197700801E-2</v>
      </c>
      <c r="G4751">
        <v>-3.4949430978727298E-3</v>
      </c>
      <c r="H4751">
        <v>5.38024949615463E-2</v>
      </c>
      <c r="I4751">
        <v>0.14562652072680801</v>
      </c>
      <c r="J4751">
        <v>3.46768291466623E-2</v>
      </c>
    </row>
    <row r="4752" spans="1:10" x14ac:dyDescent="0.45">
      <c r="A4752" t="s">
        <v>5364</v>
      </c>
      <c r="B4752" t="s">
        <v>5364</v>
      </c>
      <c r="C4752" t="s">
        <v>14</v>
      </c>
      <c r="D4752" t="s">
        <v>14</v>
      </c>
      <c r="E4752">
        <v>7.27597769137041E-3</v>
      </c>
      <c r="F4752">
        <v>3.08619516814637E-2</v>
      </c>
      <c r="G4752">
        <v>8.7155148777790695E-2</v>
      </c>
      <c r="H4752">
        <v>9.5702082983570205E-2</v>
      </c>
      <c r="I4752">
        <v>2.0085889809281499E-2</v>
      </c>
      <c r="J4752">
        <v>9.6109258191962602E-2</v>
      </c>
    </row>
    <row r="4753" spans="1:10" x14ac:dyDescent="0.45">
      <c r="A4753" t="s">
        <v>5365</v>
      </c>
      <c r="B4753" t="s">
        <v>5365</v>
      </c>
      <c r="C4753" t="s">
        <v>32</v>
      </c>
      <c r="D4753" t="s">
        <v>32</v>
      </c>
      <c r="E4753">
        <v>0.244546724425034</v>
      </c>
      <c r="F4753">
        <v>-6.9319948746323898E-2</v>
      </c>
      <c r="G4753">
        <v>-6.6890840346643096E-2</v>
      </c>
      <c r="H4753">
        <v>4.5198915777938602E-2</v>
      </c>
      <c r="I4753">
        <v>0.24114043401361601</v>
      </c>
      <c r="J4753">
        <v>-6.8133004715434903E-2</v>
      </c>
    </row>
    <row r="4754" spans="1:10" x14ac:dyDescent="0.45">
      <c r="A4754" t="s">
        <v>7934</v>
      </c>
      <c r="B4754" t="s">
        <v>7934</v>
      </c>
      <c r="C4754" t="s">
        <v>14</v>
      </c>
      <c r="D4754" t="s">
        <v>14</v>
      </c>
      <c r="E4754">
        <v>0.123707214237453</v>
      </c>
      <c r="F4754">
        <v>-3.6563196409582298E-2</v>
      </c>
      <c r="G4754">
        <v>-1.52436633145116E-2</v>
      </c>
      <c r="H4754">
        <v>3.0302105804529699E-2</v>
      </c>
      <c r="I4754">
        <v>0.115347159564148</v>
      </c>
      <c r="J4754">
        <v>-5.4080952004056999E-2</v>
      </c>
    </row>
    <row r="4755" spans="1:10" x14ac:dyDescent="0.45">
      <c r="A4755" t="s">
        <v>5366</v>
      </c>
      <c r="B4755" t="s">
        <v>5366</v>
      </c>
      <c r="C4755" t="s">
        <v>32</v>
      </c>
      <c r="D4755" t="s">
        <v>32</v>
      </c>
      <c r="E4755">
        <v>0.157193104214333</v>
      </c>
      <c r="F4755">
        <v>-4.6241697201367699E-2</v>
      </c>
      <c r="G4755">
        <v>-4.0308015449625201E-2</v>
      </c>
      <c r="H4755">
        <v>3.1537713310296797E-2</v>
      </c>
      <c r="I4755">
        <v>0.16210670844281</v>
      </c>
      <c r="J4755">
        <v>-2.5169614929609702E-2</v>
      </c>
    </row>
    <row r="4756" spans="1:10" x14ac:dyDescent="0.45">
      <c r="A4756" t="s">
        <v>5367</v>
      </c>
      <c r="B4756" t="s">
        <v>5367</v>
      </c>
      <c r="C4756" t="s">
        <v>12</v>
      </c>
      <c r="D4756" t="s">
        <v>12</v>
      </c>
      <c r="E4756">
        <v>0.124127521633723</v>
      </c>
      <c r="F4756">
        <v>-4.7944458893899401E-2</v>
      </c>
      <c r="G4756">
        <v>4.5844853094072803E-2</v>
      </c>
      <c r="H4756">
        <v>0.111987489613183</v>
      </c>
      <c r="I4756">
        <v>0.131965774601525</v>
      </c>
      <c r="J4756">
        <v>8.6290280056528796E-3</v>
      </c>
    </row>
    <row r="4757" spans="1:10" x14ac:dyDescent="0.45">
      <c r="A4757" t="s">
        <v>5370</v>
      </c>
      <c r="B4757" t="s">
        <v>5370</v>
      </c>
      <c r="C4757" t="s">
        <v>32</v>
      </c>
      <c r="D4757" t="s">
        <v>32</v>
      </c>
      <c r="E4757">
        <v>7.4505377350630106E-2</v>
      </c>
      <c r="F4757">
        <v>-5.1099259068029097E-2</v>
      </c>
      <c r="G4757">
        <v>1.37560275857077E-2</v>
      </c>
      <c r="H4757">
        <v>5.8859024123197802E-2</v>
      </c>
      <c r="I4757">
        <v>0.129405887377258</v>
      </c>
      <c r="J4757">
        <v>0.21837856363705399</v>
      </c>
    </row>
    <row r="4758" spans="1:10" x14ac:dyDescent="0.45">
      <c r="A4758" t="s">
        <v>5371</v>
      </c>
      <c r="B4758" t="s">
        <v>5371</v>
      </c>
      <c r="C4758" t="s">
        <v>14</v>
      </c>
      <c r="D4758" t="s">
        <v>14</v>
      </c>
      <c r="E4758">
        <v>-5.37346711969049E-2</v>
      </c>
      <c r="F4758">
        <v>3.4917139473556999E-2</v>
      </c>
      <c r="G4758">
        <v>0.132887975142986</v>
      </c>
      <c r="H4758">
        <v>0.111275474220488</v>
      </c>
      <c r="I4758">
        <v>-3.9001837589256801E-2</v>
      </c>
      <c r="J4758">
        <v>0.10201959558953801</v>
      </c>
    </row>
    <row r="4759" spans="1:10" x14ac:dyDescent="0.45">
      <c r="A4759" t="s">
        <v>5372</v>
      </c>
      <c r="B4759" t="s">
        <v>5372</v>
      </c>
      <c r="C4759" t="s">
        <v>32</v>
      </c>
      <c r="D4759" t="s">
        <v>32</v>
      </c>
      <c r="E4759">
        <v>3.5242219285874302E-2</v>
      </c>
      <c r="F4759">
        <v>-2.3872844759012099E-3</v>
      </c>
      <c r="G4759">
        <v>4.0239028092382501E-2</v>
      </c>
      <c r="H4759">
        <v>6.61876420412605E-2</v>
      </c>
      <c r="I4759">
        <v>6.1015785145193999E-2</v>
      </c>
      <c r="J4759">
        <v>0.122957182442492</v>
      </c>
    </row>
    <row r="4760" spans="1:10" x14ac:dyDescent="0.45">
      <c r="A4760" t="s">
        <v>5373</v>
      </c>
      <c r="B4760" t="s">
        <v>5373</v>
      </c>
      <c r="C4760" t="s">
        <v>14</v>
      </c>
      <c r="D4760" t="s">
        <v>14</v>
      </c>
      <c r="E4760">
        <v>0.191012271161631</v>
      </c>
      <c r="F4760">
        <v>-3.30498887535964E-2</v>
      </c>
      <c r="G4760">
        <v>-5.73607166493511E-2</v>
      </c>
      <c r="H4760">
        <v>2.01423838435042E-2</v>
      </c>
      <c r="I4760">
        <v>0.18040708096980099</v>
      </c>
      <c r="J4760">
        <v>-4.3703471325116303E-2</v>
      </c>
    </row>
    <row r="4761" spans="1:10" x14ac:dyDescent="0.45">
      <c r="A4761" t="s">
        <v>5374</v>
      </c>
      <c r="B4761" t="s">
        <v>5374</v>
      </c>
      <c r="C4761" t="s">
        <v>14</v>
      </c>
      <c r="D4761" t="s">
        <v>14</v>
      </c>
      <c r="E4761">
        <v>9.1835510522980904E-2</v>
      </c>
      <c r="F4761">
        <v>2.20338147146267E-2</v>
      </c>
      <c r="G4761">
        <v>-2.39408888074235E-2</v>
      </c>
      <c r="H4761">
        <v>1.38422569689112E-2</v>
      </c>
      <c r="I4761">
        <v>7.53070161350613E-2</v>
      </c>
      <c r="J4761">
        <v>-2.08775456955144E-2</v>
      </c>
    </row>
    <row r="4762" spans="1:10" x14ac:dyDescent="0.45">
      <c r="A4762" t="s">
        <v>5375</v>
      </c>
      <c r="B4762" t="s">
        <v>5375</v>
      </c>
      <c r="C4762" t="s">
        <v>14</v>
      </c>
      <c r="D4762" t="s">
        <v>14</v>
      </c>
      <c r="E4762">
        <v>0.11867380170380901</v>
      </c>
      <c r="F4762">
        <v>-3.7267703301176298E-2</v>
      </c>
      <c r="G4762">
        <v>-5.4723562978676601E-2</v>
      </c>
      <c r="H4762">
        <v>-7.2541996219965101E-3</v>
      </c>
      <c r="I4762">
        <v>0.10674314240169</v>
      </c>
      <c r="J4762">
        <v>-6.2756661590677498E-2</v>
      </c>
    </row>
    <row r="4763" spans="1:10" x14ac:dyDescent="0.45">
      <c r="A4763" t="s">
        <v>7935</v>
      </c>
      <c r="B4763" t="s">
        <v>7935</v>
      </c>
      <c r="C4763" t="s">
        <v>36</v>
      </c>
      <c r="D4763" t="s">
        <v>36</v>
      </c>
      <c r="E4763">
        <v>-0.25600227066363401</v>
      </c>
      <c r="F4763">
        <v>3.4280932151001399E-2</v>
      </c>
      <c r="G4763">
        <v>0.201453320025476</v>
      </c>
      <c r="H4763">
        <v>0.103378140381957</v>
      </c>
      <c r="I4763">
        <v>-0.169660409462141</v>
      </c>
      <c r="J4763">
        <v>0.413778337257036</v>
      </c>
    </row>
    <row r="4764" spans="1:10" x14ac:dyDescent="0.45">
      <c r="A4764" t="s">
        <v>7936</v>
      </c>
      <c r="B4764" t="s">
        <v>7936</v>
      </c>
      <c r="C4764" t="s">
        <v>14</v>
      </c>
      <c r="D4764" t="s">
        <v>14</v>
      </c>
      <c r="E4764">
        <v>0.144099281786778</v>
      </c>
      <c r="F4764">
        <v>-4.5507067819042499E-2</v>
      </c>
      <c r="G4764">
        <v>-4.2254884237923597E-2</v>
      </c>
      <c r="H4764">
        <v>1.9958725078932801E-2</v>
      </c>
      <c r="I4764">
        <v>0.13944261319568699</v>
      </c>
      <c r="J4764">
        <v>-5.4229215078383103E-2</v>
      </c>
    </row>
    <row r="4765" spans="1:10" x14ac:dyDescent="0.45">
      <c r="A4765" t="s">
        <v>5379</v>
      </c>
      <c r="B4765" t="s">
        <v>5379</v>
      </c>
      <c r="C4765" t="s">
        <v>14</v>
      </c>
      <c r="D4765" t="s">
        <v>14</v>
      </c>
      <c r="E4765">
        <v>6.7882862451525E-2</v>
      </c>
      <c r="F4765">
        <v>4.3901422353645497E-2</v>
      </c>
      <c r="G4765">
        <v>-5.9404806537417202E-3</v>
      </c>
      <c r="H4765">
        <v>5.4059081522240303E-3</v>
      </c>
      <c r="I4765">
        <v>5.0778232016017603E-2</v>
      </c>
      <c r="J4765">
        <v>5.8816442801415498E-3</v>
      </c>
    </row>
    <row r="4766" spans="1:10" x14ac:dyDescent="0.45">
      <c r="A4766" t="s">
        <v>5380</v>
      </c>
      <c r="B4766" t="s">
        <v>5380</v>
      </c>
      <c r="C4766" t="s">
        <v>14</v>
      </c>
      <c r="D4766" t="s">
        <v>14</v>
      </c>
      <c r="E4766">
        <v>6.0695359783267698E-2</v>
      </c>
      <c r="F4766">
        <v>1.0494066156674101E-2</v>
      </c>
      <c r="G4766">
        <v>2.1139306017688101E-2</v>
      </c>
      <c r="H4766">
        <v>4.3883696368205501E-2</v>
      </c>
      <c r="I4766">
        <v>6.6006024468030999E-2</v>
      </c>
      <c r="J4766">
        <v>2.9398085376983199E-2</v>
      </c>
    </row>
    <row r="4767" spans="1:10" x14ac:dyDescent="0.45">
      <c r="A4767" t="s">
        <v>5381</v>
      </c>
      <c r="B4767" t="s">
        <v>5381</v>
      </c>
      <c r="C4767" t="s">
        <v>12</v>
      </c>
      <c r="D4767" t="s">
        <v>12</v>
      </c>
      <c r="E4767">
        <v>1.08644640124511E-2</v>
      </c>
      <c r="F4767">
        <v>5.9788050736398497E-3</v>
      </c>
      <c r="G4767">
        <v>0.123609852455407</v>
      </c>
      <c r="H4767">
        <v>0.14642607047698999</v>
      </c>
      <c r="I4767">
        <v>1.30324593403603E-2</v>
      </c>
      <c r="J4767">
        <v>3.0792358529939098E-2</v>
      </c>
    </row>
    <row r="4768" spans="1:10" x14ac:dyDescent="0.45">
      <c r="A4768" t="s">
        <v>5382</v>
      </c>
      <c r="B4768" t="s">
        <v>5382</v>
      </c>
      <c r="C4768" t="s">
        <v>32</v>
      </c>
      <c r="D4768" t="s">
        <v>32</v>
      </c>
      <c r="E4768">
        <v>0.33016562327275101</v>
      </c>
      <c r="F4768">
        <v>-0.13972514432564601</v>
      </c>
      <c r="G4768">
        <v>-0.120177098738768</v>
      </c>
      <c r="H4768">
        <v>3.9707761163602598E-2</v>
      </c>
      <c r="I4768">
        <v>0.331206455537568</v>
      </c>
      <c r="J4768">
        <v>-0.13390386944610699</v>
      </c>
    </row>
    <row r="4769" spans="1:10" x14ac:dyDescent="0.45">
      <c r="A4769" t="s">
        <v>5383</v>
      </c>
      <c r="B4769" t="s">
        <v>5383</v>
      </c>
      <c r="C4769" t="s">
        <v>14</v>
      </c>
      <c r="D4769" t="s">
        <v>14</v>
      </c>
      <c r="E4769">
        <v>3.2661313187739398E-2</v>
      </c>
      <c r="F4769">
        <v>3.0714295561939001E-2</v>
      </c>
      <c r="G4769">
        <v>1.73130746023284E-2</v>
      </c>
      <c r="H4769">
        <v>3.4119150007249299E-2</v>
      </c>
      <c r="I4769">
        <v>4.2951755013420502E-2</v>
      </c>
      <c r="J4769">
        <v>7.0849499224993007E-2</v>
      </c>
    </row>
    <row r="4770" spans="1:10" x14ac:dyDescent="0.45">
      <c r="A4770" t="s">
        <v>5384</v>
      </c>
      <c r="B4770" t="s">
        <v>5384</v>
      </c>
      <c r="C4770" t="s">
        <v>14</v>
      </c>
      <c r="D4770" t="s">
        <v>14</v>
      </c>
      <c r="E4770">
        <v>0.12836781752965301</v>
      </c>
      <c r="F4770">
        <v>-2.4449449979978201E-2</v>
      </c>
      <c r="G4770">
        <v>3.1226068524234402E-2</v>
      </c>
      <c r="H4770">
        <v>7.8182012243756094E-2</v>
      </c>
      <c r="I4770">
        <v>0.121742084231088</v>
      </c>
      <c r="J4770">
        <v>-2.57566884429094E-2</v>
      </c>
    </row>
    <row r="4771" spans="1:10" x14ac:dyDescent="0.45">
      <c r="A4771" t="s">
        <v>5385</v>
      </c>
      <c r="B4771" t="s">
        <v>5385</v>
      </c>
      <c r="C4771" t="s">
        <v>14</v>
      </c>
      <c r="D4771" t="s">
        <v>14</v>
      </c>
      <c r="E4771">
        <v>-6.0585280179396004E-4</v>
      </c>
      <c r="F4771">
        <v>3.3108759095429402E-2</v>
      </c>
      <c r="G4771">
        <v>0.11357048044649599</v>
      </c>
      <c r="H4771">
        <v>0.116470699912457</v>
      </c>
      <c r="I4771">
        <v>1.3906300368579001E-2</v>
      </c>
      <c r="J4771">
        <v>0.104239544140647</v>
      </c>
    </row>
    <row r="4772" spans="1:10" x14ac:dyDescent="0.45">
      <c r="A4772" t="s">
        <v>5386</v>
      </c>
      <c r="B4772" t="s">
        <v>5386</v>
      </c>
      <c r="C4772" t="s">
        <v>14</v>
      </c>
      <c r="D4772" t="s">
        <v>14</v>
      </c>
      <c r="E4772">
        <v>0.11032341039914099</v>
      </c>
      <c r="F4772">
        <v>-1.0782715385539E-2</v>
      </c>
      <c r="G4772">
        <v>-1.91959538424076E-2</v>
      </c>
      <c r="H4772">
        <v>2.5278134315259701E-2</v>
      </c>
      <c r="I4772">
        <v>0.10922008140827701</v>
      </c>
      <c r="J4772">
        <v>-1.262114237531E-2</v>
      </c>
    </row>
    <row r="4773" spans="1:10" x14ac:dyDescent="0.45">
      <c r="A4773" t="s">
        <v>5387</v>
      </c>
      <c r="B4773" t="s">
        <v>5387</v>
      </c>
      <c r="C4773" t="s">
        <v>14</v>
      </c>
      <c r="D4773" t="s">
        <v>14</v>
      </c>
      <c r="E4773">
        <v>0.31305870806882702</v>
      </c>
      <c r="F4773">
        <v>0.15613968825299601</v>
      </c>
      <c r="G4773">
        <v>-0.18524112225532999</v>
      </c>
      <c r="H4773">
        <v>-6.8863440888790706E-2</v>
      </c>
      <c r="I4773">
        <v>0.24648578253555201</v>
      </c>
      <c r="J4773">
        <v>-0.19506470629401099</v>
      </c>
    </row>
    <row r="4774" spans="1:10" x14ac:dyDescent="0.45">
      <c r="A4774" t="s">
        <v>5388</v>
      </c>
      <c r="B4774" t="s">
        <v>5388</v>
      </c>
      <c r="C4774" t="s">
        <v>32</v>
      </c>
      <c r="D4774" t="s">
        <v>32</v>
      </c>
      <c r="E4774">
        <v>0.15398609530287799</v>
      </c>
      <c r="F4774">
        <v>-5.8365305581785799E-2</v>
      </c>
      <c r="G4774">
        <v>-5.3365108837501903E-2</v>
      </c>
      <c r="H4774">
        <v>1.0959020262245101E-2</v>
      </c>
      <c r="I4774">
        <v>0.16535822018131099</v>
      </c>
      <c r="J4774">
        <v>-1.9556742951401699E-2</v>
      </c>
    </row>
    <row r="4775" spans="1:10" x14ac:dyDescent="0.45">
      <c r="A4775" t="s">
        <v>5389</v>
      </c>
      <c r="B4775" t="s">
        <v>5389</v>
      </c>
      <c r="C4775" t="s">
        <v>14</v>
      </c>
      <c r="D4775" t="s">
        <v>14</v>
      </c>
      <c r="E4775">
        <v>4.6538225053951998E-2</v>
      </c>
      <c r="F4775">
        <v>2.84239192502805E-2</v>
      </c>
      <c r="G4775">
        <v>2.7393454812028199E-2</v>
      </c>
      <c r="H4775">
        <v>2.9860003251411801E-2</v>
      </c>
      <c r="I4775">
        <v>4.4187816305895099E-2</v>
      </c>
      <c r="J4775">
        <v>3.8600582542128101E-2</v>
      </c>
    </row>
    <row r="4776" spans="1:10" x14ac:dyDescent="0.45">
      <c r="A4776" t="s">
        <v>5390</v>
      </c>
      <c r="B4776" t="s">
        <v>5390</v>
      </c>
      <c r="C4776" t="s">
        <v>36</v>
      </c>
      <c r="D4776" t="s">
        <v>36</v>
      </c>
      <c r="E4776">
        <v>-0.114822652192326</v>
      </c>
      <c r="F4776">
        <v>3.3637990480582899E-2</v>
      </c>
      <c r="G4776">
        <v>8.9175967286632393E-2</v>
      </c>
      <c r="H4776">
        <v>3.4696181789667303E-2</v>
      </c>
      <c r="I4776">
        <v>-7.2909716556435994E-2</v>
      </c>
      <c r="J4776">
        <v>0.250867078114419</v>
      </c>
    </row>
    <row r="4777" spans="1:10" x14ac:dyDescent="0.45">
      <c r="A4777" t="s">
        <v>5391</v>
      </c>
      <c r="B4777" t="s">
        <v>5391</v>
      </c>
      <c r="C4777" t="s">
        <v>14</v>
      </c>
      <c r="D4777" t="s">
        <v>14</v>
      </c>
      <c r="E4777">
        <v>8.2175923483337396E-2</v>
      </c>
      <c r="F4777">
        <v>8.3691497806227394E-3</v>
      </c>
      <c r="G4777">
        <v>4.2108692901829198E-2</v>
      </c>
      <c r="H4777">
        <v>7.75768535163429E-2</v>
      </c>
      <c r="I4777">
        <v>9.1315692407156104E-2</v>
      </c>
      <c r="J4777">
        <v>5.90260323141421E-2</v>
      </c>
    </row>
    <row r="4778" spans="1:10" x14ac:dyDescent="0.45">
      <c r="A4778" t="s">
        <v>5392</v>
      </c>
      <c r="B4778" t="s">
        <v>5392</v>
      </c>
      <c r="C4778" t="s">
        <v>19</v>
      </c>
      <c r="D4778" t="s">
        <v>19</v>
      </c>
      <c r="E4778">
        <v>-0.117378095282357</v>
      </c>
      <c r="F4778">
        <v>0.31622749279801798</v>
      </c>
      <c r="G4778">
        <v>7.7599506051115402E-2</v>
      </c>
      <c r="H4778">
        <v>-1.4559026187100499E-2</v>
      </c>
      <c r="I4778">
        <v>-0.16111868329916501</v>
      </c>
      <c r="J4778">
        <v>0.139711209226765</v>
      </c>
    </row>
    <row r="4779" spans="1:10" x14ac:dyDescent="0.45">
      <c r="A4779" t="s">
        <v>5393</v>
      </c>
      <c r="B4779" t="s">
        <v>5393</v>
      </c>
      <c r="C4779" t="s">
        <v>14</v>
      </c>
      <c r="D4779" t="s">
        <v>14</v>
      </c>
      <c r="E4779">
        <v>0.14416468391148801</v>
      </c>
      <c r="F4779">
        <v>-2.48753696441931E-2</v>
      </c>
      <c r="G4779">
        <v>-3.3919981019548399E-2</v>
      </c>
      <c r="H4779">
        <v>2.7926457371191701E-2</v>
      </c>
      <c r="I4779">
        <v>0.13589616240549299</v>
      </c>
      <c r="J4779">
        <v>-5.3361022110091701E-2</v>
      </c>
    </row>
    <row r="4780" spans="1:10" x14ac:dyDescent="0.45">
      <c r="A4780" t="s">
        <v>5394</v>
      </c>
      <c r="B4780" t="s">
        <v>5394</v>
      </c>
      <c r="C4780" t="s">
        <v>14</v>
      </c>
      <c r="D4780" t="s">
        <v>14</v>
      </c>
      <c r="E4780">
        <v>0.14891124735184599</v>
      </c>
      <c r="F4780">
        <v>6.7817295335708294E-2</v>
      </c>
      <c r="G4780">
        <v>-4.3483880927410803E-2</v>
      </c>
      <c r="H4780">
        <v>2.74814190816241E-2</v>
      </c>
      <c r="I4780">
        <v>0.12418058983911499</v>
      </c>
      <c r="J4780">
        <v>-2.21855472095536E-2</v>
      </c>
    </row>
    <row r="4781" spans="1:10" x14ac:dyDescent="0.45">
      <c r="A4781" t="s">
        <v>7937</v>
      </c>
      <c r="B4781" t="s">
        <v>7937</v>
      </c>
      <c r="C4781" t="s">
        <v>14</v>
      </c>
      <c r="D4781" t="s">
        <v>14</v>
      </c>
      <c r="E4781">
        <v>0.13262973281797799</v>
      </c>
      <c r="F4781">
        <v>-1.3147847018570399E-2</v>
      </c>
      <c r="G4781">
        <v>-2.4369631254291299E-2</v>
      </c>
      <c r="H4781">
        <v>3.3727704654277102E-2</v>
      </c>
      <c r="I4781">
        <v>0.124405964691208</v>
      </c>
      <c r="J4781">
        <v>-1.9209782001574499E-2</v>
      </c>
    </row>
    <row r="4782" spans="1:10" x14ac:dyDescent="0.45">
      <c r="A4782" t="s">
        <v>5395</v>
      </c>
      <c r="B4782" t="s">
        <v>5395</v>
      </c>
      <c r="C4782" t="s">
        <v>14</v>
      </c>
      <c r="D4782" t="s">
        <v>14</v>
      </c>
      <c r="E4782">
        <v>0.14995010866741401</v>
      </c>
      <c r="F4782">
        <v>1.33720326685806E-2</v>
      </c>
      <c r="G4782">
        <v>-5.43936476473726E-3</v>
      </c>
      <c r="H4782">
        <v>5.8910860053194E-2</v>
      </c>
      <c r="I4782">
        <v>0.142214603312593</v>
      </c>
      <c r="J4782">
        <v>-5.9709906591204397E-4</v>
      </c>
    </row>
    <row r="4783" spans="1:10" x14ac:dyDescent="0.45">
      <c r="A4783" t="s">
        <v>5396</v>
      </c>
      <c r="B4783" t="s">
        <v>5396</v>
      </c>
      <c r="C4783" t="s">
        <v>14</v>
      </c>
      <c r="D4783" t="s">
        <v>14</v>
      </c>
      <c r="E4783">
        <v>-2.5571208746974099E-2</v>
      </c>
      <c r="F4783">
        <v>0.194433597759579</v>
      </c>
      <c r="G4783">
        <v>8.4702143871969393E-2</v>
      </c>
      <c r="H4783">
        <v>6.4298912849858003E-2</v>
      </c>
      <c r="I4783">
        <v>-2.37765939755171E-2</v>
      </c>
      <c r="J4783">
        <v>0.17540555824881099</v>
      </c>
    </row>
    <row r="4784" spans="1:10" x14ac:dyDescent="0.45">
      <c r="A4784" t="s">
        <v>5397</v>
      </c>
      <c r="B4784" t="s">
        <v>5397</v>
      </c>
      <c r="C4784" t="s">
        <v>14</v>
      </c>
      <c r="D4784" t="s">
        <v>14</v>
      </c>
      <c r="E4784">
        <v>-8.5353935380717508E-3</v>
      </c>
      <c r="F4784">
        <v>0.15912182132694</v>
      </c>
      <c r="G4784">
        <v>3.9419760074145202E-2</v>
      </c>
      <c r="H4784">
        <v>3.1390525146266703E-2</v>
      </c>
      <c r="I4784">
        <v>-1.9273893870055198E-2</v>
      </c>
      <c r="J4784">
        <v>0.116389180006108</v>
      </c>
    </row>
    <row r="4785" spans="1:10" x14ac:dyDescent="0.45">
      <c r="A4785" t="s">
        <v>5398</v>
      </c>
      <c r="B4785" t="s">
        <v>5398</v>
      </c>
      <c r="C4785" t="s">
        <v>36</v>
      </c>
      <c r="D4785" t="s">
        <v>36</v>
      </c>
      <c r="E4785">
        <v>-8.3868546121192794E-2</v>
      </c>
      <c r="F4785">
        <v>5.3026989950635303E-2</v>
      </c>
      <c r="G4785">
        <v>0.14043584163637499</v>
      </c>
      <c r="H4785">
        <v>0.10996907954804599</v>
      </c>
      <c r="I4785">
        <v>-1.6782269732852101E-2</v>
      </c>
      <c r="J4785">
        <v>0.33687458184117303</v>
      </c>
    </row>
    <row r="4786" spans="1:10" x14ac:dyDescent="0.45">
      <c r="A4786" t="s">
        <v>5399</v>
      </c>
      <c r="B4786" t="s">
        <v>5399</v>
      </c>
      <c r="C4786" t="s">
        <v>14</v>
      </c>
      <c r="D4786" t="s">
        <v>14</v>
      </c>
      <c r="E4786">
        <v>7.4732346407628103E-2</v>
      </c>
      <c r="F4786">
        <v>2.7546608461717501E-2</v>
      </c>
      <c r="G4786">
        <v>1.9873537986968598E-3</v>
      </c>
      <c r="H4786">
        <v>3.5486505666549803E-2</v>
      </c>
      <c r="I4786">
        <v>7.5711763197714096E-2</v>
      </c>
      <c r="J4786">
        <v>3.8199695442366802E-2</v>
      </c>
    </row>
    <row r="4787" spans="1:10" x14ac:dyDescent="0.45">
      <c r="A4787" t="s">
        <v>5400</v>
      </c>
      <c r="B4787" t="s">
        <v>5400</v>
      </c>
      <c r="C4787" t="s">
        <v>36</v>
      </c>
      <c r="D4787" t="s">
        <v>36</v>
      </c>
      <c r="E4787">
        <v>-0.236155910225021</v>
      </c>
      <c r="F4787">
        <v>1.27627693651403E-2</v>
      </c>
      <c r="G4787">
        <v>0.16009172592770399</v>
      </c>
      <c r="H4787">
        <v>6.1224769521306302E-2</v>
      </c>
      <c r="I4787">
        <v>-0.14186199563340901</v>
      </c>
      <c r="J4787">
        <v>0.44640327648183198</v>
      </c>
    </row>
    <row r="4788" spans="1:10" x14ac:dyDescent="0.45">
      <c r="A4788" t="s">
        <v>5401</v>
      </c>
      <c r="B4788" t="s">
        <v>5401</v>
      </c>
      <c r="C4788" t="s">
        <v>14</v>
      </c>
      <c r="D4788" t="s">
        <v>14</v>
      </c>
      <c r="E4788">
        <v>-6.1428273491082E-2</v>
      </c>
      <c r="F4788">
        <v>5.9715105982430697E-2</v>
      </c>
      <c r="G4788">
        <v>0.16086674760047601</v>
      </c>
      <c r="H4788">
        <v>0.12741302885267999</v>
      </c>
      <c r="I4788">
        <v>-4.3512806897620902E-2</v>
      </c>
      <c r="J4788">
        <v>0.133059184450108</v>
      </c>
    </row>
    <row r="4789" spans="1:10" x14ac:dyDescent="0.45">
      <c r="A4789" t="s">
        <v>5402</v>
      </c>
      <c r="B4789" t="s">
        <v>5402</v>
      </c>
      <c r="C4789" t="s">
        <v>14</v>
      </c>
      <c r="D4789" t="s">
        <v>14</v>
      </c>
      <c r="E4789">
        <v>0.17378950462684001</v>
      </c>
      <c r="F4789">
        <v>-3.3490091424758603E-2</v>
      </c>
      <c r="G4789">
        <v>-4.8184118769287201E-2</v>
      </c>
      <c r="H4789">
        <v>2.9739508388605399E-2</v>
      </c>
      <c r="I4789">
        <v>0.16070047236917301</v>
      </c>
      <c r="J4789">
        <v>-5.0504911588664297E-2</v>
      </c>
    </row>
    <row r="4790" spans="1:10" x14ac:dyDescent="0.45">
      <c r="A4790" t="s">
        <v>5403</v>
      </c>
      <c r="B4790" t="s">
        <v>5403</v>
      </c>
      <c r="C4790" t="s">
        <v>23</v>
      </c>
      <c r="D4790" t="s">
        <v>23</v>
      </c>
      <c r="E4790">
        <v>-0.19587688609118101</v>
      </c>
      <c r="F4790">
        <v>0.176916778674925</v>
      </c>
      <c r="G4790">
        <v>0.56396605840925995</v>
      </c>
      <c r="H4790">
        <v>0.34969110317088398</v>
      </c>
      <c r="I4790">
        <v>-0.204004756594517</v>
      </c>
      <c r="J4790">
        <v>0.26285813905914002</v>
      </c>
    </row>
    <row r="4791" spans="1:10" x14ac:dyDescent="0.45">
      <c r="A4791" t="s">
        <v>5404</v>
      </c>
      <c r="B4791" t="s">
        <v>5404</v>
      </c>
      <c r="C4791" t="s">
        <v>14</v>
      </c>
      <c r="D4791" t="s">
        <v>14</v>
      </c>
      <c r="E4791">
        <v>0.13075526017734099</v>
      </c>
      <c r="F4791">
        <v>6.1791360026663397E-2</v>
      </c>
      <c r="G4791">
        <v>-1.72567251917701E-2</v>
      </c>
      <c r="H4791">
        <v>3.3217352195467197E-2</v>
      </c>
      <c r="I4791">
        <v>0.117775118893858</v>
      </c>
      <c r="J4791">
        <v>3.26789108429471E-2</v>
      </c>
    </row>
    <row r="4792" spans="1:10" x14ac:dyDescent="0.45">
      <c r="A4792" t="s">
        <v>5405</v>
      </c>
      <c r="B4792" t="s">
        <v>5405</v>
      </c>
      <c r="C4792" t="s">
        <v>14</v>
      </c>
      <c r="D4792" t="s">
        <v>14</v>
      </c>
      <c r="E4792">
        <v>0.23511835221833299</v>
      </c>
      <c r="F4792">
        <v>-7.1581727642950496E-2</v>
      </c>
      <c r="G4792">
        <v>-8.9145592697383105E-2</v>
      </c>
      <c r="H4792">
        <v>1.4849799230419699E-2</v>
      </c>
      <c r="I4792">
        <v>0.20985248372194101</v>
      </c>
      <c r="J4792">
        <v>-0.110562548576111</v>
      </c>
    </row>
    <row r="4793" spans="1:10" x14ac:dyDescent="0.45">
      <c r="A4793" t="s">
        <v>5406</v>
      </c>
      <c r="B4793" t="s">
        <v>5406</v>
      </c>
      <c r="C4793" t="s">
        <v>14</v>
      </c>
      <c r="D4793" t="s">
        <v>14</v>
      </c>
      <c r="E4793">
        <v>0.13922820751115</v>
      </c>
      <c r="F4793">
        <v>-1.3422132832259299E-2</v>
      </c>
      <c r="G4793">
        <v>-2.1087620435140599E-2</v>
      </c>
      <c r="H4793">
        <v>4.1866262687285501E-2</v>
      </c>
      <c r="I4793">
        <v>0.140234483603386</v>
      </c>
      <c r="J4793">
        <v>6.679541382332E-3</v>
      </c>
    </row>
    <row r="4794" spans="1:10" x14ac:dyDescent="0.45">
      <c r="A4794" t="s">
        <v>5407</v>
      </c>
      <c r="B4794" t="s">
        <v>5407</v>
      </c>
      <c r="C4794" t="s">
        <v>14</v>
      </c>
      <c r="D4794" t="s">
        <v>14</v>
      </c>
      <c r="E4794">
        <v>0.111913557195289</v>
      </c>
      <c r="F4794">
        <v>-1.56775888307523E-2</v>
      </c>
      <c r="G4794">
        <v>-1.36611393367352E-2</v>
      </c>
      <c r="H4794">
        <v>3.2556832185906999E-2</v>
      </c>
      <c r="I4794">
        <v>0.12381046507164301</v>
      </c>
      <c r="J4794">
        <v>3.8546211582528501E-2</v>
      </c>
    </row>
    <row r="4795" spans="1:10" x14ac:dyDescent="0.45">
      <c r="A4795" t="s">
        <v>5408</v>
      </c>
      <c r="B4795" t="s">
        <v>5408</v>
      </c>
      <c r="C4795" t="s">
        <v>14</v>
      </c>
      <c r="D4795" t="s">
        <v>14</v>
      </c>
      <c r="E4795">
        <v>0.153592452158966</v>
      </c>
      <c r="F4795">
        <v>-2.98956006240754E-2</v>
      </c>
      <c r="G4795">
        <v>-4.6103154206539702E-2</v>
      </c>
      <c r="H4795">
        <v>2.2401566644405901E-2</v>
      </c>
      <c r="I4795">
        <v>0.14659088996869299</v>
      </c>
      <c r="J4795">
        <v>-3.0928032720015E-2</v>
      </c>
    </row>
    <row r="4796" spans="1:10" x14ac:dyDescent="0.45">
      <c r="A4796" t="s">
        <v>5409</v>
      </c>
      <c r="B4796" t="s">
        <v>5409</v>
      </c>
      <c r="C4796" t="s">
        <v>14</v>
      </c>
      <c r="D4796" t="s">
        <v>14</v>
      </c>
      <c r="E4796">
        <v>0.106950641184116</v>
      </c>
      <c r="F4796">
        <v>-1.47907146997408E-2</v>
      </c>
      <c r="G4796">
        <v>-1.13533471258205E-3</v>
      </c>
      <c r="H4796">
        <v>3.9031434626597798E-2</v>
      </c>
      <c r="I4796">
        <v>0.100690777637025</v>
      </c>
      <c r="J4796">
        <v>-2.7138850593348699E-2</v>
      </c>
    </row>
    <row r="4797" spans="1:10" x14ac:dyDescent="0.45">
      <c r="A4797" t="s">
        <v>5410</v>
      </c>
      <c r="B4797" t="s">
        <v>5410</v>
      </c>
      <c r="C4797" t="s">
        <v>14</v>
      </c>
      <c r="D4797" t="s">
        <v>14</v>
      </c>
      <c r="E4797">
        <v>0.22011068544576501</v>
      </c>
      <c r="F4797">
        <v>-2.89997631903583E-2</v>
      </c>
      <c r="G4797">
        <v>-1.6266482501407602E-2</v>
      </c>
      <c r="H4797">
        <v>9.4030879001197901E-2</v>
      </c>
      <c r="I4797">
        <v>0.19737719266623099</v>
      </c>
      <c r="J4797">
        <v>-5.4553678790243601E-2</v>
      </c>
    </row>
    <row r="4798" spans="1:10" x14ac:dyDescent="0.45">
      <c r="A4798" t="s">
        <v>5411</v>
      </c>
      <c r="B4798" t="s">
        <v>5411</v>
      </c>
      <c r="C4798" t="s">
        <v>14</v>
      </c>
      <c r="D4798" t="s">
        <v>14</v>
      </c>
      <c r="E4798">
        <v>-2.3113255810650402E-3</v>
      </c>
      <c r="F4798">
        <v>2.4735792779827501E-2</v>
      </c>
      <c r="G4798">
        <v>8.8849492207764405E-2</v>
      </c>
      <c r="H4798">
        <v>8.50168602298665E-2</v>
      </c>
      <c r="I4798">
        <v>1.01187156671655E-2</v>
      </c>
      <c r="J4798">
        <v>8.7415397115001806E-2</v>
      </c>
    </row>
    <row r="4799" spans="1:10" x14ac:dyDescent="0.45">
      <c r="A4799" t="s">
        <v>5412</v>
      </c>
      <c r="B4799" t="s">
        <v>5412</v>
      </c>
      <c r="C4799" t="s">
        <v>14</v>
      </c>
      <c r="D4799" t="s">
        <v>14</v>
      </c>
      <c r="E4799">
        <v>6.4340172501488505E-2</v>
      </c>
      <c r="F4799">
        <v>5.2923372369422404E-3</v>
      </c>
      <c r="G4799">
        <v>1.36335644485607E-2</v>
      </c>
      <c r="H4799">
        <v>4.3066903664162902E-2</v>
      </c>
      <c r="I4799">
        <v>7.1842442731345907E-2</v>
      </c>
      <c r="J4799">
        <v>4.2787933004126401E-2</v>
      </c>
    </row>
    <row r="4800" spans="1:10" x14ac:dyDescent="0.45">
      <c r="A4800" t="s">
        <v>5414</v>
      </c>
      <c r="B4800" t="s">
        <v>5414</v>
      </c>
      <c r="C4800" t="s">
        <v>36</v>
      </c>
      <c r="D4800" t="s">
        <v>36</v>
      </c>
      <c r="E4800">
        <v>-0.21316376854232799</v>
      </c>
      <c r="F4800">
        <v>2.4569576261555599E-2</v>
      </c>
      <c r="G4800">
        <v>0.17465452794467701</v>
      </c>
      <c r="H4800">
        <v>0.10072122918972801</v>
      </c>
      <c r="I4800">
        <v>-0.13043825706866399</v>
      </c>
      <c r="J4800">
        <v>0.39004376542527103</v>
      </c>
    </row>
    <row r="4801" spans="1:10" x14ac:dyDescent="0.45">
      <c r="A4801" t="s">
        <v>5415</v>
      </c>
      <c r="B4801" t="s">
        <v>5415</v>
      </c>
      <c r="C4801" t="s">
        <v>14</v>
      </c>
      <c r="D4801" t="s">
        <v>14</v>
      </c>
      <c r="E4801">
        <v>-0.18133632589587501</v>
      </c>
      <c r="F4801">
        <v>0.10421635602863601</v>
      </c>
      <c r="G4801">
        <v>0.14883255809286999</v>
      </c>
      <c r="H4801">
        <v>7.8240877152395194E-2</v>
      </c>
      <c r="I4801">
        <v>-0.127075501904683</v>
      </c>
      <c r="J4801">
        <v>0.29341796893292499</v>
      </c>
    </row>
    <row r="4802" spans="1:10" x14ac:dyDescent="0.45">
      <c r="A4802" t="s">
        <v>5417</v>
      </c>
      <c r="B4802" t="s">
        <v>5417</v>
      </c>
      <c r="C4802" t="s">
        <v>14</v>
      </c>
      <c r="D4802" t="s">
        <v>14</v>
      </c>
      <c r="E4802">
        <v>-0.31233771007901101</v>
      </c>
      <c r="F4802">
        <v>0.118420046813818</v>
      </c>
      <c r="G4802">
        <v>0.37018317748393997</v>
      </c>
      <c r="H4802">
        <v>0.238914374491867</v>
      </c>
      <c r="I4802">
        <v>-0.25741915060623699</v>
      </c>
      <c r="J4802">
        <v>0.31500742767344497</v>
      </c>
    </row>
    <row r="4803" spans="1:10" x14ac:dyDescent="0.45">
      <c r="A4803" t="s">
        <v>5419</v>
      </c>
      <c r="B4803" t="s">
        <v>5419</v>
      </c>
      <c r="C4803" t="s">
        <v>32</v>
      </c>
      <c r="D4803" t="s">
        <v>32</v>
      </c>
      <c r="E4803">
        <v>0.41679795951405302</v>
      </c>
      <c r="F4803">
        <v>-0.15388730492753599</v>
      </c>
      <c r="G4803">
        <v>-0.19448941826395699</v>
      </c>
      <c r="H4803">
        <v>-9.94255101886991E-3</v>
      </c>
      <c r="I4803">
        <v>0.406913019455169</v>
      </c>
      <c r="J4803">
        <v>-0.2075835535785</v>
      </c>
    </row>
    <row r="4804" spans="1:10" x14ac:dyDescent="0.45">
      <c r="A4804" t="s">
        <v>5420</v>
      </c>
      <c r="B4804" t="s">
        <v>5420</v>
      </c>
      <c r="C4804" t="s">
        <v>32</v>
      </c>
      <c r="D4804" t="s">
        <v>32</v>
      </c>
      <c r="E4804">
        <v>0.41826111223215601</v>
      </c>
      <c r="F4804">
        <v>-0.25593120597950902</v>
      </c>
      <c r="G4804">
        <v>-0.163630140801896</v>
      </c>
      <c r="H4804">
        <v>4.69840903972326E-2</v>
      </c>
      <c r="I4804">
        <v>0.46335212316751501</v>
      </c>
      <c r="J4804">
        <v>-0.102055303977495</v>
      </c>
    </row>
    <row r="4805" spans="1:10" x14ac:dyDescent="0.45">
      <c r="A4805" t="s">
        <v>7938</v>
      </c>
      <c r="B4805" t="s">
        <v>7938</v>
      </c>
      <c r="C4805" t="s">
        <v>32</v>
      </c>
      <c r="D4805" t="s">
        <v>32</v>
      </c>
      <c r="E4805">
        <v>0.15793264762539699</v>
      </c>
      <c r="F4805">
        <v>-7.8167662677136804E-2</v>
      </c>
      <c r="G4805">
        <v>-4.3312475228990198E-2</v>
      </c>
      <c r="H4805">
        <v>3.0152129369253398E-2</v>
      </c>
      <c r="I4805">
        <v>0.165463120886398</v>
      </c>
      <c r="J4805">
        <v>-4.2993705543684299E-2</v>
      </c>
    </row>
    <row r="4806" spans="1:10" x14ac:dyDescent="0.45">
      <c r="A4806" t="s">
        <v>5421</v>
      </c>
      <c r="B4806" t="s">
        <v>5421</v>
      </c>
      <c r="C4806" t="s">
        <v>23</v>
      </c>
      <c r="D4806" t="s">
        <v>23</v>
      </c>
      <c r="E4806">
        <v>-4.1204734749996502E-2</v>
      </c>
      <c r="F4806">
        <v>4.2502566461074497E-2</v>
      </c>
      <c r="G4806">
        <v>0.16964280160381101</v>
      </c>
      <c r="H4806">
        <v>0.122527251374476</v>
      </c>
      <c r="I4806">
        <v>-4.3278053817976003E-2</v>
      </c>
      <c r="J4806">
        <v>5.4651092939262597E-2</v>
      </c>
    </row>
    <row r="4807" spans="1:10" x14ac:dyDescent="0.45">
      <c r="A4807" t="s">
        <v>5422</v>
      </c>
      <c r="B4807" t="s">
        <v>5422</v>
      </c>
      <c r="C4807" t="s">
        <v>14</v>
      </c>
      <c r="D4807" t="s">
        <v>14</v>
      </c>
      <c r="E4807">
        <v>0.118408701327249</v>
      </c>
      <c r="F4807">
        <v>2.0943226865725601E-3</v>
      </c>
      <c r="G4807">
        <v>-5.1582788042192204E-3</v>
      </c>
      <c r="H4807">
        <v>2.1492696378918201E-2</v>
      </c>
      <c r="I4807">
        <v>9.6580498491296199E-2</v>
      </c>
      <c r="J4807">
        <v>-5.6565871245419397E-2</v>
      </c>
    </row>
    <row r="4808" spans="1:10" x14ac:dyDescent="0.45">
      <c r="A4808" t="s">
        <v>5423</v>
      </c>
      <c r="B4808" t="s">
        <v>5423</v>
      </c>
      <c r="C4808" t="s">
        <v>14</v>
      </c>
      <c r="D4808" t="s">
        <v>14</v>
      </c>
      <c r="E4808">
        <v>0.26240607386217901</v>
      </c>
      <c r="F4808">
        <v>-4.8361650658952898E-2</v>
      </c>
      <c r="G4808">
        <v>-8.6009349398437004E-2</v>
      </c>
      <c r="H4808">
        <v>2.0771803409232702E-2</v>
      </c>
      <c r="I4808">
        <v>0.24169102346846899</v>
      </c>
      <c r="J4808">
        <v>-8.6867525124970493E-2</v>
      </c>
    </row>
    <row r="4809" spans="1:10" x14ac:dyDescent="0.45">
      <c r="A4809" t="s">
        <v>5424</v>
      </c>
      <c r="B4809" t="s">
        <v>5424</v>
      </c>
      <c r="C4809" t="s">
        <v>14</v>
      </c>
      <c r="D4809" t="s">
        <v>14</v>
      </c>
      <c r="E4809">
        <v>2.5315774656463098E-2</v>
      </c>
      <c r="F4809">
        <v>2.51187714104841E-2</v>
      </c>
      <c r="G4809">
        <v>5.27949553177098E-2</v>
      </c>
      <c r="H4809">
        <v>4.7885611086666897E-2</v>
      </c>
      <c r="I4809">
        <v>2.2684681107048799E-2</v>
      </c>
      <c r="J4809">
        <v>3.6934834846285097E-2</v>
      </c>
    </row>
    <row r="4810" spans="1:10" x14ac:dyDescent="0.45">
      <c r="A4810" t="s">
        <v>5425</v>
      </c>
      <c r="B4810" t="s">
        <v>5425</v>
      </c>
      <c r="C4810" t="s">
        <v>14</v>
      </c>
      <c r="D4810" t="s">
        <v>14</v>
      </c>
      <c r="E4810">
        <v>0.148971844265047</v>
      </c>
      <c r="F4810">
        <v>-1.0096435708565599E-3</v>
      </c>
      <c r="G4810">
        <v>1.68195233615187E-2</v>
      </c>
      <c r="H4810">
        <v>8.2105170331459199E-2</v>
      </c>
      <c r="I4810">
        <v>0.15630788530982501</v>
      </c>
      <c r="J4810">
        <v>3.7483065429308203E-2</v>
      </c>
    </row>
    <row r="4811" spans="1:10" x14ac:dyDescent="0.45">
      <c r="A4811" t="s">
        <v>5426</v>
      </c>
      <c r="B4811" t="s">
        <v>5426</v>
      </c>
      <c r="C4811" t="s">
        <v>14</v>
      </c>
      <c r="D4811" t="s">
        <v>14</v>
      </c>
      <c r="E4811">
        <v>8.9336738452593406E-2</v>
      </c>
      <c r="F4811">
        <v>-7.06895549018134E-3</v>
      </c>
      <c r="G4811">
        <v>-2.2321990038945E-2</v>
      </c>
      <c r="H4811">
        <v>1.8982795805431999E-2</v>
      </c>
      <c r="I4811">
        <v>8.3731514983916205E-2</v>
      </c>
      <c r="J4811">
        <v>-7.34402438047953E-3</v>
      </c>
    </row>
    <row r="4812" spans="1:10" x14ac:dyDescent="0.45">
      <c r="A4812" t="s">
        <v>5427</v>
      </c>
      <c r="B4812" t="s">
        <v>5427</v>
      </c>
      <c r="C4812" t="s">
        <v>19</v>
      </c>
      <c r="D4812" t="s">
        <v>19</v>
      </c>
      <c r="E4812">
        <v>-0.111504143960307</v>
      </c>
      <c r="F4812">
        <v>0.211194986095388</v>
      </c>
      <c r="G4812">
        <v>0.148008177363388</v>
      </c>
      <c r="H4812">
        <v>6.9160033516738106E-2</v>
      </c>
      <c r="I4812">
        <v>-0.129302293501285</v>
      </c>
      <c r="J4812">
        <v>0.117723362533364</v>
      </c>
    </row>
    <row r="4813" spans="1:10" x14ac:dyDescent="0.45">
      <c r="A4813" t="s">
        <v>5428</v>
      </c>
      <c r="B4813" t="s">
        <v>5428</v>
      </c>
      <c r="C4813" t="s">
        <v>14</v>
      </c>
      <c r="D4813" t="s">
        <v>14</v>
      </c>
      <c r="E4813">
        <v>8.1778304745302996E-2</v>
      </c>
      <c r="F4813">
        <v>1.3151827433587501E-2</v>
      </c>
      <c r="G4813">
        <v>4.4406127899125097E-2</v>
      </c>
      <c r="H4813">
        <v>7.4801109296940699E-2</v>
      </c>
      <c r="I4813">
        <v>8.7771144493146797E-2</v>
      </c>
      <c r="J4813">
        <v>5.2405947707982799E-2</v>
      </c>
    </row>
    <row r="4814" spans="1:10" x14ac:dyDescent="0.45">
      <c r="A4814" t="s">
        <v>5429</v>
      </c>
      <c r="B4814" t="s">
        <v>5429</v>
      </c>
      <c r="C4814" t="s">
        <v>14</v>
      </c>
      <c r="D4814" t="s">
        <v>14</v>
      </c>
      <c r="E4814">
        <v>8.8895802360821993E-2</v>
      </c>
      <c r="F4814">
        <v>-1.41944047190272E-2</v>
      </c>
      <c r="G4814">
        <v>8.1237486067404201E-3</v>
      </c>
      <c r="H4814">
        <v>5.0129947357818103E-2</v>
      </c>
      <c r="I4814">
        <v>9.0000792795313506E-2</v>
      </c>
      <c r="J4814">
        <v>1.44323395538831E-2</v>
      </c>
    </row>
    <row r="4815" spans="1:10" x14ac:dyDescent="0.45">
      <c r="A4815" t="s">
        <v>5430</v>
      </c>
      <c r="B4815" t="s">
        <v>5430</v>
      </c>
      <c r="C4815" t="s">
        <v>19</v>
      </c>
      <c r="D4815" t="s">
        <v>19</v>
      </c>
      <c r="E4815">
        <v>-2.3009206384829201E-2</v>
      </c>
      <c r="F4815">
        <v>0.105970995576669</v>
      </c>
      <c r="G4815">
        <v>6.5141400744159694E-2</v>
      </c>
      <c r="H4815">
        <v>8.1151667420704503E-3</v>
      </c>
      <c r="I4815">
        <v>-5.2637950454757103E-2</v>
      </c>
      <c r="J4815">
        <v>1.8758618202776502E-2</v>
      </c>
    </row>
    <row r="4816" spans="1:10" x14ac:dyDescent="0.45">
      <c r="A4816" t="s">
        <v>5431</v>
      </c>
      <c r="B4816" t="s">
        <v>5431</v>
      </c>
      <c r="C4816" t="s">
        <v>32</v>
      </c>
      <c r="D4816" t="s">
        <v>32</v>
      </c>
      <c r="E4816">
        <v>-1.88295920283564E-2</v>
      </c>
      <c r="F4816">
        <v>-3.7974488673518499E-2</v>
      </c>
      <c r="G4816">
        <v>6.6966955612026799E-2</v>
      </c>
      <c r="H4816">
        <v>7.5011204834083897E-2</v>
      </c>
      <c r="I4816">
        <v>4.4263720032832202E-2</v>
      </c>
      <c r="J4816">
        <v>0.255418451872852</v>
      </c>
    </row>
    <row r="4817" spans="1:10" x14ac:dyDescent="0.45">
      <c r="A4817" t="s">
        <v>5432</v>
      </c>
      <c r="B4817" t="s">
        <v>5432</v>
      </c>
      <c r="C4817" t="s">
        <v>19</v>
      </c>
      <c r="D4817" t="s">
        <v>19</v>
      </c>
      <c r="E4817">
        <v>0.14099518762528501</v>
      </c>
      <c r="F4817">
        <v>6.7076827742069203E-2</v>
      </c>
      <c r="G4817">
        <v>-3.5274718652725398E-2</v>
      </c>
      <c r="H4817">
        <v>3.2784855244321399E-3</v>
      </c>
      <c r="I4817">
        <v>0.100987655418921</v>
      </c>
      <c r="J4817">
        <v>-5.4551916660921497E-2</v>
      </c>
    </row>
    <row r="4818" spans="1:10" x14ac:dyDescent="0.45">
      <c r="A4818" t="s">
        <v>5433</v>
      </c>
      <c r="B4818" t="s">
        <v>5433</v>
      </c>
      <c r="C4818" t="s">
        <v>14</v>
      </c>
      <c r="D4818" t="s">
        <v>14</v>
      </c>
      <c r="E4818">
        <v>0.104220617733389</v>
      </c>
      <c r="F4818">
        <v>-8.30716560012667E-4</v>
      </c>
      <c r="G4818">
        <v>2.96721986664014E-2</v>
      </c>
      <c r="H4818">
        <v>6.75634195118308E-2</v>
      </c>
      <c r="I4818">
        <v>9.9035591747520496E-2</v>
      </c>
      <c r="J4818">
        <v>1.00864490299113E-2</v>
      </c>
    </row>
    <row r="4819" spans="1:10" x14ac:dyDescent="0.45">
      <c r="A4819" t="s">
        <v>7939</v>
      </c>
      <c r="B4819" t="s">
        <v>7939</v>
      </c>
      <c r="C4819" t="s">
        <v>14</v>
      </c>
      <c r="D4819" t="s">
        <v>14</v>
      </c>
      <c r="E4819">
        <v>0.20041284958460001</v>
      </c>
      <c r="F4819">
        <v>-8.4531085809746095E-2</v>
      </c>
      <c r="G4819">
        <v>-5.7347123026916899E-2</v>
      </c>
      <c r="H4819">
        <v>3.9225854823728798E-2</v>
      </c>
      <c r="I4819">
        <v>0.185859135382823</v>
      </c>
      <c r="J4819">
        <v>-8.0421440551375706E-2</v>
      </c>
    </row>
    <row r="4820" spans="1:10" x14ac:dyDescent="0.45">
      <c r="A4820" t="s">
        <v>5434</v>
      </c>
      <c r="B4820" t="s">
        <v>5434</v>
      </c>
      <c r="C4820" t="s">
        <v>14</v>
      </c>
      <c r="D4820" t="s">
        <v>14</v>
      </c>
      <c r="E4820">
        <v>0.13699346398017001</v>
      </c>
      <c r="F4820">
        <v>-3.1361837054416801E-2</v>
      </c>
      <c r="G4820">
        <v>-3.59135818967245E-2</v>
      </c>
      <c r="H4820">
        <v>2.3725292193969301E-2</v>
      </c>
      <c r="I4820">
        <v>0.12643647583585799</v>
      </c>
      <c r="J4820">
        <v>-4.6436396475659301E-2</v>
      </c>
    </row>
    <row r="4821" spans="1:10" x14ac:dyDescent="0.45">
      <c r="A4821" t="s">
        <v>5435</v>
      </c>
      <c r="B4821" t="s">
        <v>5435</v>
      </c>
      <c r="C4821" t="s">
        <v>14</v>
      </c>
      <c r="D4821" t="s">
        <v>14</v>
      </c>
      <c r="E4821">
        <v>0.13683643066543799</v>
      </c>
      <c r="F4821">
        <v>3.0436204066846401E-2</v>
      </c>
      <c r="G4821">
        <v>1.9970682954071301E-2</v>
      </c>
      <c r="H4821">
        <v>7.5054389596232396E-2</v>
      </c>
      <c r="I4821">
        <v>0.13366270537529401</v>
      </c>
      <c r="J4821">
        <v>3.97535989779167E-2</v>
      </c>
    </row>
    <row r="4822" spans="1:10" x14ac:dyDescent="0.45">
      <c r="A4822" t="s">
        <v>5436</v>
      </c>
      <c r="B4822" t="s">
        <v>5436</v>
      </c>
      <c r="C4822" t="s">
        <v>14</v>
      </c>
      <c r="D4822" t="s">
        <v>14</v>
      </c>
      <c r="E4822">
        <v>0.123997454864578</v>
      </c>
      <c r="F4822">
        <v>6.1226912526014199E-2</v>
      </c>
      <c r="G4822">
        <v>5.4871062884047903E-2</v>
      </c>
      <c r="H4822">
        <v>7.4704917768257995E-2</v>
      </c>
      <c r="I4822">
        <v>0.10058265775448801</v>
      </c>
      <c r="J4822">
        <v>2.8662165620796699E-2</v>
      </c>
    </row>
    <row r="4823" spans="1:10" x14ac:dyDescent="0.45">
      <c r="A4823" t="s">
        <v>5437</v>
      </c>
      <c r="B4823" t="s">
        <v>5437</v>
      </c>
      <c r="C4823" t="s">
        <v>12</v>
      </c>
      <c r="D4823" t="s">
        <v>12</v>
      </c>
      <c r="E4823">
        <v>0.18818005346323299</v>
      </c>
      <c r="F4823">
        <v>-6.1792199273342299E-2</v>
      </c>
      <c r="G4823">
        <v>0.25253882985770199</v>
      </c>
      <c r="H4823">
        <v>0.31057484441005101</v>
      </c>
      <c r="I4823">
        <v>0.19266365882759401</v>
      </c>
      <c r="J4823">
        <v>1.9735839623630499E-2</v>
      </c>
    </row>
    <row r="4824" spans="1:10" x14ac:dyDescent="0.45">
      <c r="A4824" t="s">
        <v>5438</v>
      </c>
      <c r="B4824" t="s">
        <v>5438</v>
      </c>
      <c r="C4824" t="s">
        <v>32</v>
      </c>
      <c r="D4824" t="s">
        <v>32</v>
      </c>
      <c r="E4824">
        <v>0.31165469975180399</v>
      </c>
      <c r="F4824">
        <v>-0.12914435870381799</v>
      </c>
      <c r="G4824">
        <v>-0.105340632826012</v>
      </c>
      <c r="H4824">
        <v>5.1277628939144997E-2</v>
      </c>
      <c r="I4824">
        <v>0.32993931488488698</v>
      </c>
      <c r="J4824">
        <v>-4.9984084001225698E-2</v>
      </c>
    </row>
    <row r="4825" spans="1:10" x14ac:dyDescent="0.45">
      <c r="A4825" t="s">
        <v>5440</v>
      </c>
      <c r="B4825" t="s">
        <v>5440</v>
      </c>
      <c r="C4825" t="s">
        <v>14</v>
      </c>
      <c r="D4825" t="s">
        <v>14</v>
      </c>
      <c r="E4825">
        <v>0.100061647183877</v>
      </c>
      <c r="F4825">
        <v>-1.68063580692937E-2</v>
      </c>
      <c r="G4825">
        <v>1.52360574950152E-2</v>
      </c>
      <c r="H4825">
        <v>6.0942994847599102E-2</v>
      </c>
      <c r="I4825">
        <v>9.1207913110729899E-2</v>
      </c>
      <c r="J4825">
        <v>-2.1531993347461399E-2</v>
      </c>
    </row>
    <row r="4826" spans="1:10" x14ac:dyDescent="0.45">
      <c r="A4826" t="s">
        <v>5441</v>
      </c>
      <c r="B4826" t="s">
        <v>5441</v>
      </c>
      <c r="C4826" t="s">
        <v>14</v>
      </c>
      <c r="D4826" t="s">
        <v>14</v>
      </c>
      <c r="E4826">
        <v>0.27509894902574999</v>
      </c>
      <c r="F4826">
        <v>-8.0563262418263296E-2</v>
      </c>
      <c r="G4826">
        <v>-0.16196047280190301</v>
      </c>
      <c r="H4826">
        <v>-3.1051151342688401E-2</v>
      </c>
      <c r="I4826">
        <v>0.256473234219463</v>
      </c>
      <c r="J4826">
        <v>-0.13348581618742</v>
      </c>
    </row>
    <row r="4827" spans="1:10" x14ac:dyDescent="0.45">
      <c r="A4827" t="s">
        <v>5442</v>
      </c>
      <c r="B4827" t="s">
        <v>5442</v>
      </c>
      <c r="C4827" t="s">
        <v>14</v>
      </c>
      <c r="D4827" t="s">
        <v>14</v>
      </c>
      <c r="E4827">
        <v>5.7650551991148803E-2</v>
      </c>
      <c r="F4827">
        <v>5.4035774291677101E-2</v>
      </c>
      <c r="G4827">
        <v>9.9869587997258105E-3</v>
      </c>
      <c r="H4827">
        <v>3.5479790404016699E-2</v>
      </c>
      <c r="I4827">
        <v>5.1243374850785797E-2</v>
      </c>
      <c r="J4827">
        <v>4.8311993357781198E-2</v>
      </c>
    </row>
    <row r="4828" spans="1:10" x14ac:dyDescent="0.45">
      <c r="A4828" t="s">
        <v>5443</v>
      </c>
      <c r="B4828" t="s">
        <v>5443</v>
      </c>
      <c r="C4828" t="s">
        <v>14</v>
      </c>
      <c r="D4828" t="s">
        <v>14</v>
      </c>
      <c r="E4828">
        <v>0.12167782706621599</v>
      </c>
      <c r="F4828">
        <v>7.8774368150820007E-2</v>
      </c>
      <c r="G4828">
        <v>-2.30090606906415E-2</v>
      </c>
      <c r="H4828">
        <v>1.46067615469248E-2</v>
      </c>
      <c r="I4828">
        <v>8.5219590220905805E-2</v>
      </c>
      <c r="J4828">
        <v>-8.0344035066677397E-3</v>
      </c>
    </row>
    <row r="4829" spans="1:10" x14ac:dyDescent="0.45">
      <c r="A4829" t="s">
        <v>5444</v>
      </c>
      <c r="B4829" t="s">
        <v>5444</v>
      </c>
      <c r="C4829" t="s">
        <v>14</v>
      </c>
      <c r="D4829" t="s">
        <v>14</v>
      </c>
      <c r="E4829">
        <v>0.27714639082768</v>
      </c>
      <c r="F4829">
        <v>-7.26796169701978E-2</v>
      </c>
      <c r="G4829">
        <v>-8.2492671677722798E-2</v>
      </c>
      <c r="H4829">
        <v>4.0756963031966603E-2</v>
      </c>
      <c r="I4829">
        <v>0.25910890215111398</v>
      </c>
      <c r="J4829">
        <v>-9.6515025365887699E-2</v>
      </c>
    </row>
    <row r="4830" spans="1:10" x14ac:dyDescent="0.45">
      <c r="A4830" t="s">
        <v>5445</v>
      </c>
      <c r="B4830" t="s">
        <v>5445</v>
      </c>
      <c r="C4830" t="s">
        <v>23</v>
      </c>
      <c r="D4830" t="s">
        <v>23</v>
      </c>
      <c r="E4830">
        <v>4.1140595170614302E-2</v>
      </c>
      <c r="F4830">
        <v>4.6088306253703699E-2</v>
      </c>
      <c r="G4830">
        <v>0.191988909467007</v>
      </c>
      <c r="H4830">
        <v>0.179596812079066</v>
      </c>
      <c r="I4830">
        <v>3.6079312436073797E-2</v>
      </c>
      <c r="J4830">
        <v>6.3217917126047199E-2</v>
      </c>
    </row>
    <row r="4831" spans="1:10" x14ac:dyDescent="0.45">
      <c r="A4831" t="s">
        <v>5446</v>
      </c>
      <c r="B4831" t="s">
        <v>5446</v>
      </c>
      <c r="C4831" t="s">
        <v>14</v>
      </c>
      <c r="D4831" t="s">
        <v>14</v>
      </c>
      <c r="E4831">
        <v>0.29378406655094103</v>
      </c>
      <c r="F4831">
        <v>-5.2294203278831497E-2</v>
      </c>
      <c r="G4831">
        <v>-8.6977327682973199E-2</v>
      </c>
      <c r="H4831">
        <v>4.5754104789206398E-2</v>
      </c>
      <c r="I4831">
        <v>0.27785177877516398</v>
      </c>
      <c r="J4831">
        <v>-8.3100794686336896E-2</v>
      </c>
    </row>
    <row r="4832" spans="1:10" x14ac:dyDescent="0.45">
      <c r="A4832" t="s">
        <v>5447</v>
      </c>
      <c r="B4832" t="s">
        <v>5447</v>
      </c>
      <c r="C4832" t="s">
        <v>23</v>
      </c>
      <c r="D4832" t="s">
        <v>23</v>
      </c>
      <c r="E4832">
        <v>-0.17312975062199201</v>
      </c>
      <c r="F4832">
        <v>0.117951750293424</v>
      </c>
      <c r="G4832">
        <v>0.50889653608643204</v>
      </c>
      <c r="H4832">
        <v>0.33040247620750501</v>
      </c>
      <c r="I4832">
        <v>-0.17243545182348</v>
      </c>
      <c r="J4832">
        <v>0.20671182894578999</v>
      </c>
    </row>
    <row r="4833" spans="1:10" x14ac:dyDescent="0.45">
      <c r="A4833" t="s">
        <v>5448</v>
      </c>
      <c r="B4833" t="s">
        <v>5448</v>
      </c>
      <c r="C4833" t="s">
        <v>14</v>
      </c>
      <c r="D4833" t="s">
        <v>14</v>
      </c>
      <c r="E4833">
        <v>7.6641107309804802E-3</v>
      </c>
      <c r="F4833">
        <v>3.6352661543785303E-2</v>
      </c>
      <c r="G4833">
        <v>8.6683195968540197E-2</v>
      </c>
      <c r="H4833">
        <v>7.3270283787034804E-2</v>
      </c>
      <c r="I4833">
        <v>-8.3058975868760304E-4</v>
      </c>
      <c r="J4833">
        <v>2.61609532215911E-2</v>
      </c>
    </row>
    <row r="4834" spans="1:10" x14ac:dyDescent="0.45">
      <c r="A4834" t="s">
        <v>5449</v>
      </c>
      <c r="B4834" t="s">
        <v>5449</v>
      </c>
      <c r="C4834" t="s">
        <v>19</v>
      </c>
      <c r="D4834" t="s">
        <v>19</v>
      </c>
      <c r="E4834">
        <v>-1.6478342115637101E-2</v>
      </c>
      <c r="F4834">
        <v>0.110431848228966</v>
      </c>
      <c r="G4834">
        <v>0.188185567774874</v>
      </c>
      <c r="H4834">
        <v>0.119523013293605</v>
      </c>
      <c r="I4834">
        <v>-3.0463437651401099E-2</v>
      </c>
      <c r="J4834">
        <v>9.2581380560397095E-2</v>
      </c>
    </row>
    <row r="4835" spans="1:10" x14ac:dyDescent="0.45">
      <c r="A4835" t="s">
        <v>5450</v>
      </c>
      <c r="B4835" t="s">
        <v>5450</v>
      </c>
      <c r="C4835" t="s">
        <v>14</v>
      </c>
      <c r="D4835" t="s">
        <v>14</v>
      </c>
      <c r="E4835">
        <v>1.5145440905246199E-4</v>
      </c>
      <c r="F4835">
        <v>0.103619007083684</v>
      </c>
      <c r="G4835">
        <v>4.9359496742303902E-2</v>
      </c>
      <c r="H4835">
        <v>4.68896617094679E-2</v>
      </c>
      <c r="I4835">
        <v>-4.3303960143622399E-3</v>
      </c>
      <c r="J4835">
        <v>0.108793482145415</v>
      </c>
    </row>
    <row r="4836" spans="1:10" x14ac:dyDescent="0.45">
      <c r="A4836" t="s">
        <v>5451</v>
      </c>
      <c r="B4836" t="s">
        <v>5451</v>
      </c>
      <c r="C4836" t="s">
        <v>14</v>
      </c>
      <c r="D4836" t="s">
        <v>14</v>
      </c>
      <c r="E4836">
        <v>2.0498924331487901E-2</v>
      </c>
      <c r="F4836">
        <v>-7.9004140660600394E-2</v>
      </c>
      <c r="G4836">
        <v>-5.3710476593211397E-2</v>
      </c>
      <c r="H4836">
        <v>-4.2207770951743301E-2</v>
      </c>
      <c r="I4836">
        <v>3.70204543497984E-2</v>
      </c>
      <c r="J4836">
        <v>-1.7366801023509799E-2</v>
      </c>
    </row>
    <row r="4837" spans="1:10" x14ac:dyDescent="0.45">
      <c r="A4837" t="s">
        <v>5453</v>
      </c>
      <c r="B4837" t="s">
        <v>5453</v>
      </c>
      <c r="C4837" t="s">
        <v>19</v>
      </c>
      <c r="D4837" t="s">
        <v>19</v>
      </c>
      <c r="E4837">
        <v>-8.5212727892438403E-2</v>
      </c>
      <c r="F4837">
        <v>0.106868661681363</v>
      </c>
      <c r="G4837">
        <v>0.116384108076675</v>
      </c>
      <c r="H4837">
        <v>3.8201160431394397E-2</v>
      </c>
      <c r="I4837">
        <v>-0.104081049323775</v>
      </c>
      <c r="J4837">
        <v>3.2627985214534097E-2</v>
      </c>
    </row>
    <row r="4838" spans="1:10" x14ac:dyDescent="0.45">
      <c r="A4838" t="s">
        <v>5455</v>
      </c>
      <c r="B4838" t="s">
        <v>5455</v>
      </c>
      <c r="C4838" t="s">
        <v>14</v>
      </c>
      <c r="D4838" t="s">
        <v>14</v>
      </c>
      <c r="E4838">
        <v>0.12923325057829901</v>
      </c>
      <c r="F4838">
        <v>-3.4518262512891897E-2</v>
      </c>
      <c r="G4838">
        <v>-5.5965531666490501E-2</v>
      </c>
      <c r="H4838">
        <v>5.4969360778382203E-3</v>
      </c>
      <c r="I4838">
        <v>0.12194344830317901</v>
      </c>
      <c r="J4838">
        <v>-2.1596393081082702E-2</v>
      </c>
    </row>
    <row r="4839" spans="1:10" x14ac:dyDescent="0.45">
      <c r="A4839" t="s">
        <v>5456</v>
      </c>
      <c r="B4839" t="s">
        <v>5456</v>
      </c>
      <c r="C4839" t="s">
        <v>32</v>
      </c>
      <c r="D4839" t="s">
        <v>32</v>
      </c>
      <c r="E4839">
        <v>0.13636090025109601</v>
      </c>
      <c r="F4839">
        <v>-9.75318089154978E-2</v>
      </c>
      <c r="G4839">
        <v>-4.1009600889298399E-2</v>
      </c>
      <c r="H4839">
        <v>2.7757704632465401E-2</v>
      </c>
      <c r="I4839">
        <v>0.16384762836476299</v>
      </c>
      <c r="J4839">
        <v>5.84239452963193E-2</v>
      </c>
    </row>
    <row r="4840" spans="1:10" x14ac:dyDescent="0.45">
      <c r="A4840" t="s">
        <v>5457</v>
      </c>
      <c r="B4840" t="s">
        <v>5457</v>
      </c>
      <c r="C4840" t="s">
        <v>14</v>
      </c>
      <c r="D4840" t="s">
        <v>14</v>
      </c>
      <c r="E4840">
        <v>3.9827984481095702E-2</v>
      </c>
      <c r="F4840">
        <v>-5.1647351573809999E-3</v>
      </c>
      <c r="G4840">
        <v>-1.6543578908076301E-3</v>
      </c>
      <c r="H4840">
        <v>5.8474375223048197E-3</v>
      </c>
      <c r="I4840">
        <v>3.1917790395316302E-2</v>
      </c>
      <c r="J4840">
        <v>-2.1106814011739701E-2</v>
      </c>
    </row>
    <row r="4841" spans="1:10" x14ac:dyDescent="0.45">
      <c r="A4841" t="s">
        <v>5458</v>
      </c>
      <c r="B4841" t="s">
        <v>5458</v>
      </c>
      <c r="C4841" t="s">
        <v>23</v>
      </c>
      <c r="D4841" t="s">
        <v>23</v>
      </c>
      <c r="E4841">
        <v>-0.10211692157916499</v>
      </c>
      <c r="F4841">
        <v>7.2012598623247007E-2</v>
      </c>
      <c r="G4841">
        <v>0.20837947937974799</v>
      </c>
      <c r="H4841">
        <v>0.122630574240704</v>
      </c>
      <c r="I4841">
        <v>-0.107701493498865</v>
      </c>
      <c r="J4841">
        <v>7.0889141256267496E-2</v>
      </c>
    </row>
    <row r="4842" spans="1:10" x14ac:dyDescent="0.45">
      <c r="A4842" t="s">
        <v>5459</v>
      </c>
      <c r="B4842" t="s">
        <v>5459</v>
      </c>
      <c r="C4842" t="s">
        <v>36</v>
      </c>
      <c r="D4842" t="s">
        <v>36</v>
      </c>
      <c r="E4842">
        <v>-6.0827603425519398E-2</v>
      </c>
      <c r="F4842">
        <v>3.9431551310639197E-2</v>
      </c>
      <c r="G4842">
        <v>9.5408489846938505E-2</v>
      </c>
      <c r="H4842">
        <v>6.31870367938248E-2</v>
      </c>
      <c r="I4842">
        <v>-3.5620955918540601E-2</v>
      </c>
      <c r="J4842">
        <v>0.175597715172916</v>
      </c>
    </row>
    <row r="4843" spans="1:10" x14ac:dyDescent="0.45">
      <c r="A4843" t="s">
        <v>5460</v>
      </c>
      <c r="B4843" t="s">
        <v>5460</v>
      </c>
      <c r="C4843" t="s">
        <v>14</v>
      </c>
      <c r="D4843" t="s">
        <v>14</v>
      </c>
      <c r="E4843">
        <v>1.97655143096316E-2</v>
      </c>
      <c r="F4843">
        <v>2.92264818855036E-2</v>
      </c>
      <c r="G4843">
        <v>4.9322185106142002E-2</v>
      </c>
      <c r="H4843">
        <v>5.38007108023901E-2</v>
      </c>
      <c r="I4843">
        <v>2.1975588731520501E-2</v>
      </c>
      <c r="J4843">
        <v>5.0203268449278901E-2</v>
      </c>
    </row>
    <row r="4844" spans="1:10" x14ac:dyDescent="0.45">
      <c r="A4844" t="s">
        <v>5461</v>
      </c>
      <c r="B4844" t="s">
        <v>5461</v>
      </c>
      <c r="C4844" t="s">
        <v>14</v>
      </c>
      <c r="D4844" t="s">
        <v>14</v>
      </c>
      <c r="E4844">
        <v>-0.112979281254939</v>
      </c>
      <c r="F4844">
        <v>0.115437692812164</v>
      </c>
      <c r="G4844">
        <v>0.13446633076714501</v>
      </c>
      <c r="H4844">
        <v>8.1087219751857606E-2</v>
      </c>
      <c r="I4844">
        <v>-9.4871222091729296E-2</v>
      </c>
      <c r="J4844">
        <v>0.16328996460477899</v>
      </c>
    </row>
    <row r="4845" spans="1:10" x14ac:dyDescent="0.45">
      <c r="A4845" t="s">
        <v>7940</v>
      </c>
      <c r="B4845" t="s">
        <v>7940</v>
      </c>
      <c r="C4845" t="s">
        <v>14</v>
      </c>
      <c r="D4845" t="s">
        <v>14</v>
      </c>
      <c r="E4845">
        <v>0.24591680909756899</v>
      </c>
      <c r="F4845">
        <v>-9.6873869337145604E-2</v>
      </c>
      <c r="G4845">
        <v>-0.12605039167165399</v>
      </c>
      <c r="H4845">
        <v>-2.1189730162458901E-2</v>
      </c>
      <c r="I4845">
        <v>0.23570694953260499</v>
      </c>
      <c r="J4845">
        <v>-0.144994887638769</v>
      </c>
    </row>
    <row r="4846" spans="1:10" x14ac:dyDescent="0.45">
      <c r="A4846" t="s">
        <v>5463</v>
      </c>
      <c r="B4846" t="s">
        <v>5463</v>
      </c>
      <c r="C4846" t="s">
        <v>23</v>
      </c>
      <c r="D4846" t="s">
        <v>23</v>
      </c>
      <c r="E4846">
        <v>-7.0367071038125298E-2</v>
      </c>
      <c r="F4846">
        <v>3.8707900897775802E-2</v>
      </c>
      <c r="G4846">
        <v>0.22215830391063199</v>
      </c>
      <c r="H4846">
        <v>0.17218103361692899</v>
      </c>
      <c r="I4846">
        <v>-6.4991449278528499E-2</v>
      </c>
      <c r="J4846">
        <v>8.1770563064080398E-2</v>
      </c>
    </row>
    <row r="4847" spans="1:10" x14ac:dyDescent="0.45">
      <c r="A4847" t="s">
        <v>5464</v>
      </c>
      <c r="B4847" t="s">
        <v>5464</v>
      </c>
      <c r="C4847" t="s">
        <v>14</v>
      </c>
      <c r="D4847" t="s">
        <v>14</v>
      </c>
      <c r="E4847">
        <v>-0.242584304086851</v>
      </c>
      <c r="F4847">
        <v>0.13076618935818801</v>
      </c>
      <c r="G4847">
        <v>0.33067414718844201</v>
      </c>
      <c r="H4847">
        <v>0.219173414633797</v>
      </c>
      <c r="I4847">
        <v>-0.21871985083887299</v>
      </c>
      <c r="J4847">
        <v>0.20500386089646899</v>
      </c>
    </row>
    <row r="4848" spans="1:10" x14ac:dyDescent="0.45">
      <c r="A4848" t="s">
        <v>5465</v>
      </c>
      <c r="B4848" t="s">
        <v>5465</v>
      </c>
      <c r="C4848" t="s">
        <v>14</v>
      </c>
      <c r="D4848" t="s">
        <v>14</v>
      </c>
      <c r="E4848">
        <v>4.0607901731856001E-2</v>
      </c>
      <c r="F4848">
        <v>0.18294039698379799</v>
      </c>
      <c r="G4848">
        <v>9.7451681754432001E-2</v>
      </c>
      <c r="H4848">
        <v>0.1003595032677</v>
      </c>
      <c r="I4848">
        <v>3.4913780046640003E-2</v>
      </c>
      <c r="J4848">
        <v>0.123271327121818</v>
      </c>
    </row>
    <row r="4849" spans="1:10" x14ac:dyDescent="0.45">
      <c r="A4849" t="s">
        <v>5466</v>
      </c>
      <c r="B4849" t="s">
        <v>5466</v>
      </c>
      <c r="C4849" t="s">
        <v>19</v>
      </c>
      <c r="D4849" t="s">
        <v>19</v>
      </c>
      <c r="E4849">
        <v>-0.166883039087902</v>
      </c>
      <c r="F4849">
        <v>0.42880042423409498</v>
      </c>
      <c r="G4849">
        <v>0.15270344181905199</v>
      </c>
      <c r="H4849">
        <v>2.7514368904835801E-2</v>
      </c>
      <c r="I4849">
        <v>-0.217834237086863</v>
      </c>
      <c r="J4849">
        <v>0.199637066696017</v>
      </c>
    </row>
    <row r="4850" spans="1:10" x14ac:dyDescent="0.45">
      <c r="A4850" t="s">
        <v>5467</v>
      </c>
      <c r="B4850" t="s">
        <v>5467</v>
      </c>
      <c r="C4850" t="s">
        <v>19</v>
      </c>
      <c r="D4850" t="s">
        <v>19</v>
      </c>
      <c r="E4850">
        <v>-4.5314080476661002E-2</v>
      </c>
      <c r="F4850">
        <v>0.14184325829363301</v>
      </c>
      <c r="G4850">
        <v>9.6805019498883899E-2</v>
      </c>
      <c r="H4850">
        <v>4.81361049472699E-2</v>
      </c>
      <c r="I4850">
        <v>-6.3636863929487003E-2</v>
      </c>
      <c r="J4850">
        <v>6.0604724731662202E-2</v>
      </c>
    </row>
    <row r="4851" spans="1:10" x14ac:dyDescent="0.45">
      <c r="A4851" t="s">
        <v>5468</v>
      </c>
      <c r="B4851" t="s">
        <v>5468</v>
      </c>
      <c r="C4851" t="s">
        <v>19</v>
      </c>
      <c r="D4851" t="s">
        <v>19</v>
      </c>
      <c r="E4851">
        <v>-0.12414691663350901</v>
      </c>
      <c r="F4851">
        <v>0.37447954737449102</v>
      </c>
      <c r="G4851">
        <v>0.108768944957532</v>
      </c>
      <c r="H4851">
        <v>2.4311389939619E-2</v>
      </c>
      <c r="I4851">
        <v>-0.160978045805966</v>
      </c>
      <c r="J4851">
        <v>0.16852148429390101</v>
      </c>
    </row>
    <row r="4852" spans="1:10" x14ac:dyDescent="0.45">
      <c r="A4852" t="s">
        <v>5469</v>
      </c>
      <c r="B4852" t="s">
        <v>5469</v>
      </c>
      <c r="C4852" t="s">
        <v>14</v>
      </c>
      <c r="D4852" t="s">
        <v>14</v>
      </c>
      <c r="E4852">
        <v>-3.8992829510770897E-2</v>
      </c>
      <c r="F4852">
        <v>8.0678848406890102E-2</v>
      </c>
      <c r="G4852">
        <v>0.132908753366689</v>
      </c>
      <c r="H4852">
        <v>0.121134794511586</v>
      </c>
      <c r="I4852">
        <v>-1.1166240998800901E-2</v>
      </c>
      <c r="J4852">
        <v>0.18375313103292201</v>
      </c>
    </row>
    <row r="4853" spans="1:10" x14ac:dyDescent="0.45">
      <c r="A4853" t="s">
        <v>5470</v>
      </c>
      <c r="B4853" t="s">
        <v>5470</v>
      </c>
      <c r="C4853" t="s">
        <v>14</v>
      </c>
      <c r="D4853" t="s">
        <v>14</v>
      </c>
      <c r="E4853">
        <v>-0.16147187231517299</v>
      </c>
      <c r="F4853">
        <v>0.221694412206452</v>
      </c>
      <c r="G4853">
        <v>0.19241347056347499</v>
      </c>
      <c r="H4853">
        <v>0.11081202464195999</v>
      </c>
      <c r="I4853">
        <v>-0.14997742643780401</v>
      </c>
      <c r="J4853">
        <v>0.18294231076359399</v>
      </c>
    </row>
    <row r="4854" spans="1:10" x14ac:dyDescent="0.45">
      <c r="A4854" t="s">
        <v>5471</v>
      </c>
      <c r="B4854" t="s">
        <v>5471</v>
      </c>
      <c r="C4854" t="s">
        <v>32</v>
      </c>
      <c r="D4854" t="s">
        <v>32</v>
      </c>
      <c r="E4854">
        <v>0.421457016032736</v>
      </c>
      <c r="F4854">
        <v>-0.12590589428989801</v>
      </c>
      <c r="G4854">
        <v>-0.204157608634183</v>
      </c>
      <c r="H4854">
        <v>2.71737820456046E-3</v>
      </c>
      <c r="I4854">
        <v>0.42764019514421397</v>
      </c>
      <c r="J4854">
        <v>-0.173587010467737</v>
      </c>
    </row>
    <row r="4855" spans="1:10" x14ac:dyDescent="0.45">
      <c r="A4855" t="s">
        <v>5472</v>
      </c>
      <c r="B4855" t="s">
        <v>5472</v>
      </c>
      <c r="C4855" t="s">
        <v>32</v>
      </c>
      <c r="D4855" t="s">
        <v>32</v>
      </c>
      <c r="E4855">
        <v>4.49045990696188E-2</v>
      </c>
      <c r="F4855">
        <v>-4.8046419031386102E-2</v>
      </c>
      <c r="G4855">
        <v>2.7062416570331701E-2</v>
      </c>
      <c r="H4855">
        <v>5.88310410567561E-2</v>
      </c>
      <c r="I4855">
        <v>8.1798124791299706E-2</v>
      </c>
      <c r="J4855">
        <v>0.117616367336669</v>
      </c>
    </row>
    <row r="4856" spans="1:10" x14ac:dyDescent="0.45">
      <c r="A4856" t="s">
        <v>5473</v>
      </c>
      <c r="B4856" t="s">
        <v>5473</v>
      </c>
      <c r="C4856" t="s">
        <v>14</v>
      </c>
      <c r="D4856" t="s">
        <v>14</v>
      </c>
      <c r="E4856">
        <v>-0.25193457463927499</v>
      </c>
      <c r="F4856">
        <v>8.2226957904274603E-2</v>
      </c>
      <c r="G4856">
        <v>0.28898633457977102</v>
      </c>
      <c r="H4856">
        <v>0.19361380016035401</v>
      </c>
      <c r="I4856">
        <v>-0.18466307766401299</v>
      </c>
      <c r="J4856">
        <v>0.33758604855732899</v>
      </c>
    </row>
    <row r="4857" spans="1:10" x14ac:dyDescent="0.45">
      <c r="A4857" t="s">
        <v>5474</v>
      </c>
      <c r="B4857" t="s">
        <v>5474</v>
      </c>
      <c r="C4857" t="s">
        <v>32</v>
      </c>
      <c r="D4857" t="s">
        <v>32</v>
      </c>
      <c r="E4857">
        <v>0.356430057897064</v>
      </c>
      <c r="F4857">
        <v>-9.8200378375770697E-2</v>
      </c>
      <c r="G4857">
        <v>-0.19452779926743399</v>
      </c>
      <c r="H4857">
        <v>-2.4506024778061401E-2</v>
      </c>
      <c r="I4857">
        <v>0.37076699672231</v>
      </c>
      <c r="J4857">
        <v>-9.9239444449484696E-2</v>
      </c>
    </row>
    <row r="4858" spans="1:10" x14ac:dyDescent="0.45">
      <c r="A4858" t="s">
        <v>5475</v>
      </c>
      <c r="B4858" t="s">
        <v>5475</v>
      </c>
      <c r="C4858" t="s">
        <v>12</v>
      </c>
      <c r="D4858" t="s">
        <v>12</v>
      </c>
      <c r="E4858">
        <v>-0.28153414602744198</v>
      </c>
      <c r="F4858">
        <v>0.14030807644610899</v>
      </c>
      <c r="G4858">
        <v>0.33895744307180198</v>
      </c>
      <c r="H4858">
        <v>0.26335073050047397</v>
      </c>
      <c r="I4858">
        <v>-0.24207496852821</v>
      </c>
      <c r="J4858">
        <v>0.27572081750155603</v>
      </c>
    </row>
    <row r="4859" spans="1:10" x14ac:dyDescent="0.45">
      <c r="A4859" t="s">
        <v>5476</v>
      </c>
      <c r="B4859" t="s">
        <v>5476</v>
      </c>
      <c r="C4859" t="s">
        <v>14</v>
      </c>
      <c r="D4859" t="s">
        <v>14</v>
      </c>
      <c r="E4859">
        <v>0.27812568090000001</v>
      </c>
      <c r="F4859">
        <v>-1.8055171242466899E-2</v>
      </c>
      <c r="G4859">
        <v>-2.80549894461419E-2</v>
      </c>
      <c r="H4859">
        <v>0.10059173006661799</v>
      </c>
      <c r="I4859">
        <v>0.25366971133624799</v>
      </c>
      <c r="J4859">
        <v>-1.05740369680757E-2</v>
      </c>
    </row>
    <row r="4860" spans="1:10" x14ac:dyDescent="0.45">
      <c r="A4860" t="s">
        <v>5477</v>
      </c>
      <c r="B4860" t="s">
        <v>5477</v>
      </c>
      <c r="C4860" t="s">
        <v>19</v>
      </c>
      <c r="D4860" t="s">
        <v>19</v>
      </c>
      <c r="E4860">
        <v>-6.8264437114092205E-2</v>
      </c>
      <c r="F4860">
        <v>0.27375579386707599</v>
      </c>
      <c r="G4860">
        <v>4.1897721958134203E-2</v>
      </c>
      <c r="H4860">
        <v>6.1982180604693005E-4</v>
      </c>
      <c r="I4860">
        <v>-0.102458841596172</v>
      </c>
      <c r="J4860">
        <v>9.1804024285965499E-2</v>
      </c>
    </row>
    <row r="4861" spans="1:10" x14ac:dyDescent="0.45">
      <c r="A4861" t="s">
        <v>5478</v>
      </c>
      <c r="B4861" t="s">
        <v>5478</v>
      </c>
      <c r="C4861" t="s">
        <v>14</v>
      </c>
      <c r="D4861" t="s">
        <v>14</v>
      </c>
      <c r="E4861">
        <v>7.7083050649220705E-2</v>
      </c>
      <c r="F4861">
        <v>6.30283114531692E-4</v>
      </c>
      <c r="G4861">
        <v>-7.8940646596213394E-3</v>
      </c>
      <c r="H4861">
        <v>2.5097350554141501E-2</v>
      </c>
      <c r="I4861">
        <v>8.1605058830524796E-2</v>
      </c>
      <c r="J4861">
        <v>3.3574092785933402E-2</v>
      </c>
    </row>
    <row r="4862" spans="1:10" x14ac:dyDescent="0.45">
      <c r="A4862" t="s">
        <v>5479</v>
      </c>
      <c r="B4862" t="s">
        <v>5479</v>
      </c>
      <c r="C4862" t="s">
        <v>12</v>
      </c>
      <c r="D4862" t="s">
        <v>12</v>
      </c>
      <c r="E4862">
        <v>-0.108188102782769</v>
      </c>
      <c r="F4862">
        <v>6.4737428409788703E-2</v>
      </c>
      <c r="G4862">
        <v>0.22286220316583299</v>
      </c>
      <c r="H4862">
        <v>0.21163222932901199</v>
      </c>
      <c r="I4862">
        <v>-9.0492726467060206E-2</v>
      </c>
      <c r="J4862">
        <v>0.142092737780354</v>
      </c>
    </row>
    <row r="4863" spans="1:10" x14ac:dyDescent="0.45">
      <c r="A4863" t="s">
        <v>5480</v>
      </c>
      <c r="B4863" t="s">
        <v>5480</v>
      </c>
      <c r="C4863" t="s">
        <v>14</v>
      </c>
      <c r="D4863" t="s">
        <v>14</v>
      </c>
      <c r="E4863">
        <v>0.24695160757901699</v>
      </c>
      <c r="F4863">
        <v>-4.7165837342035402E-2</v>
      </c>
      <c r="G4863">
        <v>-7.1743617026872694E-2</v>
      </c>
      <c r="H4863">
        <v>3.4415243271363E-2</v>
      </c>
      <c r="I4863">
        <v>0.227560650122584</v>
      </c>
      <c r="J4863">
        <v>-7.2299593915267704E-2</v>
      </c>
    </row>
    <row r="4864" spans="1:10" x14ac:dyDescent="0.45">
      <c r="A4864" t="s">
        <v>5481</v>
      </c>
      <c r="B4864" t="s">
        <v>5481</v>
      </c>
      <c r="C4864" t="s">
        <v>12</v>
      </c>
      <c r="D4864" t="s">
        <v>12</v>
      </c>
      <c r="E4864">
        <v>-7.1223198651765102E-2</v>
      </c>
      <c r="F4864">
        <v>4.2875597602514498E-2</v>
      </c>
      <c r="G4864">
        <v>0.200375558517011</v>
      </c>
      <c r="H4864">
        <v>0.19929322412691899</v>
      </c>
      <c r="I4864">
        <v>-6.2904632752105699E-2</v>
      </c>
      <c r="J4864">
        <v>8.9707897801837494E-2</v>
      </c>
    </row>
    <row r="4865" spans="1:10" x14ac:dyDescent="0.45">
      <c r="A4865" t="s">
        <v>5482</v>
      </c>
      <c r="B4865" t="s">
        <v>5482</v>
      </c>
      <c r="C4865" t="s">
        <v>14</v>
      </c>
      <c r="D4865" t="s">
        <v>14</v>
      </c>
      <c r="E4865">
        <v>4.4373177625067303E-2</v>
      </c>
      <c r="F4865">
        <v>3.7177871187154897E-2</v>
      </c>
      <c r="G4865">
        <v>3.7394868931460302E-2</v>
      </c>
      <c r="H4865">
        <v>5.7460327818709703E-2</v>
      </c>
      <c r="I4865">
        <v>6.1744824214116999E-2</v>
      </c>
      <c r="J4865">
        <v>0.106983866962895</v>
      </c>
    </row>
    <row r="4866" spans="1:10" x14ac:dyDescent="0.45">
      <c r="A4866" t="s">
        <v>5485</v>
      </c>
      <c r="B4866" t="s">
        <v>5485</v>
      </c>
      <c r="C4866" t="s">
        <v>14</v>
      </c>
      <c r="D4866" t="s">
        <v>14</v>
      </c>
      <c r="E4866">
        <v>0.134663635485988</v>
      </c>
      <c r="F4866">
        <v>6.3453277727159099E-3</v>
      </c>
      <c r="G4866">
        <v>-1.00936844066253E-2</v>
      </c>
      <c r="H4866">
        <v>4.6584106629709097E-2</v>
      </c>
      <c r="I4866">
        <v>0.127632214623187</v>
      </c>
      <c r="J4866">
        <v>5.8741608701954303E-3</v>
      </c>
    </row>
    <row r="4867" spans="1:10" x14ac:dyDescent="0.45">
      <c r="A4867" t="s">
        <v>5486</v>
      </c>
      <c r="B4867" t="s">
        <v>5486</v>
      </c>
      <c r="C4867" t="s">
        <v>14</v>
      </c>
      <c r="D4867" t="s">
        <v>14</v>
      </c>
      <c r="E4867">
        <v>5.6991033114077098E-2</v>
      </c>
      <c r="F4867">
        <v>2.75582507417222E-2</v>
      </c>
      <c r="G4867">
        <v>4.6392422792916201E-2</v>
      </c>
      <c r="H4867">
        <v>4.2529338985170001E-2</v>
      </c>
      <c r="I4867">
        <v>4.5836428882744099E-2</v>
      </c>
      <c r="J4867">
        <v>1.35119065365794E-2</v>
      </c>
    </row>
    <row r="4868" spans="1:10" x14ac:dyDescent="0.45">
      <c r="A4868" t="s">
        <v>5487</v>
      </c>
      <c r="B4868" t="s">
        <v>5487</v>
      </c>
      <c r="C4868" t="s">
        <v>14</v>
      </c>
      <c r="D4868" t="s">
        <v>14</v>
      </c>
      <c r="E4868">
        <v>0.21870952067666999</v>
      </c>
      <c r="F4868">
        <v>-2.1927375304532402E-2</v>
      </c>
      <c r="G4868">
        <v>-8.9707363441368093E-2</v>
      </c>
      <c r="H4868">
        <v>6.8010738396301904E-3</v>
      </c>
      <c r="I4868">
        <v>0.19774612060975699</v>
      </c>
      <c r="J4868">
        <v>-7.2521913456379303E-2</v>
      </c>
    </row>
    <row r="4869" spans="1:10" x14ac:dyDescent="0.45">
      <c r="A4869" t="s">
        <v>5488</v>
      </c>
      <c r="B4869" t="s">
        <v>5488</v>
      </c>
      <c r="C4869" t="s">
        <v>14</v>
      </c>
      <c r="D4869" t="s">
        <v>14</v>
      </c>
      <c r="E4869">
        <v>0.20996233179214899</v>
      </c>
      <c r="F4869">
        <v>4.6773474847061701E-2</v>
      </c>
      <c r="G4869">
        <v>-2.5990180133066399E-3</v>
      </c>
      <c r="H4869">
        <v>0.101577130344117</v>
      </c>
      <c r="I4869">
        <v>0.19964637047088099</v>
      </c>
      <c r="J4869">
        <v>-2.17369977799791E-2</v>
      </c>
    </row>
    <row r="4870" spans="1:10" x14ac:dyDescent="0.45">
      <c r="A4870" t="s">
        <v>5489</v>
      </c>
      <c r="B4870" t="s">
        <v>5489</v>
      </c>
      <c r="C4870" t="s">
        <v>14</v>
      </c>
      <c r="D4870" t="s">
        <v>14</v>
      </c>
      <c r="E4870">
        <v>0.13785128353199699</v>
      </c>
      <c r="F4870">
        <v>4.1808750312993297E-2</v>
      </c>
      <c r="G4870">
        <v>3.3428031794272298E-2</v>
      </c>
      <c r="H4870">
        <v>8.5971489840502097E-2</v>
      </c>
      <c r="I4870">
        <v>0.137186910478267</v>
      </c>
      <c r="J4870">
        <v>6.7656132692917995E-2</v>
      </c>
    </row>
    <row r="4871" spans="1:10" x14ac:dyDescent="0.45">
      <c r="A4871" t="s">
        <v>5490</v>
      </c>
      <c r="B4871" t="s">
        <v>5490</v>
      </c>
      <c r="C4871" t="s">
        <v>14</v>
      </c>
      <c r="D4871" t="s">
        <v>14</v>
      </c>
      <c r="E4871">
        <v>4.5353459285698998E-2</v>
      </c>
      <c r="F4871">
        <v>3.3325279772270802E-2</v>
      </c>
      <c r="G4871">
        <v>4.1753413983249797E-2</v>
      </c>
      <c r="H4871">
        <v>5.2761277003899501E-2</v>
      </c>
      <c r="I4871">
        <v>3.5902357421081797E-2</v>
      </c>
      <c r="J4871">
        <v>1.64358445332476E-2</v>
      </c>
    </row>
    <row r="4872" spans="1:10" x14ac:dyDescent="0.45">
      <c r="A4872" t="s">
        <v>5491</v>
      </c>
      <c r="B4872" t="s">
        <v>5491</v>
      </c>
      <c r="C4872" t="s">
        <v>19</v>
      </c>
      <c r="D4872" t="s">
        <v>19</v>
      </c>
      <c r="E4872">
        <v>-0.12734064584771801</v>
      </c>
      <c r="F4872">
        <v>0.183509151981501</v>
      </c>
      <c r="G4872">
        <v>0.221122385774075</v>
      </c>
      <c r="H4872">
        <v>0.13150454017254901</v>
      </c>
      <c r="I4872">
        <v>-0.124376680771626</v>
      </c>
      <c r="J4872">
        <v>0.16345375741166401</v>
      </c>
    </row>
    <row r="4873" spans="1:10" x14ac:dyDescent="0.45">
      <c r="A4873" t="s">
        <v>5492</v>
      </c>
      <c r="B4873" t="s">
        <v>5492</v>
      </c>
      <c r="C4873" t="s">
        <v>14</v>
      </c>
      <c r="D4873" t="s">
        <v>14</v>
      </c>
      <c r="E4873">
        <v>9.79056250303387E-2</v>
      </c>
      <c r="F4873">
        <v>1.8059523023165901E-2</v>
      </c>
      <c r="G4873">
        <v>-2.1339668919955401E-3</v>
      </c>
      <c r="H4873">
        <v>3.7349426644036697E-2</v>
      </c>
      <c r="I4873">
        <v>9.2733947849973394E-2</v>
      </c>
      <c r="J4873">
        <v>3.10827084247913E-2</v>
      </c>
    </row>
    <row r="4874" spans="1:10" x14ac:dyDescent="0.45">
      <c r="A4874" t="s">
        <v>5493</v>
      </c>
      <c r="B4874" t="s">
        <v>5493</v>
      </c>
      <c r="C4874" t="s">
        <v>23</v>
      </c>
      <c r="D4874" t="s">
        <v>23</v>
      </c>
      <c r="E4874">
        <v>5.9779105646771503E-2</v>
      </c>
      <c r="F4874">
        <v>5.0668479288922597E-2</v>
      </c>
      <c r="G4874">
        <v>0.26203862254132898</v>
      </c>
      <c r="H4874">
        <v>0.22088187726118799</v>
      </c>
      <c r="I4874">
        <v>4.1392768025525398E-2</v>
      </c>
      <c r="J4874">
        <v>4.6450829804163297E-2</v>
      </c>
    </row>
    <row r="4875" spans="1:10" x14ac:dyDescent="0.45">
      <c r="A4875" t="s">
        <v>5496</v>
      </c>
      <c r="B4875" t="s">
        <v>5496</v>
      </c>
      <c r="C4875" t="s">
        <v>32</v>
      </c>
      <c r="D4875" t="s">
        <v>32</v>
      </c>
      <c r="E4875">
        <v>8.0749393622485302E-2</v>
      </c>
      <c r="F4875">
        <v>-3.5358495583926799E-3</v>
      </c>
      <c r="G4875">
        <v>2.2511158216784701E-2</v>
      </c>
      <c r="H4875">
        <v>5.3611043102912398E-2</v>
      </c>
      <c r="I4875">
        <v>9.0134199216466093E-2</v>
      </c>
      <c r="J4875">
        <v>4.3283493349510503E-2</v>
      </c>
    </row>
    <row r="4876" spans="1:10" x14ac:dyDescent="0.45">
      <c r="A4876" t="s">
        <v>5497</v>
      </c>
      <c r="B4876" t="s">
        <v>5497</v>
      </c>
      <c r="C4876" t="s">
        <v>12</v>
      </c>
      <c r="D4876" t="s">
        <v>12</v>
      </c>
      <c r="E4876">
        <v>5.7150904902262802E-2</v>
      </c>
      <c r="F4876">
        <v>-3.0688334536640402E-4</v>
      </c>
      <c r="G4876">
        <v>4.40538770544594E-2</v>
      </c>
      <c r="H4876">
        <v>8.5260176991011405E-2</v>
      </c>
      <c r="I4876">
        <v>4.8806859375325598E-2</v>
      </c>
      <c r="J4876">
        <v>-1.0919939634827401E-2</v>
      </c>
    </row>
    <row r="4877" spans="1:10" x14ac:dyDescent="0.45">
      <c r="A4877" t="s">
        <v>5498</v>
      </c>
      <c r="B4877" t="s">
        <v>5498</v>
      </c>
      <c r="C4877" t="s">
        <v>14</v>
      </c>
      <c r="D4877" t="s">
        <v>14</v>
      </c>
      <c r="E4877">
        <v>6.8409637743680501E-2</v>
      </c>
      <c r="F4877">
        <v>1.46826631560512E-2</v>
      </c>
      <c r="G4877">
        <v>1.3789782108872901E-2</v>
      </c>
      <c r="H4877">
        <v>3.8360232979423703E-2</v>
      </c>
      <c r="I4877">
        <v>5.7165324395433502E-2</v>
      </c>
      <c r="J4877">
        <v>-7.05156553756227E-3</v>
      </c>
    </row>
    <row r="4878" spans="1:10" x14ac:dyDescent="0.45">
      <c r="A4878" t="s">
        <v>7941</v>
      </c>
      <c r="B4878" t="s">
        <v>7941</v>
      </c>
      <c r="C4878" t="s">
        <v>14</v>
      </c>
      <c r="D4878" t="s">
        <v>14</v>
      </c>
      <c r="E4878">
        <v>0.102668468406537</v>
      </c>
      <c r="F4878">
        <v>-2.5571449994193699E-2</v>
      </c>
      <c r="G4878">
        <v>-1.14782150022019E-2</v>
      </c>
      <c r="H4878">
        <v>3.9754594143345E-2</v>
      </c>
      <c r="I4878">
        <v>0.10073903245063399</v>
      </c>
      <c r="J4878">
        <v>-1.6428024594978899E-2</v>
      </c>
    </row>
    <row r="4879" spans="1:10" x14ac:dyDescent="0.45">
      <c r="A4879" t="s">
        <v>5499</v>
      </c>
      <c r="B4879" t="s">
        <v>5499</v>
      </c>
      <c r="C4879" t="s">
        <v>14</v>
      </c>
      <c r="D4879" t="s">
        <v>14</v>
      </c>
      <c r="E4879">
        <v>0.13135518678879099</v>
      </c>
      <c r="F4879">
        <v>3.0553141585896301E-3</v>
      </c>
      <c r="G4879">
        <v>-2.69255082832137E-2</v>
      </c>
      <c r="H4879">
        <v>4.0045570186513502E-2</v>
      </c>
      <c r="I4879">
        <v>0.13085063383078399</v>
      </c>
      <c r="J4879">
        <v>3.07743786047294E-2</v>
      </c>
    </row>
    <row r="4880" spans="1:10" x14ac:dyDescent="0.45">
      <c r="A4880" t="s">
        <v>5500</v>
      </c>
      <c r="B4880" t="s">
        <v>5500</v>
      </c>
      <c r="C4880" t="s">
        <v>14</v>
      </c>
      <c r="D4880" t="s">
        <v>14</v>
      </c>
      <c r="E4880">
        <v>1.4168073891869099E-2</v>
      </c>
      <c r="F4880">
        <v>4.3841156828084198E-2</v>
      </c>
      <c r="G4880">
        <v>6.8307721042558195E-2</v>
      </c>
      <c r="H4880">
        <v>6.15240738766277E-2</v>
      </c>
      <c r="I4880">
        <v>1.7320420095122201E-2</v>
      </c>
      <c r="J4880">
        <v>9.6131229633273196E-2</v>
      </c>
    </row>
    <row r="4881" spans="1:10" x14ac:dyDescent="0.45">
      <c r="A4881" t="s">
        <v>5501</v>
      </c>
      <c r="B4881" t="s">
        <v>5501</v>
      </c>
      <c r="C4881" t="s">
        <v>14</v>
      </c>
      <c r="D4881" t="s">
        <v>14</v>
      </c>
      <c r="E4881">
        <v>-3.5108993749987903E-2</v>
      </c>
      <c r="F4881">
        <v>9.1581499637687205E-2</v>
      </c>
      <c r="G4881">
        <v>0.17380955667473399</v>
      </c>
      <c r="H4881">
        <v>0.14407419514178499</v>
      </c>
      <c r="I4881">
        <v>-3.7074273952738102E-2</v>
      </c>
      <c r="J4881">
        <v>0.12669268371877199</v>
      </c>
    </row>
    <row r="4882" spans="1:10" x14ac:dyDescent="0.45">
      <c r="A4882" t="s">
        <v>5502</v>
      </c>
      <c r="B4882" t="s">
        <v>5502</v>
      </c>
      <c r="C4882" t="s">
        <v>23</v>
      </c>
      <c r="D4882" t="s">
        <v>23</v>
      </c>
      <c r="E4882">
        <v>-0.13086620489686099</v>
      </c>
      <c r="F4882">
        <v>9.4542821738454297E-2</v>
      </c>
      <c r="G4882">
        <v>0.247595924060457</v>
      </c>
      <c r="H4882">
        <v>0.160079371911723</v>
      </c>
      <c r="I4882">
        <v>-0.12635591256643</v>
      </c>
      <c r="J4882">
        <v>0.11300604893156301</v>
      </c>
    </row>
    <row r="4883" spans="1:10" x14ac:dyDescent="0.45">
      <c r="A4883" t="s">
        <v>5503</v>
      </c>
      <c r="B4883" t="s">
        <v>5503</v>
      </c>
      <c r="C4883" t="s">
        <v>14</v>
      </c>
      <c r="D4883" t="s">
        <v>14</v>
      </c>
      <c r="E4883">
        <v>0.106170214619282</v>
      </c>
      <c r="F4883">
        <v>-2.271106483542E-2</v>
      </c>
      <c r="G4883">
        <v>1.6943488322312499E-2</v>
      </c>
      <c r="H4883">
        <v>6.2611907472707395E-2</v>
      </c>
      <c r="I4883">
        <v>0.103511859901413</v>
      </c>
      <c r="J4883">
        <v>1.5759268468904301E-2</v>
      </c>
    </row>
    <row r="4884" spans="1:10" x14ac:dyDescent="0.45">
      <c r="A4884" t="s">
        <v>5504</v>
      </c>
      <c r="B4884" t="s">
        <v>5504</v>
      </c>
      <c r="C4884" t="s">
        <v>14</v>
      </c>
      <c r="D4884" t="s">
        <v>14</v>
      </c>
      <c r="E4884">
        <v>0.22975559410224999</v>
      </c>
      <c r="F4884">
        <v>-4.8170031049094099E-2</v>
      </c>
      <c r="G4884">
        <v>-8.3659756867138793E-2</v>
      </c>
      <c r="H4884">
        <v>1.6081765114113598E-2</v>
      </c>
      <c r="I4884">
        <v>0.21618943827762499</v>
      </c>
      <c r="J4884">
        <v>-7.47656859149151E-2</v>
      </c>
    </row>
    <row r="4885" spans="1:10" x14ac:dyDescent="0.45">
      <c r="A4885" t="s">
        <v>5505</v>
      </c>
      <c r="B4885" t="s">
        <v>5505</v>
      </c>
      <c r="C4885" t="s">
        <v>14</v>
      </c>
      <c r="D4885" t="s">
        <v>14</v>
      </c>
      <c r="E4885">
        <v>0.14587658101751</v>
      </c>
      <c r="F4885">
        <v>-1.18173798637777E-2</v>
      </c>
      <c r="G4885">
        <v>-6.4662464388831706E-2</v>
      </c>
      <c r="H4885">
        <v>-7.7371673529821302E-3</v>
      </c>
      <c r="I4885">
        <v>0.12546394897684299</v>
      </c>
      <c r="J4885">
        <v>-5.6915787020887898E-2</v>
      </c>
    </row>
    <row r="4886" spans="1:10" x14ac:dyDescent="0.45">
      <c r="A4886" t="s">
        <v>5507</v>
      </c>
      <c r="B4886" t="s">
        <v>5507</v>
      </c>
      <c r="C4886" t="s">
        <v>14</v>
      </c>
      <c r="D4886" t="s">
        <v>14</v>
      </c>
      <c r="E4886">
        <v>0.14801480565669201</v>
      </c>
      <c r="F4886">
        <v>-1.5283252435065E-2</v>
      </c>
      <c r="G4886">
        <v>-3.0580536624175699E-2</v>
      </c>
      <c r="H4886">
        <v>3.0689725349441001E-2</v>
      </c>
      <c r="I4886">
        <v>0.136692637563644</v>
      </c>
      <c r="J4886">
        <v>-3.4984481877733002E-2</v>
      </c>
    </row>
    <row r="4887" spans="1:10" x14ac:dyDescent="0.45">
      <c r="A4887" t="s">
        <v>5508</v>
      </c>
      <c r="B4887" t="s">
        <v>5508</v>
      </c>
      <c r="C4887" t="s">
        <v>32</v>
      </c>
      <c r="D4887" t="s">
        <v>32</v>
      </c>
      <c r="E4887">
        <v>0.30305696546938898</v>
      </c>
      <c r="F4887">
        <v>-0.102017420189492</v>
      </c>
      <c r="G4887">
        <v>-8.5648485760646695E-2</v>
      </c>
      <c r="H4887">
        <v>5.2044811126366802E-2</v>
      </c>
      <c r="I4887">
        <v>0.30211080569537102</v>
      </c>
      <c r="J4887">
        <v>-9.3686128461631393E-2</v>
      </c>
    </row>
    <row r="4888" spans="1:10" x14ac:dyDescent="0.45">
      <c r="A4888" t="s">
        <v>5509</v>
      </c>
      <c r="B4888" t="s">
        <v>5509</v>
      </c>
      <c r="C4888" t="s">
        <v>32</v>
      </c>
      <c r="D4888" t="s">
        <v>32</v>
      </c>
      <c r="E4888">
        <v>0.228778468399193</v>
      </c>
      <c r="F4888">
        <v>-9.1574642542281204E-2</v>
      </c>
      <c r="G4888">
        <v>-5.2813781876985801E-2</v>
      </c>
      <c r="H4888">
        <v>4.6788024864316297E-2</v>
      </c>
      <c r="I4888">
        <v>0.23306383435539799</v>
      </c>
      <c r="J4888">
        <v>-6.3050821286528405E-2</v>
      </c>
    </row>
    <row r="4889" spans="1:10" x14ac:dyDescent="0.45">
      <c r="A4889" t="s">
        <v>5511</v>
      </c>
      <c r="B4889" t="s">
        <v>5511</v>
      </c>
      <c r="C4889" t="s">
        <v>14</v>
      </c>
      <c r="D4889" t="s">
        <v>14</v>
      </c>
      <c r="E4889">
        <v>1.7552448282061001E-2</v>
      </c>
      <c r="F4889">
        <v>8.6565280206970505E-2</v>
      </c>
      <c r="G4889">
        <v>0.13650427783195601</v>
      </c>
      <c r="H4889">
        <v>0.119973180739708</v>
      </c>
      <c r="I4889">
        <v>1.4469802505200901E-2</v>
      </c>
      <c r="J4889">
        <v>9.1196844681395606E-2</v>
      </c>
    </row>
    <row r="4890" spans="1:10" x14ac:dyDescent="0.45">
      <c r="A4890" t="s">
        <v>5512</v>
      </c>
      <c r="B4890" t="s">
        <v>5512</v>
      </c>
      <c r="C4890" t="s">
        <v>32</v>
      </c>
      <c r="D4890" t="s">
        <v>32</v>
      </c>
      <c r="E4890">
        <v>0.19028641436924801</v>
      </c>
      <c r="F4890">
        <v>-6.6722929555586993E-2</v>
      </c>
      <c r="G4890">
        <v>-3.2244599782472301E-2</v>
      </c>
      <c r="H4890">
        <v>6.02693293810884E-2</v>
      </c>
      <c r="I4890">
        <v>0.197785068244099</v>
      </c>
      <c r="J4890">
        <v>-3.8499683448988402E-2</v>
      </c>
    </row>
    <row r="4891" spans="1:10" x14ac:dyDescent="0.45">
      <c r="A4891" t="s">
        <v>5513</v>
      </c>
      <c r="B4891" t="s">
        <v>5513</v>
      </c>
      <c r="C4891" t="s">
        <v>32</v>
      </c>
      <c r="D4891" t="s">
        <v>32</v>
      </c>
      <c r="E4891">
        <v>0.23413702727052099</v>
      </c>
      <c r="F4891">
        <v>-0.107476462689776</v>
      </c>
      <c r="G4891">
        <v>-7.6668164047511103E-2</v>
      </c>
      <c r="H4891">
        <v>4.2910003325134699E-2</v>
      </c>
      <c r="I4891">
        <v>0.25213536382395102</v>
      </c>
      <c r="J4891">
        <v>-3.47938299673273E-2</v>
      </c>
    </row>
    <row r="4892" spans="1:10" x14ac:dyDescent="0.45">
      <c r="A4892" t="s">
        <v>5514</v>
      </c>
      <c r="B4892" t="s">
        <v>5514</v>
      </c>
      <c r="C4892" t="s">
        <v>14</v>
      </c>
      <c r="D4892" t="s">
        <v>14</v>
      </c>
      <c r="E4892">
        <v>0.22795902840947499</v>
      </c>
      <c r="F4892">
        <v>-1.6028535098296801E-2</v>
      </c>
      <c r="G4892">
        <v>-9.3433671176257199E-2</v>
      </c>
      <c r="H4892">
        <v>-1.32627803929954E-2</v>
      </c>
      <c r="I4892">
        <v>0.18815595463514101</v>
      </c>
      <c r="J4892">
        <v>-0.113839535868884</v>
      </c>
    </row>
    <row r="4893" spans="1:10" x14ac:dyDescent="0.45">
      <c r="A4893" t="s">
        <v>5515</v>
      </c>
      <c r="B4893" t="s">
        <v>5515</v>
      </c>
      <c r="C4893" t="s">
        <v>32</v>
      </c>
      <c r="D4893" t="s">
        <v>32</v>
      </c>
      <c r="E4893">
        <v>0.22818664904820499</v>
      </c>
      <c r="F4893">
        <v>-3.5951039045297097E-2</v>
      </c>
      <c r="G4893">
        <v>-4.4471835894006002E-2</v>
      </c>
      <c r="H4893">
        <v>6.32928581637867E-2</v>
      </c>
      <c r="I4893">
        <v>0.229623690908723</v>
      </c>
      <c r="J4893">
        <v>-3.6931131010935498E-3</v>
      </c>
    </row>
    <row r="4894" spans="1:10" x14ac:dyDescent="0.45">
      <c r="A4894" t="s">
        <v>5516</v>
      </c>
      <c r="B4894" t="s">
        <v>5516</v>
      </c>
      <c r="C4894" t="s">
        <v>14</v>
      </c>
      <c r="D4894" t="s">
        <v>14</v>
      </c>
      <c r="E4894">
        <v>9.1269533723855698E-2</v>
      </c>
      <c r="F4894">
        <v>9.0350353155612701E-3</v>
      </c>
      <c r="G4894">
        <v>-1.4092781687952799E-2</v>
      </c>
      <c r="H4894">
        <v>2.92195969126459E-2</v>
      </c>
      <c r="I4894">
        <v>8.7927247727364002E-2</v>
      </c>
      <c r="J4894">
        <v>2.5549733802192501E-2</v>
      </c>
    </row>
    <row r="4895" spans="1:10" x14ac:dyDescent="0.45">
      <c r="A4895" t="s">
        <v>5517</v>
      </c>
      <c r="B4895" t="s">
        <v>5517</v>
      </c>
      <c r="C4895" t="s">
        <v>14</v>
      </c>
      <c r="D4895" t="s">
        <v>14</v>
      </c>
      <c r="E4895">
        <v>4.2835285874356997E-2</v>
      </c>
      <c r="F4895">
        <v>4.0310224922247501E-3</v>
      </c>
      <c r="G4895">
        <v>3.8410082005854301E-2</v>
      </c>
      <c r="H4895">
        <v>4.8751051560234397E-2</v>
      </c>
      <c r="I4895">
        <v>3.5168951724866199E-2</v>
      </c>
      <c r="J4895">
        <v>-9.9055010184574705E-3</v>
      </c>
    </row>
    <row r="4896" spans="1:10" x14ac:dyDescent="0.45">
      <c r="A4896" t="s">
        <v>5518</v>
      </c>
      <c r="B4896" t="s">
        <v>5518</v>
      </c>
      <c r="C4896" t="s">
        <v>14</v>
      </c>
      <c r="D4896" t="s">
        <v>14</v>
      </c>
      <c r="E4896">
        <v>4.6974143313733001E-2</v>
      </c>
      <c r="F4896">
        <v>2.8607812587832699E-2</v>
      </c>
      <c r="G4896">
        <v>3.3644817568293302E-2</v>
      </c>
      <c r="H4896">
        <v>4.6033077074785399E-2</v>
      </c>
      <c r="I4896">
        <v>5.1703673478794503E-2</v>
      </c>
      <c r="J4896">
        <v>5.7000205393893097E-2</v>
      </c>
    </row>
    <row r="4897" spans="1:10" x14ac:dyDescent="0.45">
      <c r="A4897" t="s">
        <v>5519</v>
      </c>
      <c r="B4897" t="s">
        <v>5519</v>
      </c>
      <c r="C4897" t="s">
        <v>14</v>
      </c>
      <c r="D4897" t="s">
        <v>14</v>
      </c>
      <c r="E4897">
        <v>0.119445291154085</v>
      </c>
      <c r="F4897">
        <v>5.2991921893483902E-2</v>
      </c>
      <c r="G4897">
        <v>-3.4859654521711102E-2</v>
      </c>
      <c r="H4897">
        <v>5.8927948933609302E-3</v>
      </c>
      <c r="I4897">
        <v>9.6138216120216197E-2</v>
      </c>
      <c r="J4897">
        <v>-1.96652702554115E-2</v>
      </c>
    </row>
    <row r="4898" spans="1:10" x14ac:dyDescent="0.45">
      <c r="A4898" t="s">
        <v>5520</v>
      </c>
      <c r="B4898" t="s">
        <v>5520</v>
      </c>
      <c r="C4898" t="s">
        <v>23</v>
      </c>
      <c r="D4898" t="s">
        <v>23</v>
      </c>
      <c r="E4898">
        <v>4.3470699383253097E-2</v>
      </c>
      <c r="F4898">
        <v>0.10021974418304801</v>
      </c>
      <c r="G4898">
        <v>0.217088588355274</v>
      </c>
      <c r="H4898">
        <v>0.152439451377963</v>
      </c>
      <c r="I4898">
        <v>1.3558473974111E-2</v>
      </c>
      <c r="J4898">
        <v>5.9092012573031198E-2</v>
      </c>
    </row>
    <row r="4899" spans="1:10" x14ac:dyDescent="0.45">
      <c r="A4899" t="s">
        <v>5521</v>
      </c>
      <c r="B4899" t="s">
        <v>5521</v>
      </c>
      <c r="C4899" t="s">
        <v>14</v>
      </c>
      <c r="D4899" t="s">
        <v>14</v>
      </c>
      <c r="E4899">
        <v>-2.1875610314136901E-2</v>
      </c>
      <c r="F4899">
        <v>0.13529137704994099</v>
      </c>
      <c r="G4899">
        <v>3.8792356532104097E-2</v>
      </c>
      <c r="H4899">
        <v>2.5294161686082301E-2</v>
      </c>
      <c r="I4899">
        <v>-2.94379464703322E-2</v>
      </c>
      <c r="J4899">
        <v>8.9180444988197896E-2</v>
      </c>
    </row>
    <row r="4900" spans="1:10" x14ac:dyDescent="0.45">
      <c r="A4900" t="s">
        <v>5522</v>
      </c>
      <c r="B4900" t="s">
        <v>5522</v>
      </c>
      <c r="C4900" t="s">
        <v>14</v>
      </c>
      <c r="D4900" t="s">
        <v>14</v>
      </c>
      <c r="E4900">
        <v>0.10631439852406201</v>
      </c>
      <c r="F4900">
        <v>3.3053439658197299E-2</v>
      </c>
      <c r="G4900">
        <v>-2.7768059268869501E-2</v>
      </c>
      <c r="H4900">
        <v>1.49373135226432E-2</v>
      </c>
      <c r="I4900">
        <v>9.2338060841855002E-2</v>
      </c>
      <c r="J4900">
        <v>1.55778699404027E-3</v>
      </c>
    </row>
    <row r="4901" spans="1:10" x14ac:dyDescent="0.45">
      <c r="A4901" t="s">
        <v>5523</v>
      </c>
      <c r="B4901" t="s">
        <v>5523</v>
      </c>
      <c r="C4901" t="s">
        <v>23</v>
      </c>
      <c r="D4901" t="s">
        <v>23</v>
      </c>
      <c r="E4901">
        <v>-0.165800643481609</v>
      </c>
      <c r="F4901">
        <v>9.6687057578274893E-2</v>
      </c>
      <c r="G4901">
        <v>0.26793578311349298</v>
      </c>
      <c r="H4901">
        <v>0.173498973162834</v>
      </c>
      <c r="I4901">
        <v>-0.14902254021619701</v>
      </c>
      <c r="J4901">
        <v>0.14624594245899</v>
      </c>
    </row>
    <row r="4902" spans="1:10" x14ac:dyDescent="0.45">
      <c r="A4902" t="s">
        <v>5524</v>
      </c>
      <c r="B4902" t="s">
        <v>5524</v>
      </c>
      <c r="C4902" t="s">
        <v>14</v>
      </c>
      <c r="D4902" t="s">
        <v>14</v>
      </c>
      <c r="E4902">
        <v>-2.3739175205771301E-2</v>
      </c>
      <c r="F4902">
        <v>2.89620926941676E-2</v>
      </c>
      <c r="G4902">
        <v>0.137010984666146</v>
      </c>
      <c r="H4902">
        <v>0.11467570206330301</v>
      </c>
      <c r="I4902">
        <v>-1.5324412897512201E-2</v>
      </c>
      <c r="J4902">
        <v>7.5757204662436003E-2</v>
      </c>
    </row>
    <row r="4903" spans="1:10" x14ac:dyDescent="0.45">
      <c r="A4903" t="s">
        <v>5525</v>
      </c>
      <c r="B4903" t="s">
        <v>5525</v>
      </c>
      <c r="C4903" t="s">
        <v>23</v>
      </c>
      <c r="D4903" t="s">
        <v>23</v>
      </c>
      <c r="E4903">
        <v>-7.2354250355904995E-2</v>
      </c>
      <c r="F4903">
        <v>4.8276939478436101E-2</v>
      </c>
      <c r="G4903">
        <v>0.31327218610729901</v>
      </c>
      <c r="H4903">
        <v>0.24089467252656399</v>
      </c>
      <c r="I4903">
        <v>-6.7109729095115006E-2</v>
      </c>
      <c r="J4903">
        <v>0.102290326316874</v>
      </c>
    </row>
    <row r="4904" spans="1:10" x14ac:dyDescent="0.45">
      <c r="A4904" t="s">
        <v>5527</v>
      </c>
      <c r="B4904" t="s">
        <v>5527</v>
      </c>
      <c r="C4904" t="s">
        <v>32</v>
      </c>
      <c r="D4904" t="s">
        <v>32</v>
      </c>
      <c r="E4904">
        <v>0.35329361332999198</v>
      </c>
      <c r="F4904">
        <v>-0.30271075029845701</v>
      </c>
      <c r="G4904">
        <v>-0.22802663010364399</v>
      </c>
      <c r="H4904">
        <v>-3.4745491156006302E-2</v>
      </c>
      <c r="I4904">
        <v>0.46368735284464702</v>
      </c>
      <c r="J4904">
        <v>8.9545334889688105E-2</v>
      </c>
    </row>
    <row r="4905" spans="1:10" x14ac:dyDescent="0.45">
      <c r="A4905" t="s">
        <v>5528</v>
      </c>
      <c r="B4905" t="s">
        <v>5528</v>
      </c>
      <c r="C4905" t="s">
        <v>14</v>
      </c>
      <c r="D4905" t="s">
        <v>14</v>
      </c>
      <c r="E4905">
        <v>0.171006523035444</v>
      </c>
      <c r="F4905">
        <v>-3.1743860557051397E-2</v>
      </c>
      <c r="G4905">
        <v>-4.43794903924358E-2</v>
      </c>
      <c r="H4905">
        <v>3.62686913644895E-2</v>
      </c>
      <c r="I4905">
        <v>0.168081118770844</v>
      </c>
      <c r="J4905">
        <v>-1.9176661678884301E-2</v>
      </c>
    </row>
    <row r="4906" spans="1:10" x14ac:dyDescent="0.45">
      <c r="A4906" t="s">
        <v>5529</v>
      </c>
      <c r="B4906" t="s">
        <v>5529</v>
      </c>
      <c r="C4906" t="s">
        <v>14</v>
      </c>
      <c r="D4906" t="s">
        <v>14</v>
      </c>
      <c r="E4906">
        <v>1.2051681049654201E-2</v>
      </c>
      <c r="F4906">
        <v>3.0971258081304999E-2</v>
      </c>
      <c r="G4906">
        <v>0.122715029459289</v>
      </c>
      <c r="H4906">
        <v>0.1233889054176</v>
      </c>
      <c r="I4906">
        <v>2.0763825948360699E-2</v>
      </c>
      <c r="J4906">
        <v>8.4182586994688405E-2</v>
      </c>
    </row>
    <row r="4907" spans="1:10" x14ac:dyDescent="0.45">
      <c r="A4907" t="s">
        <v>5530</v>
      </c>
      <c r="B4907" t="s">
        <v>5530</v>
      </c>
      <c r="C4907" t="s">
        <v>32</v>
      </c>
      <c r="D4907" t="s">
        <v>32</v>
      </c>
      <c r="E4907">
        <v>0.29207110622383797</v>
      </c>
      <c r="F4907">
        <v>-8.9785304300846594E-2</v>
      </c>
      <c r="G4907">
        <v>-0.109336003374051</v>
      </c>
      <c r="H4907">
        <v>2.55773764553269E-2</v>
      </c>
      <c r="I4907">
        <v>0.28289394206137503</v>
      </c>
      <c r="J4907">
        <v>-0.11399883533902</v>
      </c>
    </row>
    <row r="4908" spans="1:10" x14ac:dyDescent="0.45">
      <c r="A4908" t="s">
        <v>5532</v>
      </c>
      <c r="B4908" t="s">
        <v>5532</v>
      </c>
      <c r="C4908" t="s">
        <v>32</v>
      </c>
      <c r="D4908" t="s">
        <v>32</v>
      </c>
      <c r="E4908">
        <v>-4.0475028188019499E-2</v>
      </c>
      <c r="F4908">
        <v>-0.112855772467977</v>
      </c>
      <c r="G4908">
        <v>0.126739261269919</v>
      </c>
      <c r="H4908">
        <v>0.12817656794165999</v>
      </c>
      <c r="I4908">
        <v>5.3352710875185901E-2</v>
      </c>
      <c r="J4908">
        <v>0.29420035877085499</v>
      </c>
    </row>
    <row r="4909" spans="1:10" x14ac:dyDescent="0.45">
      <c r="A4909" t="s">
        <v>5533</v>
      </c>
      <c r="B4909" t="s">
        <v>5533</v>
      </c>
      <c r="C4909" t="s">
        <v>14</v>
      </c>
      <c r="D4909" t="s">
        <v>14</v>
      </c>
      <c r="E4909">
        <v>0.130453547480051</v>
      </c>
      <c r="F4909">
        <v>-4.7768874226594697E-2</v>
      </c>
      <c r="G4909">
        <v>-4.2772909834560301E-2</v>
      </c>
      <c r="H4909">
        <v>2.2470449460174999E-2</v>
      </c>
      <c r="I4909">
        <v>0.127032418228887</v>
      </c>
      <c r="J4909">
        <v>-5.4803252628886898E-2</v>
      </c>
    </row>
    <row r="4910" spans="1:10" x14ac:dyDescent="0.45">
      <c r="A4910" t="s">
        <v>5534</v>
      </c>
      <c r="B4910" t="s">
        <v>5534</v>
      </c>
      <c r="C4910" t="s">
        <v>32</v>
      </c>
      <c r="D4910" t="s">
        <v>32</v>
      </c>
      <c r="E4910">
        <v>8.9982353242997401E-2</v>
      </c>
      <c r="F4910">
        <v>5.17177392503664E-2</v>
      </c>
      <c r="G4910">
        <v>4.4935370015772302E-2</v>
      </c>
      <c r="H4910">
        <v>8.0097830256949207E-2</v>
      </c>
      <c r="I4910">
        <v>0.122408298387714</v>
      </c>
      <c r="J4910">
        <v>0.14568908022548899</v>
      </c>
    </row>
    <row r="4911" spans="1:10" x14ac:dyDescent="0.45">
      <c r="A4911" t="s">
        <v>5536</v>
      </c>
      <c r="B4911" t="s">
        <v>5536</v>
      </c>
      <c r="C4911" t="s">
        <v>14</v>
      </c>
      <c r="D4911" t="s">
        <v>14</v>
      </c>
      <c r="E4911">
        <v>3.3928453791963999E-2</v>
      </c>
      <c r="F4911">
        <v>0.10126672838218601</v>
      </c>
      <c r="G4911">
        <v>1.5881571208199802E-2</v>
      </c>
      <c r="H4911">
        <v>1.86731399944912E-2</v>
      </c>
      <c r="I4911">
        <v>1.47386147639095E-2</v>
      </c>
      <c r="J4911">
        <v>6.8067832423145194E-2</v>
      </c>
    </row>
    <row r="4912" spans="1:10" x14ac:dyDescent="0.45">
      <c r="A4912" t="s">
        <v>5537</v>
      </c>
      <c r="B4912" t="s">
        <v>5537</v>
      </c>
      <c r="C4912" t="s">
        <v>14</v>
      </c>
      <c r="D4912" t="s">
        <v>14</v>
      </c>
      <c r="E4912">
        <v>9.3776611817114899E-2</v>
      </c>
      <c r="F4912">
        <v>-1.3414643745164399E-2</v>
      </c>
      <c r="G4912">
        <v>1.17997556785899E-2</v>
      </c>
      <c r="H4912">
        <v>4.2589279776212401E-2</v>
      </c>
      <c r="I4912">
        <v>8.2340111292224405E-2</v>
      </c>
      <c r="J4912">
        <v>-3.6681253893777001E-2</v>
      </c>
    </row>
    <row r="4913" spans="1:10" x14ac:dyDescent="0.45">
      <c r="A4913" t="s">
        <v>5538</v>
      </c>
      <c r="B4913" t="s">
        <v>5538</v>
      </c>
      <c r="C4913" t="s">
        <v>14</v>
      </c>
      <c r="D4913" t="s">
        <v>14</v>
      </c>
      <c r="E4913">
        <v>0.33669646955571098</v>
      </c>
      <c r="F4913">
        <v>-7.5252450871313201E-2</v>
      </c>
      <c r="G4913">
        <v>-0.14318350237041899</v>
      </c>
      <c r="H4913">
        <v>4.69332535622326E-3</v>
      </c>
      <c r="I4913">
        <v>0.30532785238438298</v>
      </c>
      <c r="J4913">
        <v>-0.14738177393740701</v>
      </c>
    </row>
    <row r="4914" spans="1:10" x14ac:dyDescent="0.45">
      <c r="A4914" t="s">
        <v>7942</v>
      </c>
      <c r="B4914" t="s">
        <v>7942</v>
      </c>
      <c r="C4914" t="s">
        <v>14</v>
      </c>
      <c r="D4914" t="s">
        <v>14</v>
      </c>
      <c r="E4914">
        <v>0.270080271424473</v>
      </c>
      <c r="F4914">
        <v>-0.10788575490234301</v>
      </c>
      <c r="G4914">
        <v>-5.8978364052389799E-2</v>
      </c>
      <c r="H4914">
        <v>6.2523210476225194E-2</v>
      </c>
      <c r="I4914">
        <v>0.26255216350024402</v>
      </c>
      <c r="J4914">
        <v>-0.101422418234904</v>
      </c>
    </row>
    <row r="4915" spans="1:10" x14ac:dyDescent="0.45">
      <c r="A4915" t="s">
        <v>5540</v>
      </c>
      <c r="B4915" t="s">
        <v>5540</v>
      </c>
      <c r="C4915" t="s">
        <v>23</v>
      </c>
      <c r="D4915" t="s">
        <v>23</v>
      </c>
      <c r="E4915">
        <v>-2.4761770646970799E-2</v>
      </c>
      <c r="F4915">
        <v>5.8393305445588399E-2</v>
      </c>
      <c r="G4915">
        <v>0.272804055406412</v>
      </c>
      <c r="H4915">
        <v>0.20880752688986501</v>
      </c>
      <c r="I4915">
        <v>-2.73933197307153E-2</v>
      </c>
      <c r="J4915">
        <v>0.10059224896496</v>
      </c>
    </row>
    <row r="4916" spans="1:10" x14ac:dyDescent="0.45">
      <c r="A4916" t="s">
        <v>5541</v>
      </c>
      <c r="B4916" t="s">
        <v>5541</v>
      </c>
      <c r="C4916" t="s">
        <v>32</v>
      </c>
      <c r="D4916" t="s">
        <v>32</v>
      </c>
      <c r="E4916">
        <v>0.34859248296691703</v>
      </c>
      <c r="F4916">
        <v>-0.125311592195615</v>
      </c>
      <c r="G4916">
        <v>-0.125626569742292</v>
      </c>
      <c r="H4916">
        <v>3.15549070315281E-2</v>
      </c>
      <c r="I4916">
        <v>0.35452283070043999</v>
      </c>
      <c r="J4916">
        <v>-0.108724549244098</v>
      </c>
    </row>
    <row r="4917" spans="1:10" x14ac:dyDescent="0.45">
      <c r="A4917" t="s">
        <v>5542</v>
      </c>
      <c r="B4917" t="s">
        <v>5542</v>
      </c>
      <c r="C4917" t="s">
        <v>14</v>
      </c>
      <c r="D4917" t="s">
        <v>14</v>
      </c>
      <c r="E4917">
        <v>0.119215089368458</v>
      </c>
      <c r="F4917">
        <v>-1.0428408528062901E-2</v>
      </c>
      <c r="G4917">
        <v>2.1497901677864601E-2</v>
      </c>
      <c r="H4917">
        <v>6.8282644100115406E-2</v>
      </c>
      <c r="I4917">
        <v>0.116548478322144</v>
      </c>
      <c r="J4917">
        <v>2.0183740726055301E-2</v>
      </c>
    </row>
    <row r="4918" spans="1:10" x14ac:dyDescent="0.45">
      <c r="A4918" t="s">
        <v>5543</v>
      </c>
      <c r="B4918" t="s">
        <v>5543</v>
      </c>
      <c r="C4918" t="s">
        <v>14</v>
      </c>
      <c r="D4918" t="s">
        <v>14</v>
      </c>
      <c r="E4918">
        <v>0.241851931219978</v>
      </c>
      <c r="F4918">
        <v>-5.0205566649679803E-2</v>
      </c>
      <c r="G4918">
        <v>-8.2799965923360697E-2</v>
      </c>
      <c r="H4918">
        <v>2.0412989353042699E-2</v>
      </c>
      <c r="I4918">
        <v>0.22525561528873</v>
      </c>
      <c r="J4918">
        <v>-9.1121198303672393E-2</v>
      </c>
    </row>
    <row r="4919" spans="1:10" x14ac:dyDescent="0.45">
      <c r="A4919" t="s">
        <v>7943</v>
      </c>
      <c r="B4919" t="s">
        <v>7943</v>
      </c>
      <c r="C4919" t="s">
        <v>14</v>
      </c>
      <c r="D4919" t="s">
        <v>14</v>
      </c>
      <c r="E4919">
        <v>0.20939331749778101</v>
      </c>
      <c r="F4919">
        <v>-7.6270411846903099E-2</v>
      </c>
      <c r="G4919">
        <v>-5.8606294024876403E-2</v>
      </c>
      <c r="H4919">
        <v>2.83149754155156E-2</v>
      </c>
      <c r="I4919">
        <v>0.20201826635946801</v>
      </c>
      <c r="J4919">
        <v>-9.24750732975433E-2</v>
      </c>
    </row>
    <row r="4920" spans="1:10" x14ac:dyDescent="0.45">
      <c r="A4920" t="s">
        <v>5544</v>
      </c>
      <c r="B4920" t="s">
        <v>5544</v>
      </c>
      <c r="C4920" t="s">
        <v>14</v>
      </c>
      <c r="D4920" t="s">
        <v>14</v>
      </c>
      <c r="E4920">
        <v>0.22275656192530199</v>
      </c>
      <c r="F4920">
        <v>-5.5603598453716402E-2</v>
      </c>
      <c r="G4920">
        <v>-5.9348321645831002E-2</v>
      </c>
      <c r="H4920">
        <v>3.3467865416274702E-2</v>
      </c>
      <c r="I4920">
        <v>0.20658092044366499</v>
      </c>
      <c r="J4920">
        <v>-8.5782983829602394E-2</v>
      </c>
    </row>
    <row r="4921" spans="1:10" x14ac:dyDescent="0.45">
      <c r="A4921" t="s">
        <v>5546</v>
      </c>
      <c r="B4921" t="s">
        <v>5546</v>
      </c>
      <c r="C4921" t="s">
        <v>14</v>
      </c>
      <c r="D4921" t="s">
        <v>14</v>
      </c>
      <c r="E4921">
        <v>6.3791918554736496E-2</v>
      </c>
      <c r="F4921">
        <v>2.85544470253952E-3</v>
      </c>
      <c r="G4921">
        <v>-1.4193787744106699E-2</v>
      </c>
      <c r="H4921">
        <v>2.2025321788738401E-2</v>
      </c>
      <c r="I4921">
        <v>6.4497147121190396E-2</v>
      </c>
      <c r="J4921">
        <v>1.0152663584060501E-2</v>
      </c>
    </row>
    <row r="4922" spans="1:10" x14ac:dyDescent="0.45">
      <c r="A4922" t="s">
        <v>5547</v>
      </c>
      <c r="B4922" t="s">
        <v>5547</v>
      </c>
      <c r="C4922" t="s">
        <v>14</v>
      </c>
      <c r="D4922" t="s">
        <v>14</v>
      </c>
      <c r="E4922">
        <v>0.12402472573874</v>
      </c>
      <c r="F4922">
        <v>3.4013692159541998E-3</v>
      </c>
      <c r="G4922">
        <v>-1.6223303776820502E-2</v>
      </c>
      <c r="H4922">
        <v>2.71636048958196E-2</v>
      </c>
      <c r="I4922">
        <v>0.110506421311133</v>
      </c>
      <c r="J4922">
        <v>-1.54384978932183E-2</v>
      </c>
    </row>
    <row r="4923" spans="1:10" x14ac:dyDescent="0.45">
      <c r="A4923" t="s">
        <v>5548</v>
      </c>
      <c r="B4923" t="s">
        <v>5548</v>
      </c>
      <c r="C4923" t="s">
        <v>14</v>
      </c>
      <c r="D4923" t="s">
        <v>14</v>
      </c>
      <c r="E4923">
        <v>-6.2658249970363206E-2</v>
      </c>
      <c r="F4923">
        <v>7.31832273408317E-2</v>
      </c>
      <c r="G4923">
        <v>7.51292102588203E-2</v>
      </c>
      <c r="H4923">
        <v>5.4045314535104701E-2</v>
      </c>
      <c r="I4923">
        <v>-3.6194357881305303E-2</v>
      </c>
      <c r="J4923">
        <v>0.15721703959288399</v>
      </c>
    </row>
    <row r="4924" spans="1:10" x14ac:dyDescent="0.45">
      <c r="A4924" t="s">
        <v>5549</v>
      </c>
      <c r="B4924" t="s">
        <v>5549</v>
      </c>
      <c r="C4924" t="s">
        <v>32</v>
      </c>
      <c r="D4924" t="s">
        <v>32</v>
      </c>
      <c r="E4924">
        <v>0.135368350535961</v>
      </c>
      <c r="F4924">
        <v>-1.1286036744680599E-2</v>
      </c>
      <c r="G4924">
        <v>-1.15943636577101E-2</v>
      </c>
      <c r="H4924">
        <v>5.7483773260429402E-2</v>
      </c>
      <c r="I4924">
        <v>0.155241509180576</v>
      </c>
      <c r="J4924">
        <v>7.8566014200132997E-2</v>
      </c>
    </row>
    <row r="4925" spans="1:10" x14ac:dyDescent="0.45">
      <c r="A4925" t="s">
        <v>5550</v>
      </c>
      <c r="B4925" t="s">
        <v>5550</v>
      </c>
      <c r="C4925" t="s">
        <v>14</v>
      </c>
      <c r="D4925" t="s">
        <v>14</v>
      </c>
      <c r="E4925">
        <v>7.9776183392082894E-2</v>
      </c>
      <c r="F4925">
        <v>3.4560857699860101E-2</v>
      </c>
      <c r="G4925">
        <v>-1.74713015650758E-2</v>
      </c>
      <c r="H4925">
        <v>2.15603668963123E-2</v>
      </c>
      <c r="I4925">
        <v>7.0085273705558698E-2</v>
      </c>
      <c r="J4925">
        <v>1.18657371125933E-2</v>
      </c>
    </row>
    <row r="4926" spans="1:10" x14ac:dyDescent="0.45">
      <c r="A4926" t="s">
        <v>5551</v>
      </c>
      <c r="B4926" t="s">
        <v>5551</v>
      </c>
      <c r="C4926" t="s">
        <v>14</v>
      </c>
      <c r="D4926" t="s">
        <v>14</v>
      </c>
      <c r="E4926">
        <v>0.12619761555662701</v>
      </c>
      <c r="F4926">
        <v>-1.5314304129817101E-2</v>
      </c>
      <c r="G4926">
        <v>-2.64981904742887E-2</v>
      </c>
      <c r="H4926">
        <v>3.5672025664367703E-2</v>
      </c>
      <c r="I4926">
        <v>0.12278150358939199</v>
      </c>
      <c r="J4926">
        <v>2.4567517297744801E-3</v>
      </c>
    </row>
    <row r="4927" spans="1:10" x14ac:dyDescent="0.45">
      <c r="A4927" t="s">
        <v>5552</v>
      </c>
      <c r="B4927" t="s">
        <v>5552</v>
      </c>
      <c r="C4927" t="s">
        <v>14</v>
      </c>
      <c r="D4927" t="s">
        <v>14</v>
      </c>
      <c r="E4927">
        <v>0.50736255126855101</v>
      </c>
      <c r="F4927">
        <v>-0.200574925757977</v>
      </c>
      <c r="G4927">
        <v>-0.218937836568734</v>
      </c>
      <c r="H4927">
        <v>1.0714575218153399E-3</v>
      </c>
      <c r="I4927">
        <v>0.47729065503308499</v>
      </c>
      <c r="J4927">
        <v>-0.28767619727613503</v>
      </c>
    </row>
    <row r="4928" spans="1:10" x14ac:dyDescent="0.45">
      <c r="A4928" t="s">
        <v>5553</v>
      </c>
      <c r="B4928" t="s">
        <v>5553</v>
      </c>
      <c r="C4928" t="s">
        <v>19</v>
      </c>
      <c r="D4928" t="s">
        <v>19</v>
      </c>
      <c r="E4928">
        <v>4.9287263782935603E-2</v>
      </c>
      <c r="F4928">
        <v>0.13401856387139599</v>
      </c>
      <c r="G4928">
        <v>4.5859213684675701E-2</v>
      </c>
      <c r="H4928">
        <v>4.2299198887738199E-2</v>
      </c>
      <c r="I4928">
        <v>2.9566704555944699E-2</v>
      </c>
      <c r="J4928">
        <v>7.2530285250527501E-2</v>
      </c>
    </row>
    <row r="4929" spans="1:10" x14ac:dyDescent="0.45">
      <c r="A4929" t="s">
        <v>5554</v>
      </c>
      <c r="B4929" t="s">
        <v>5554</v>
      </c>
      <c r="C4929" t="s">
        <v>23</v>
      </c>
      <c r="D4929" t="s">
        <v>23</v>
      </c>
      <c r="E4929">
        <v>-5.6726910876886902E-2</v>
      </c>
      <c r="F4929">
        <v>0.123235186745592</v>
      </c>
      <c r="G4929">
        <v>0.26262275671367402</v>
      </c>
      <c r="H4929">
        <v>0.17488219830984</v>
      </c>
      <c r="I4929">
        <v>-6.3980443095183498E-2</v>
      </c>
      <c r="J4929">
        <v>0.12216666861399</v>
      </c>
    </row>
    <row r="4930" spans="1:10" x14ac:dyDescent="0.45">
      <c r="A4930" t="s">
        <v>5556</v>
      </c>
      <c r="B4930" t="s">
        <v>5556</v>
      </c>
      <c r="C4930" t="s">
        <v>36</v>
      </c>
      <c r="D4930" t="s">
        <v>36</v>
      </c>
      <c r="E4930">
        <v>-9.5007971755658199E-2</v>
      </c>
      <c r="F4930">
        <v>6.0615635745607403E-2</v>
      </c>
      <c r="G4930">
        <v>0.234923797626336</v>
      </c>
      <c r="H4930">
        <v>0.16124299066803199</v>
      </c>
      <c r="I4930">
        <v>-4.0589294203253599E-2</v>
      </c>
      <c r="J4930">
        <v>0.35681711971360802</v>
      </c>
    </row>
    <row r="4931" spans="1:10" x14ac:dyDescent="0.45">
      <c r="A4931" t="s">
        <v>5557</v>
      </c>
      <c r="B4931" t="s">
        <v>5557</v>
      </c>
      <c r="C4931" t="s">
        <v>14</v>
      </c>
      <c r="D4931" t="s">
        <v>14</v>
      </c>
      <c r="E4931">
        <v>4.9029389814098698E-2</v>
      </c>
      <c r="F4931">
        <v>3.76173425492995E-2</v>
      </c>
      <c r="G4931">
        <v>5.2511941694051802E-2</v>
      </c>
      <c r="H4931">
        <v>6.8231888599421198E-2</v>
      </c>
      <c r="I4931">
        <v>4.79959210108779E-2</v>
      </c>
      <c r="J4931">
        <v>5.2663416525675501E-2</v>
      </c>
    </row>
    <row r="4932" spans="1:10" x14ac:dyDescent="0.45">
      <c r="A4932" t="s">
        <v>7944</v>
      </c>
      <c r="B4932" t="s">
        <v>7944</v>
      </c>
      <c r="C4932" t="s">
        <v>14</v>
      </c>
      <c r="D4932" t="s">
        <v>14</v>
      </c>
      <c r="E4932">
        <v>6.1215297398286503E-2</v>
      </c>
      <c r="F4932">
        <v>-1.2905021560798899E-3</v>
      </c>
      <c r="G4932">
        <v>1.8916325259063602E-2</v>
      </c>
      <c r="H4932">
        <v>4.5613154203771399E-2</v>
      </c>
      <c r="I4932">
        <v>5.3285529862716098E-2</v>
      </c>
      <c r="J4932">
        <v>-7.9056622831666194E-3</v>
      </c>
    </row>
    <row r="4933" spans="1:10" x14ac:dyDescent="0.45">
      <c r="A4933" t="s">
        <v>5558</v>
      </c>
      <c r="B4933" t="s">
        <v>5558</v>
      </c>
      <c r="C4933" t="s">
        <v>14</v>
      </c>
      <c r="D4933" t="s">
        <v>14</v>
      </c>
      <c r="E4933">
        <v>0.206895281757323</v>
      </c>
      <c r="F4933">
        <v>-6.3863993424373405E-2</v>
      </c>
      <c r="G4933">
        <v>-7.4231366044691993E-2</v>
      </c>
      <c r="H4933">
        <v>1.6123549535175599E-2</v>
      </c>
      <c r="I4933">
        <v>0.19381965154117201</v>
      </c>
      <c r="J4933">
        <v>-7.6798584840092596E-2</v>
      </c>
    </row>
    <row r="4934" spans="1:10" x14ac:dyDescent="0.45">
      <c r="A4934" t="s">
        <v>5559</v>
      </c>
      <c r="B4934" t="s">
        <v>5559</v>
      </c>
      <c r="C4934" t="s">
        <v>23</v>
      </c>
      <c r="D4934" t="s">
        <v>23</v>
      </c>
      <c r="E4934">
        <v>-4.46023145540849E-2</v>
      </c>
      <c r="F4934">
        <v>0.134368908420015</v>
      </c>
      <c r="G4934">
        <v>0.158654304793512</v>
      </c>
      <c r="H4934">
        <v>0.10269413505043801</v>
      </c>
      <c r="I4934">
        <v>-6.6303754689094496E-2</v>
      </c>
      <c r="J4934">
        <v>7.4899626149570797E-2</v>
      </c>
    </row>
    <row r="4935" spans="1:10" x14ac:dyDescent="0.45">
      <c r="A4935" t="s">
        <v>5560</v>
      </c>
      <c r="B4935" t="s">
        <v>5560</v>
      </c>
      <c r="C4935" t="s">
        <v>14</v>
      </c>
      <c r="D4935" t="s">
        <v>14</v>
      </c>
      <c r="E4935">
        <v>0.32804259355455101</v>
      </c>
      <c r="F4935">
        <v>-2.10254743521123E-2</v>
      </c>
      <c r="G4935">
        <v>-8.4197550745705604E-2</v>
      </c>
      <c r="H4935">
        <v>3.3711156214504302E-2</v>
      </c>
      <c r="I4935">
        <v>0.29919454450351302</v>
      </c>
      <c r="J4935">
        <v>-0.10448443032447199</v>
      </c>
    </row>
    <row r="4936" spans="1:10" x14ac:dyDescent="0.45">
      <c r="A4936" t="s">
        <v>5561</v>
      </c>
      <c r="B4936" t="s">
        <v>5561</v>
      </c>
      <c r="C4936" t="s">
        <v>19</v>
      </c>
      <c r="D4936" t="s">
        <v>19</v>
      </c>
      <c r="E4936">
        <v>-6.9664140455576201E-2</v>
      </c>
      <c r="F4936">
        <v>0.14189162485331</v>
      </c>
      <c r="G4936">
        <v>0.14426925714646799</v>
      </c>
      <c r="H4936">
        <v>3.6329098128089501E-2</v>
      </c>
      <c r="I4936">
        <v>-0.108042271621552</v>
      </c>
      <c r="J4936">
        <v>2.74375994265127E-2</v>
      </c>
    </row>
    <row r="4937" spans="1:10" x14ac:dyDescent="0.45">
      <c r="A4937" t="s">
        <v>5562</v>
      </c>
      <c r="B4937" t="s">
        <v>5562</v>
      </c>
      <c r="C4937" t="s">
        <v>19</v>
      </c>
      <c r="D4937" t="s">
        <v>19</v>
      </c>
      <c r="E4937">
        <v>-1.0320833982641201E-2</v>
      </c>
      <c r="F4937">
        <v>0.18860841862272601</v>
      </c>
      <c r="G4937">
        <v>3.3385116814092897E-2</v>
      </c>
      <c r="H4937">
        <v>-5.6101505786882401E-3</v>
      </c>
      <c r="I4937">
        <v>-5.2581006899681801E-2</v>
      </c>
      <c r="J4937">
        <v>5.9670072434554598E-2</v>
      </c>
    </row>
    <row r="4938" spans="1:10" x14ac:dyDescent="0.45">
      <c r="A4938" t="s">
        <v>5566</v>
      </c>
      <c r="B4938" t="s">
        <v>5566</v>
      </c>
      <c r="C4938" t="s">
        <v>14</v>
      </c>
      <c r="D4938" t="s">
        <v>14</v>
      </c>
      <c r="E4938">
        <v>-5.5996000335910699E-2</v>
      </c>
      <c r="F4938">
        <v>5.8369386106169902E-2</v>
      </c>
      <c r="G4938">
        <v>9.1151928649916905E-2</v>
      </c>
      <c r="H4938">
        <v>6.5904457037966699E-2</v>
      </c>
      <c r="I4938">
        <v>-4.15561995987037E-2</v>
      </c>
      <c r="J4938">
        <v>0.109312979499932</v>
      </c>
    </row>
    <row r="4939" spans="1:10" x14ac:dyDescent="0.45">
      <c r="A4939" t="s">
        <v>5567</v>
      </c>
      <c r="B4939" t="s">
        <v>5567</v>
      </c>
      <c r="C4939" t="s">
        <v>14</v>
      </c>
      <c r="D4939" t="s">
        <v>14</v>
      </c>
      <c r="E4939">
        <v>-0.23650238310308999</v>
      </c>
      <c r="F4939">
        <v>0.116406209654317</v>
      </c>
      <c r="G4939">
        <v>0.27906112689888801</v>
      </c>
      <c r="H4939">
        <v>0.17854108070099001</v>
      </c>
      <c r="I4939">
        <v>-0.17597932489660001</v>
      </c>
      <c r="J4939">
        <v>0.33546924400246197</v>
      </c>
    </row>
    <row r="4940" spans="1:10" x14ac:dyDescent="0.45">
      <c r="A4940" t="s">
        <v>5568</v>
      </c>
      <c r="B4940" t="s">
        <v>5568</v>
      </c>
      <c r="C4940" t="s">
        <v>14</v>
      </c>
      <c r="D4940" t="s">
        <v>14</v>
      </c>
      <c r="E4940">
        <v>0.19474438856377499</v>
      </c>
      <c r="F4940">
        <v>2.0543134709997898E-2</v>
      </c>
      <c r="G4940">
        <v>-2.91103789245485E-2</v>
      </c>
      <c r="H4940">
        <v>5.7936339596554802E-2</v>
      </c>
      <c r="I4940">
        <v>0.18950912857020799</v>
      </c>
      <c r="J4940">
        <v>2.1330523240455E-2</v>
      </c>
    </row>
    <row r="4941" spans="1:10" x14ac:dyDescent="0.45">
      <c r="A4941" t="s">
        <v>5569</v>
      </c>
      <c r="B4941" t="s">
        <v>5569</v>
      </c>
      <c r="C4941" t="s">
        <v>32</v>
      </c>
      <c r="D4941" t="s">
        <v>32</v>
      </c>
      <c r="E4941">
        <v>0.23779862143304201</v>
      </c>
      <c r="F4941">
        <v>-7.9741583901679097E-2</v>
      </c>
      <c r="G4941">
        <v>-6.7214042675003097E-2</v>
      </c>
      <c r="H4941">
        <v>4.3690420534374899E-2</v>
      </c>
      <c r="I4941">
        <v>0.26266646746154898</v>
      </c>
      <c r="J4941">
        <v>-9.8102571228494296E-3</v>
      </c>
    </row>
    <row r="4942" spans="1:10" x14ac:dyDescent="0.45">
      <c r="A4942" t="s">
        <v>5570</v>
      </c>
      <c r="B4942" t="s">
        <v>5570</v>
      </c>
      <c r="C4942" t="s">
        <v>32</v>
      </c>
      <c r="D4942" t="s">
        <v>32</v>
      </c>
      <c r="E4942">
        <v>0.46683847895504599</v>
      </c>
      <c r="F4942">
        <v>-0.22593447346675899</v>
      </c>
      <c r="G4942">
        <v>-0.26865698906137803</v>
      </c>
      <c r="H4942">
        <v>-3.7505400235297297E-2</v>
      </c>
      <c r="I4942">
        <v>0.514411054960212</v>
      </c>
      <c r="J4942">
        <v>-0.110987800132078</v>
      </c>
    </row>
    <row r="4943" spans="1:10" x14ac:dyDescent="0.45">
      <c r="A4943" t="s">
        <v>5572</v>
      </c>
      <c r="B4943" t="s">
        <v>5572</v>
      </c>
      <c r="C4943" t="s">
        <v>14</v>
      </c>
      <c r="D4943" t="s">
        <v>14</v>
      </c>
      <c r="E4943">
        <v>-0.10243353211492499</v>
      </c>
      <c r="F4943">
        <v>5.2580568653119199E-2</v>
      </c>
      <c r="G4943">
        <v>0.15906051335330099</v>
      </c>
      <c r="H4943">
        <v>0.11252446089410301</v>
      </c>
      <c r="I4943">
        <v>-9.2485498320236795E-2</v>
      </c>
      <c r="J4943">
        <v>7.4634638781894899E-2</v>
      </c>
    </row>
    <row r="4944" spans="1:10" x14ac:dyDescent="0.45">
      <c r="A4944" t="s">
        <v>5573</v>
      </c>
      <c r="B4944" t="s">
        <v>5573</v>
      </c>
      <c r="C4944" t="s">
        <v>32</v>
      </c>
      <c r="D4944" t="s">
        <v>32</v>
      </c>
      <c r="E4944">
        <v>0.34205145220439198</v>
      </c>
      <c r="F4944">
        <v>-0.11651280531309099</v>
      </c>
      <c r="G4944">
        <v>-0.10765749394348199</v>
      </c>
      <c r="H4944">
        <v>5.0427680733193501E-2</v>
      </c>
      <c r="I4944">
        <v>0.35294000997311897</v>
      </c>
      <c r="J4944">
        <v>-7.4619002004386203E-2</v>
      </c>
    </row>
    <row r="4945" spans="1:10" x14ac:dyDescent="0.45">
      <c r="A4945" t="s">
        <v>5574</v>
      </c>
      <c r="B4945" t="s">
        <v>5574</v>
      </c>
      <c r="C4945" t="s">
        <v>14</v>
      </c>
      <c r="D4945" t="s">
        <v>14</v>
      </c>
      <c r="E4945">
        <v>0.20163384628426301</v>
      </c>
      <c r="F4945">
        <v>-2.9894429219946599E-2</v>
      </c>
      <c r="G4945">
        <v>-4.26960163215599E-2</v>
      </c>
      <c r="H4945">
        <v>4.1440032678910901E-2</v>
      </c>
      <c r="I4945">
        <v>0.18682282464483899</v>
      </c>
      <c r="J4945">
        <v>-5.2931983495612601E-2</v>
      </c>
    </row>
    <row r="4946" spans="1:10" x14ac:dyDescent="0.45">
      <c r="A4946" t="s">
        <v>5575</v>
      </c>
      <c r="B4946" t="s">
        <v>5575</v>
      </c>
      <c r="C4946" t="s">
        <v>14</v>
      </c>
      <c r="D4946" t="s">
        <v>14</v>
      </c>
      <c r="E4946">
        <v>0.17786685171669001</v>
      </c>
      <c r="F4946">
        <v>1.4471395130562901E-2</v>
      </c>
      <c r="G4946">
        <v>-1.9254362478093499E-2</v>
      </c>
      <c r="H4946">
        <v>6.1123151196045902E-2</v>
      </c>
      <c r="I4946">
        <v>0.16917818868332499</v>
      </c>
      <c r="J4946">
        <v>9.9674792564588693E-3</v>
      </c>
    </row>
    <row r="4947" spans="1:10" x14ac:dyDescent="0.45">
      <c r="A4947" t="s">
        <v>5576</v>
      </c>
      <c r="B4947" t="s">
        <v>5576</v>
      </c>
      <c r="C4947" t="s">
        <v>32</v>
      </c>
      <c r="D4947" t="s">
        <v>32</v>
      </c>
      <c r="E4947">
        <v>0.12119926422899401</v>
      </c>
      <c r="F4947">
        <v>-2.11715759962634E-2</v>
      </c>
      <c r="G4947">
        <v>1.59325855452533E-2</v>
      </c>
      <c r="H4947">
        <v>7.4471624119310506E-2</v>
      </c>
      <c r="I4947">
        <v>0.14751372790016201</v>
      </c>
      <c r="J4947">
        <v>8.0257981966833897E-2</v>
      </c>
    </row>
    <row r="4948" spans="1:10" x14ac:dyDescent="0.45">
      <c r="A4948" t="s">
        <v>5577</v>
      </c>
      <c r="B4948" t="s">
        <v>5577</v>
      </c>
      <c r="C4948" t="s">
        <v>32</v>
      </c>
      <c r="D4948" t="s">
        <v>32</v>
      </c>
      <c r="E4948">
        <v>0.39270421831506203</v>
      </c>
      <c r="F4948">
        <v>-0.19136590020251301</v>
      </c>
      <c r="G4948">
        <v>-0.15981398882811701</v>
      </c>
      <c r="H4948">
        <v>3.5039990585373902E-2</v>
      </c>
      <c r="I4948">
        <v>0.40733453346111798</v>
      </c>
      <c r="J4948">
        <v>-0.120045270409705</v>
      </c>
    </row>
    <row r="4949" spans="1:10" x14ac:dyDescent="0.45">
      <c r="A4949" t="s">
        <v>5578</v>
      </c>
      <c r="B4949" t="s">
        <v>5578</v>
      </c>
      <c r="C4949" t="s">
        <v>19</v>
      </c>
      <c r="D4949" t="s">
        <v>19</v>
      </c>
      <c r="E4949">
        <v>-1.47215747122071E-2</v>
      </c>
      <c r="F4949">
        <v>0.13920823961930201</v>
      </c>
      <c r="G4949">
        <v>0.12597023705093799</v>
      </c>
      <c r="H4949">
        <v>8.9529968322478198E-2</v>
      </c>
      <c r="I4949">
        <v>-4.2885224004010701E-2</v>
      </c>
      <c r="J4949">
        <v>5.5422556975842197E-2</v>
      </c>
    </row>
    <row r="4950" spans="1:10" x14ac:dyDescent="0.45">
      <c r="A4950" t="s">
        <v>5579</v>
      </c>
      <c r="B4950" t="s">
        <v>5579</v>
      </c>
      <c r="C4950" t="s">
        <v>14</v>
      </c>
      <c r="D4950" t="s">
        <v>14</v>
      </c>
      <c r="E4950">
        <v>-6.5740395066117494E-2</v>
      </c>
      <c r="F4950">
        <v>3.7191067639316899E-2</v>
      </c>
      <c r="G4950">
        <v>0.1257852622732</v>
      </c>
      <c r="H4950">
        <v>9.95943238677994E-2</v>
      </c>
      <c r="I4950">
        <v>-4.2081641733200101E-2</v>
      </c>
      <c r="J4950">
        <v>0.12501396786030999</v>
      </c>
    </row>
    <row r="4951" spans="1:10" x14ac:dyDescent="0.45">
      <c r="A4951" t="s">
        <v>5581</v>
      </c>
      <c r="B4951" t="s">
        <v>5581</v>
      </c>
      <c r="C4951" t="s">
        <v>32</v>
      </c>
      <c r="D4951" t="s">
        <v>32</v>
      </c>
      <c r="E4951">
        <v>0.23103808367568901</v>
      </c>
      <c r="F4951">
        <v>-7.4187033680398307E-2</v>
      </c>
      <c r="G4951">
        <v>-7.9004334874206703E-2</v>
      </c>
      <c r="H4951">
        <v>2.82330522377452E-2</v>
      </c>
      <c r="I4951">
        <v>0.22785724274369301</v>
      </c>
      <c r="J4951">
        <v>-7.8712738704192306E-2</v>
      </c>
    </row>
    <row r="4952" spans="1:10" x14ac:dyDescent="0.45">
      <c r="A4952" t="s">
        <v>5582</v>
      </c>
      <c r="B4952" t="s">
        <v>5582</v>
      </c>
      <c r="C4952" t="s">
        <v>19</v>
      </c>
      <c r="D4952" t="s">
        <v>19</v>
      </c>
      <c r="E4952">
        <v>3.6865638606743197E-2</v>
      </c>
      <c r="F4952">
        <v>0.26892244378528501</v>
      </c>
      <c r="G4952">
        <v>1.2786805807041E-2</v>
      </c>
      <c r="H4952">
        <v>4.7033898393772497E-3</v>
      </c>
      <c r="I4952">
        <v>-4.5055610363396196E-3</v>
      </c>
      <c r="J4952">
        <v>8.0967159869389099E-2</v>
      </c>
    </row>
    <row r="4953" spans="1:10" x14ac:dyDescent="0.45">
      <c r="A4953" t="s">
        <v>5583</v>
      </c>
      <c r="B4953" t="s">
        <v>5583</v>
      </c>
      <c r="C4953" t="s">
        <v>14</v>
      </c>
      <c r="D4953" t="s">
        <v>14</v>
      </c>
      <c r="E4953">
        <v>0.35615340575781101</v>
      </c>
      <c r="F4953">
        <v>-7.0512563015230303E-2</v>
      </c>
      <c r="G4953">
        <v>-0.127109042799433</v>
      </c>
      <c r="H4953">
        <v>3.2061994787268303E-2</v>
      </c>
      <c r="I4953">
        <v>0.32931333798998103</v>
      </c>
      <c r="J4953">
        <v>-0.13251120467671099</v>
      </c>
    </row>
    <row r="4954" spans="1:10" x14ac:dyDescent="0.45">
      <c r="A4954" t="s">
        <v>5585</v>
      </c>
      <c r="B4954" t="s">
        <v>5585</v>
      </c>
      <c r="C4954" t="s">
        <v>14</v>
      </c>
      <c r="D4954" t="s">
        <v>14</v>
      </c>
      <c r="E4954">
        <v>0.13502138539474701</v>
      </c>
      <c r="F4954">
        <v>7.2588571820241699E-2</v>
      </c>
      <c r="G4954">
        <v>-9.0702441742092094E-3</v>
      </c>
      <c r="H4954">
        <v>3.1432664435204802E-2</v>
      </c>
      <c r="I4954">
        <v>0.110391262249425</v>
      </c>
      <c r="J4954">
        <v>2.8660688545830201E-2</v>
      </c>
    </row>
    <row r="4955" spans="1:10" x14ac:dyDescent="0.45">
      <c r="A4955" t="s">
        <v>5586</v>
      </c>
      <c r="B4955" t="s">
        <v>5586</v>
      </c>
      <c r="C4955" t="s">
        <v>14</v>
      </c>
      <c r="D4955" t="s">
        <v>14</v>
      </c>
      <c r="E4955">
        <v>-8.3863855671867493E-2</v>
      </c>
      <c r="F4955">
        <v>0.12507007201143699</v>
      </c>
      <c r="G4955">
        <v>0.22478740180621301</v>
      </c>
      <c r="H4955">
        <v>0.16210858864202399</v>
      </c>
      <c r="I4955">
        <v>-8.4265277630521995E-2</v>
      </c>
      <c r="J4955">
        <v>0.15150929744485001</v>
      </c>
    </row>
    <row r="4956" spans="1:10" x14ac:dyDescent="0.45">
      <c r="A4956" t="s">
        <v>5588</v>
      </c>
      <c r="B4956" t="s">
        <v>5588</v>
      </c>
      <c r="C4956" t="s">
        <v>32</v>
      </c>
      <c r="D4956" t="s">
        <v>32</v>
      </c>
      <c r="E4956">
        <v>0.165740282933726</v>
      </c>
      <c r="F4956">
        <v>-3.2545423478377702E-2</v>
      </c>
      <c r="G4956">
        <v>-1.4927212550387E-2</v>
      </c>
      <c r="H4956">
        <v>6.1588542868411901E-2</v>
      </c>
      <c r="I4956">
        <v>0.16808887622239399</v>
      </c>
      <c r="J4956">
        <v>-8.6225137015726403E-3</v>
      </c>
    </row>
    <row r="4957" spans="1:10" x14ac:dyDescent="0.45">
      <c r="A4957" t="s">
        <v>5589</v>
      </c>
      <c r="B4957" t="s">
        <v>5589</v>
      </c>
      <c r="C4957" t="s">
        <v>14</v>
      </c>
      <c r="D4957" t="s">
        <v>14</v>
      </c>
      <c r="E4957">
        <v>0.13611470540829099</v>
      </c>
      <c r="F4957">
        <v>-1.27995641786646E-2</v>
      </c>
      <c r="G4957">
        <v>-2.1164882697193702E-2</v>
      </c>
      <c r="H4957">
        <v>3.5253654635362001E-2</v>
      </c>
      <c r="I4957">
        <v>0.12376434585537401</v>
      </c>
      <c r="J4957">
        <v>-3.2059863340276398E-2</v>
      </c>
    </row>
    <row r="4958" spans="1:10" x14ac:dyDescent="0.45">
      <c r="A4958" t="s">
        <v>5590</v>
      </c>
      <c r="B4958" t="s">
        <v>5590</v>
      </c>
      <c r="C4958" t="s">
        <v>14</v>
      </c>
      <c r="D4958" t="s">
        <v>14</v>
      </c>
      <c r="E4958">
        <v>0.11036751587471599</v>
      </c>
      <c r="F4958">
        <v>1.1460447764398E-2</v>
      </c>
      <c r="G4958">
        <v>4.0361394057918099E-4</v>
      </c>
      <c r="H4958">
        <v>5.41126995509085E-2</v>
      </c>
      <c r="I4958">
        <v>0.11197496821564699</v>
      </c>
      <c r="J4958">
        <v>2.53035157845608E-2</v>
      </c>
    </row>
    <row r="4959" spans="1:10" x14ac:dyDescent="0.45">
      <c r="A4959" t="s">
        <v>5591</v>
      </c>
      <c r="B4959" t="s">
        <v>5591</v>
      </c>
      <c r="C4959" t="s">
        <v>14</v>
      </c>
      <c r="D4959" t="s">
        <v>14</v>
      </c>
      <c r="E4959">
        <v>0.237704925551354</v>
      </c>
      <c r="F4959">
        <v>6.2589778025840995E-2</v>
      </c>
      <c r="G4959">
        <v>-6.7048732469019601E-2</v>
      </c>
      <c r="H4959">
        <v>2.5759550453426899E-2</v>
      </c>
      <c r="I4959">
        <v>0.20682574315383101</v>
      </c>
      <c r="J4959">
        <v>-2.4410913903576099E-2</v>
      </c>
    </row>
    <row r="4960" spans="1:10" x14ac:dyDescent="0.45">
      <c r="A4960" t="s">
        <v>7945</v>
      </c>
      <c r="B4960" t="s">
        <v>7945</v>
      </c>
      <c r="C4960" t="s">
        <v>32</v>
      </c>
      <c r="D4960" t="s">
        <v>32</v>
      </c>
      <c r="E4960">
        <v>0.30558796222284501</v>
      </c>
      <c r="F4960">
        <v>-0.13855628075411899</v>
      </c>
      <c r="G4960">
        <v>-0.116649789622881</v>
      </c>
      <c r="H4960">
        <v>2.79739951506894E-2</v>
      </c>
      <c r="I4960">
        <v>0.307363122954666</v>
      </c>
      <c r="J4960">
        <v>-0.13031491962811301</v>
      </c>
    </row>
    <row r="4961" spans="1:10" x14ac:dyDescent="0.45">
      <c r="A4961" t="s">
        <v>7946</v>
      </c>
      <c r="B4961" t="s">
        <v>7946</v>
      </c>
      <c r="C4961" t="s">
        <v>14</v>
      </c>
      <c r="D4961" t="s">
        <v>14</v>
      </c>
      <c r="E4961">
        <v>0.105915582586872</v>
      </c>
      <c r="F4961">
        <v>-4.16071074026024E-2</v>
      </c>
      <c r="G4961">
        <v>-1.48794777668078E-2</v>
      </c>
      <c r="H4961">
        <v>3.3678758143368702E-2</v>
      </c>
      <c r="I4961">
        <v>0.103986409802113</v>
      </c>
      <c r="J4961">
        <v>-3.2066562632277099E-2</v>
      </c>
    </row>
    <row r="4962" spans="1:10" x14ac:dyDescent="0.45">
      <c r="A4962" t="s">
        <v>5592</v>
      </c>
      <c r="B4962" t="s">
        <v>5592</v>
      </c>
      <c r="C4962" t="s">
        <v>32</v>
      </c>
      <c r="D4962" t="s">
        <v>32</v>
      </c>
      <c r="E4962">
        <v>0.29856572680940102</v>
      </c>
      <c r="F4962">
        <v>-0.12821999355608199</v>
      </c>
      <c r="G4962">
        <v>-7.2841394052161806E-2</v>
      </c>
      <c r="H4962">
        <v>7.46007841635309E-2</v>
      </c>
      <c r="I4962">
        <v>0.30831692601949001</v>
      </c>
      <c r="J4962">
        <v>-6.0621290817986999E-2</v>
      </c>
    </row>
    <row r="4963" spans="1:10" x14ac:dyDescent="0.45">
      <c r="A4963" t="s">
        <v>5593</v>
      </c>
      <c r="B4963" t="s">
        <v>5593</v>
      </c>
      <c r="C4963" t="s">
        <v>14</v>
      </c>
      <c r="D4963" t="s">
        <v>14</v>
      </c>
      <c r="E4963">
        <v>-7.9326883595027403E-2</v>
      </c>
      <c r="F4963">
        <v>5.0839094656683501E-2</v>
      </c>
      <c r="G4963">
        <v>0.18892854177384399</v>
      </c>
      <c r="H4963">
        <v>0.14980227438936899</v>
      </c>
      <c r="I4963">
        <v>-6.1975146798047998E-2</v>
      </c>
      <c r="J4963">
        <v>0.113648407162607</v>
      </c>
    </row>
    <row r="4964" spans="1:10" x14ac:dyDescent="0.45">
      <c r="A4964" t="s">
        <v>5594</v>
      </c>
      <c r="B4964" t="s">
        <v>5594</v>
      </c>
      <c r="C4964" t="s">
        <v>14</v>
      </c>
      <c r="D4964" t="s">
        <v>14</v>
      </c>
      <c r="E4964">
        <v>-0.100052834194321</v>
      </c>
      <c r="F4964">
        <v>0.13072904361559501</v>
      </c>
      <c r="G4964">
        <v>0.111045071499316</v>
      </c>
      <c r="H4964">
        <v>6.5049484299163796E-2</v>
      </c>
      <c r="I4964">
        <v>-7.5617658129936594E-2</v>
      </c>
      <c r="J4964">
        <v>0.185755082062769</v>
      </c>
    </row>
    <row r="4965" spans="1:10" x14ac:dyDescent="0.45">
      <c r="A4965" t="s">
        <v>5595</v>
      </c>
      <c r="B4965" t="s">
        <v>5595</v>
      </c>
      <c r="C4965" t="s">
        <v>14</v>
      </c>
      <c r="D4965" t="s">
        <v>14</v>
      </c>
      <c r="E4965">
        <v>3.4009569302355602E-2</v>
      </c>
      <c r="F4965">
        <v>1.7012611039552601E-2</v>
      </c>
      <c r="G4965">
        <v>-3.6186918159902301E-3</v>
      </c>
      <c r="H4965">
        <v>2.2998176765563601E-2</v>
      </c>
      <c r="I4965">
        <v>4.3805614128989798E-2</v>
      </c>
      <c r="J4965">
        <v>6.9433334785476697E-2</v>
      </c>
    </row>
    <row r="4966" spans="1:10" x14ac:dyDescent="0.45">
      <c r="A4966" t="s">
        <v>5596</v>
      </c>
      <c r="B4966" t="s">
        <v>5596</v>
      </c>
      <c r="C4966" t="s">
        <v>14</v>
      </c>
      <c r="D4966" t="s">
        <v>14</v>
      </c>
      <c r="E4966">
        <v>0.27301194413638202</v>
      </c>
      <c r="F4966">
        <v>-7.3553164610201796E-2</v>
      </c>
      <c r="G4966">
        <v>-0.178600229628635</v>
      </c>
      <c r="H4966">
        <v>-4.2248938014697E-2</v>
      </c>
      <c r="I4966">
        <v>0.26355644598338701</v>
      </c>
      <c r="J4966">
        <v>-0.109385098599467</v>
      </c>
    </row>
    <row r="4967" spans="1:10" x14ac:dyDescent="0.45">
      <c r="A4967" t="s">
        <v>5597</v>
      </c>
      <c r="B4967" t="s">
        <v>5597</v>
      </c>
      <c r="C4967" t="s">
        <v>14</v>
      </c>
      <c r="D4967" t="s">
        <v>14</v>
      </c>
      <c r="E4967">
        <v>1.9941034483968799E-2</v>
      </c>
      <c r="F4967">
        <v>4.0447200661894299E-2</v>
      </c>
      <c r="G4967">
        <v>9.0154294677639205E-2</v>
      </c>
      <c r="H4967">
        <v>7.8042575186639193E-2</v>
      </c>
      <c r="I4967">
        <v>1.1679228313259999E-2</v>
      </c>
      <c r="J4967">
        <v>3.1930835544823698E-2</v>
      </c>
    </row>
    <row r="4968" spans="1:10" x14ac:dyDescent="0.45">
      <c r="A4968" t="s">
        <v>5598</v>
      </c>
      <c r="B4968" t="s">
        <v>5598</v>
      </c>
      <c r="C4968" t="s">
        <v>14</v>
      </c>
      <c r="D4968" t="s">
        <v>14</v>
      </c>
      <c r="E4968">
        <v>7.71659747159857E-2</v>
      </c>
      <c r="F4968">
        <v>-1.43535033471039E-2</v>
      </c>
      <c r="G4968">
        <v>8.1621963387555705E-3</v>
      </c>
      <c r="H4968">
        <v>3.7147630390896802E-2</v>
      </c>
      <c r="I4968">
        <v>7.50486692032587E-2</v>
      </c>
      <c r="J4968">
        <v>-4.4388923677629198E-3</v>
      </c>
    </row>
    <row r="4969" spans="1:10" x14ac:dyDescent="0.45">
      <c r="A4969" t="s">
        <v>7947</v>
      </c>
      <c r="B4969" t="s">
        <v>7947</v>
      </c>
      <c r="C4969" t="s">
        <v>14</v>
      </c>
      <c r="D4969" t="s">
        <v>14</v>
      </c>
      <c r="E4969">
        <v>0.21420653470034801</v>
      </c>
      <c r="F4969">
        <v>-5.30513941496552E-2</v>
      </c>
      <c r="G4969">
        <v>-9.8225940242409202E-2</v>
      </c>
      <c r="H4969">
        <v>-8.2052202690428601E-3</v>
      </c>
      <c r="I4969">
        <v>0.19126906723415499</v>
      </c>
      <c r="J4969">
        <v>-0.107117150029352</v>
      </c>
    </row>
    <row r="4970" spans="1:10" x14ac:dyDescent="0.45">
      <c r="A4970" t="s">
        <v>5600</v>
      </c>
      <c r="B4970" t="s">
        <v>5600</v>
      </c>
      <c r="C4970" t="s">
        <v>14</v>
      </c>
      <c r="D4970" t="s">
        <v>14</v>
      </c>
      <c r="E4970">
        <v>0.115177314116645</v>
      </c>
      <c r="F4970">
        <v>-9.0820901765772295E-3</v>
      </c>
      <c r="G4970">
        <v>-2.2768263486992998E-2</v>
      </c>
      <c r="H4970">
        <v>3.3554832362659902E-2</v>
      </c>
      <c r="I4970">
        <v>0.101491479844385</v>
      </c>
      <c r="J4970">
        <v>-3.7925769511253198E-2</v>
      </c>
    </row>
    <row r="4971" spans="1:10" x14ac:dyDescent="0.45">
      <c r="A4971" t="s">
        <v>5601</v>
      </c>
      <c r="B4971" t="s">
        <v>5601</v>
      </c>
      <c r="C4971" t="s">
        <v>14</v>
      </c>
      <c r="D4971" t="s">
        <v>14</v>
      </c>
      <c r="E4971">
        <v>5.22002870815386E-2</v>
      </c>
      <c r="F4971">
        <v>5.03179496726018E-3</v>
      </c>
      <c r="G4971">
        <v>3.4076096085733303E-2</v>
      </c>
      <c r="H4971">
        <v>5.7250602746796997E-2</v>
      </c>
      <c r="I4971">
        <v>5.9028661537258602E-2</v>
      </c>
      <c r="J4971">
        <v>4.6048701676343597E-2</v>
      </c>
    </row>
    <row r="4972" spans="1:10" x14ac:dyDescent="0.45">
      <c r="A4972" t="s">
        <v>5602</v>
      </c>
      <c r="B4972" t="s">
        <v>5602</v>
      </c>
      <c r="C4972" t="s">
        <v>14</v>
      </c>
      <c r="D4972" t="s">
        <v>14</v>
      </c>
      <c r="E4972">
        <v>0.12639517345208601</v>
      </c>
      <c r="F4972">
        <v>5.4968164072657999E-3</v>
      </c>
      <c r="G4972">
        <v>-7.7745580898493604E-4</v>
      </c>
      <c r="H4972">
        <v>4.3046596107484202E-2</v>
      </c>
      <c r="I4972">
        <v>0.12065127881040801</v>
      </c>
      <c r="J4972">
        <v>1.55266961280148E-2</v>
      </c>
    </row>
    <row r="4973" spans="1:10" x14ac:dyDescent="0.45">
      <c r="A4973" t="s">
        <v>5603</v>
      </c>
      <c r="B4973" t="s">
        <v>5603</v>
      </c>
      <c r="C4973" t="s">
        <v>14</v>
      </c>
      <c r="D4973" t="s">
        <v>14</v>
      </c>
      <c r="E4973">
        <v>9.9367689888154906E-2</v>
      </c>
      <c r="F4973">
        <v>5.7671997871799101E-2</v>
      </c>
      <c r="G4973">
        <v>3.4942947603014099E-2</v>
      </c>
      <c r="H4973">
        <v>5.3372924733637798E-2</v>
      </c>
      <c r="I4973">
        <v>8.0811408776659696E-2</v>
      </c>
      <c r="J4973">
        <v>2.7718491230430301E-2</v>
      </c>
    </row>
    <row r="4974" spans="1:10" x14ac:dyDescent="0.45">
      <c r="A4974" t="s">
        <v>5604</v>
      </c>
      <c r="B4974" t="s">
        <v>5604</v>
      </c>
      <c r="C4974" t="s">
        <v>14</v>
      </c>
      <c r="D4974" t="s">
        <v>14</v>
      </c>
      <c r="E4974">
        <v>0.24687945560873301</v>
      </c>
      <c r="F4974">
        <v>-1.7045708422208702E-2</v>
      </c>
      <c r="G4974">
        <v>-8.5822183295246907E-2</v>
      </c>
      <c r="H4974">
        <v>3.0815996004644401E-2</v>
      </c>
      <c r="I4974">
        <v>0.236403253512245</v>
      </c>
      <c r="J4974">
        <v>-8.2556530084751199E-3</v>
      </c>
    </row>
    <row r="4975" spans="1:10" x14ac:dyDescent="0.45">
      <c r="A4975" t="s">
        <v>5605</v>
      </c>
      <c r="B4975" t="s">
        <v>5605</v>
      </c>
      <c r="C4975" t="s">
        <v>14</v>
      </c>
      <c r="D4975" t="s">
        <v>14</v>
      </c>
      <c r="E4975">
        <v>0.160974094847841</v>
      </c>
      <c r="F4975">
        <v>1.4399715754535899E-2</v>
      </c>
      <c r="G4975">
        <v>5.3757964825313101E-2</v>
      </c>
      <c r="H4975">
        <v>0.108079785148334</v>
      </c>
      <c r="I4975">
        <v>0.141734259222666</v>
      </c>
      <c r="J4975">
        <v>5.9392974972497696E-3</v>
      </c>
    </row>
    <row r="4976" spans="1:10" x14ac:dyDescent="0.45">
      <c r="A4976" t="s">
        <v>5606</v>
      </c>
      <c r="B4976" t="s">
        <v>5606</v>
      </c>
      <c r="C4976" t="s">
        <v>14</v>
      </c>
      <c r="D4976" t="s">
        <v>14</v>
      </c>
      <c r="E4976">
        <v>0.112433135075563</v>
      </c>
      <c r="F4976">
        <v>-2.8775899937593299E-2</v>
      </c>
      <c r="G4976">
        <v>-1.26472544711849E-2</v>
      </c>
      <c r="H4976">
        <v>3.45245054789899E-2</v>
      </c>
      <c r="I4976">
        <v>0.111426116128643</v>
      </c>
      <c r="J4976">
        <v>-1.08928062203057E-2</v>
      </c>
    </row>
    <row r="4977" spans="1:10" x14ac:dyDescent="0.45">
      <c r="A4977" t="s">
        <v>5607</v>
      </c>
      <c r="B4977" t="s">
        <v>5607</v>
      </c>
      <c r="C4977" t="s">
        <v>14</v>
      </c>
      <c r="D4977" t="s">
        <v>14</v>
      </c>
      <c r="E4977">
        <v>-6.6027605816195998E-3</v>
      </c>
      <c r="F4977">
        <v>9.0419323056153994E-2</v>
      </c>
      <c r="G4977">
        <v>0.103794455947487</v>
      </c>
      <c r="H4977">
        <v>8.1660942425984803E-2</v>
      </c>
      <c r="I4977">
        <v>-1.10832831477823E-2</v>
      </c>
      <c r="J4977">
        <v>9.0673909182242801E-2</v>
      </c>
    </row>
    <row r="4978" spans="1:10" x14ac:dyDescent="0.45">
      <c r="A4978" t="s">
        <v>5609</v>
      </c>
      <c r="B4978" t="s">
        <v>5609</v>
      </c>
      <c r="C4978" t="s">
        <v>14</v>
      </c>
      <c r="D4978" t="s">
        <v>14</v>
      </c>
      <c r="E4978">
        <v>9.2849080041007101E-2</v>
      </c>
      <c r="F4978">
        <v>3.8987425147764397E-2</v>
      </c>
      <c r="G4978">
        <v>2.373867317121E-3</v>
      </c>
      <c r="H4978">
        <v>3.0361316641835501E-2</v>
      </c>
      <c r="I4978">
        <v>8.3736981597857404E-2</v>
      </c>
      <c r="J4978">
        <v>2.4451407897143802E-2</v>
      </c>
    </row>
    <row r="4979" spans="1:10" x14ac:dyDescent="0.45">
      <c r="A4979" t="s">
        <v>5611</v>
      </c>
      <c r="B4979" t="s">
        <v>5611</v>
      </c>
      <c r="C4979" t="s">
        <v>32</v>
      </c>
      <c r="D4979" t="s">
        <v>32</v>
      </c>
      <c r="E4979">
        <v>0.231370578982139</v>
      </c>
      <c r="F4979">
        <v>-2.6291849690906501E-2</v>
      </c>
      <c r="G4979">
        <v>-5.8612825583243697E-2</v>
      </c>
      <c r="H4979">
        <v>4.2067053683649297E-2</v>
      </c>
      <c r="I4979">
        <v>0.231919146866887</v>
      </c>
      <c r="J4979">
        <v>1.46536702535943E-3</v>
      </c>
    </row>
    <row r="4980" spans="1:10" x14ac:dyDescent="0.45">
      <c r="A4980" t="s">
        <v>5612</v>
      </c>
      <c r="B4980" t="s">
        <v>5612</v>
      </c>
      <c r="C4980" t="s">
        <v>14</v>
      </c>
      <c r="D4980" t="s">
        <v>14</v>
      </c>
      <c r="E4980">
        <v>0.173326549399449</v>
      </c>
      <c r="F4980">
        <v>2.02229452800302E-2</v>
      </c>
      <c r="G4980">
        <v>-2.99222675498509E-2</v>
      </c>
      <c r="H4980">
        <v>4.0324115923415199E-2</v>
      </c>
      <c r="I4980">
        <v>0.16529318571312299</v>
      </c>
      <c r="J4980">
        <v>9.0467256756545499E-3</v>
      </c>
    </row>
    <row r="4981" spans="1:10" x14ac:dyDescent="0.45">
      <c r="A4981" t="s">
        <v>5613</v>
      </c>
      <c r="B4981" t="s">
        <v>5613</v>
      </c>
      <c r="C4981" t="s">
        <v>19</v>
      </c>
      <c r="D4981" t="s">
        <v>19</v>
      </c>
      <c r="E4981">
        <v>4.10188219957301E-2</v>
      </c>
      <c r="F4981">
        <v>5.7133476151938402E-2</v>
      </c>
      <c r="G4981">
        <v>4.4822894634126698E-2</v>
      </c>
      <c r="H4981">
        <v>2.93438722955408E-2</v>
      </c>
      <c r="I4981">
        <v>2.0649553718999E-2</v>
      </c>
      <c r="J4981">
        <v>7.3110357560103702E-3</v>
      </c>
    </row>
    <row r="4982" spans="1:10" x14ac:dyDescent="0.45">
      <c r="A4982" t="s">
        <v>5614</v>
      </c>
      <c r="B4982" t="s">
        <v>5614</v>
      </c>
      <c r="C4982" t="s">
        <v>14</v>
      </c>
      <c r="D4982" t="s">
        <v>14</v>
      </c>
      <c r="E4982">
        <v>0.290010285884295</v>
      </c>
      <c r="F4982">
        <v>-7.6881058680555503E-2</v>
      </c>
      <c r="G4982">
        <v>-7.4432491003948095E-2</v>
      </c>
      <c r="H4982">
        <v>4.34385028748678E-2</v>
      </c>
      <c r="I4982">
        <v>0.26852817597872403</v>
      </c>
      <c r="J4982">
        <v>-9.92401439268768E-2</v>
      </c>
    </row>
    <row r="4983" spans="1:10" x14ac:dyDescent="0.45">
      <c r="A4983" t="s">
        <v>5615</v>
      </c>
      <c r="B4983" t="s">
        <v>5615</v>
      </c>
      <c r="C4983" t="s">
        <v>12</v>
      </c>
      <c r="D4983" t="s">
        <v>12</v>
      </c>
      <c r="E4983">
        <v>9.8580858654188905E-2</v>
      </c>
      <c r="F4983">
        <v>-2.70101250849763E-2</v>
      </c>
      <c r="G4983">
        <v>9.0089619899878196E-2</v>
      </c>
      <c r="H4983">
        <v>0.15837995141818301</v>
      </c>
      <c r="I4983">
        <v>0.10074675024895</v>
      </c>
      <c r="J4983">
        <v>1.0113847860267E-2</v>
      </c>
    </row>
    <row r="4984" spans="1:10" x14ac:dyDescent="0.45">
      <c r="A4984" t="s">
        <v>5616</v>
      </c>
      <c r="B4984" t="s">
        <v>5616</v>
      </c>
      <c r="C4984" t="s">
        <v>14</v>
      </c>
      <c r="D4984" t="s">
        <v>14</v>
      </c>
      <c r="E4984">
        <v>0.20014424193154601</v>
      </c>
      <c r="F4984">
        <v>-6.38970159455279E-3</v>
      </c>
      <c r="G4984">
        <v>-7.5059482900343893E-2</v>
      </c>
      <c r="H4984">
        <v>9.2401418680089793E-3</v>
      </c>
      <c r="I4984">
        <v>0.17544929300965101</v>
      </c>
      <c r="J4984">
        <v>-6.4195602047751502E-2</v>
      </c>
    </row>
    <row r="4985" spans="1:10" x14ac:dyDescent="0.45">
      <c r="A4985" t="s">
        <v>5618</v>
      </c>
      <c r="B4985" t="s">
        <v>5618</v>
      </c>
      <c r="C4985" t="s">
        <v>14</v>
      </c>
      <c r="D4985" t="s">
        <v>14</v>
      </c>
      <c r="E4985">
        <v>0.239512546858131</v>
      </c>
      <c r="F4985">
        <v>-0.11560046461409899</v>
      </c>
      <c r="G4985">
        <v>-0.12241293899496899</v>
      </c>
      <c r="H4985">
        <v>-6.9827489539457596E-3</v>
      </c>
      <c r="I4985">
        <v>0.22595842583018699</v>
      </c>
      <c r="J4985">
        <v>-0.14501638522414201</v>
      </c>
    </row>
    <row r="4986" spans="1:10" x14ac:dyDescent="0.45">
      <c r="A4986" t="s">
        <v>7948</v>
      </c>
      <c r="B4986" t="s">
        <v>7948</v>
      </c>
      <c r="C4986" t="s">
        <v>32</v>
      </c>
      <c r="D4986" t="s">
        <v>32</v>
      </c>
      <c r="E4986">
        <v>0.186880657679071</v>
      </c>
      <c r="F4986">
        <v>-5.45638067423923E-2</v>
      </c>
      <c r="G4986">
        <v>-2.0815692509237701E-2</v>
      </c>
      <c r="H4986">
        <v>6.9357091629482295E-2</v>
      </c>
      <c r="I4986">
        <v>0.19561772009553199</v>
      </c>
      <c r="J4986">
        <v>1.59280654288016E-2</v>
      </c>
    </row>
    <row r="4987" spans="1:10" x14ac:dyDescent="0.45">
      <c r="A4987" t="s">
        <v>5619</v>
      </c>
      <c r="B4987" t="s">
        <v>5619</v>
      </c>
      <c r="C4987" t="s">
        <v>14</v>
      </c>
      <c r="D4987" t="s">
        <v>14</v>
      </c>
      <c r="E4987">
        <v>5.8551646780553301E-2</v>
      </c>
      <c r="F4987">
        <v>7.3122501086898897E-2</v>
      </c>
      <c r="G4987">
        <v>1.7096368495488502E-2</v>
      </c>
      <c r="H4987">
        <v>4.7741446503356898E-2</v>
      </c>
      <c r="I4987">
        <v>5.1790938075775603E-2</v>
      </c>
      <c r="J4987">
        <v>6.3014656563633004E-2</v>
      </c>
    </row>
    <row r="4988" spans="1:10" x14ac:dyDescent="0.45">
      <c r="A4988" t="s">
        <v>5621</v>
      </c>
      <c r="B4988" t="s">
        <v>5621</v>
      </c>
      <c r="C4988" t="s">
        <v>14</v>
      </c>
      <c r="D4988" t="s">
        <v>14</v>
      </c>
      <c r="E4988">
        <v>0.14028824170217999</v>
      </c>
      <c r="F4988">
        <v>6.8942982438214104E-2</v>
      </c>
      <c r="G4988">
        <v>-1.7624645462557299E-3</v>
      </c>
      <c r="H4988">
        <v>4.8907694616482901E-2</v>
      </c>
      <c r="I4988">
        <v>0.13808170998550201</v>
      </c>
      <c r="J4988">
        <v>8.5950386020605896E-2</v>
      </c>
    </row>
    <row r="4989" spans="1:10" x14ac:dyDescent="0.45">
      <c r="A4989" t="s">
        <v>5623</v>
      </c>
      <c r="B4989" t="s">
        <v>5623</v>
      </c>
      <c r="C4989" t="s">
        <v>23</v>
      </c>
      <c r="D4989" t="s">
        <v>23</v>
      </c>
      <c r="E4989">
        <v>-8.7352676701538096E-2</v>
      </c>
      <c r="F4989">
        <v>0.12418763179828</v>
      </c>
      <c r="G4989">
        <v>0.40886503000086899</v>
      </c>
      <c r="H4989">
        <v>0.26486619947864498</v>
      </c>
      <c r="I4989">
        <v>-9.1928600691272996E-2</v>
      </c>
      <c r="J4989">
        <v>0.17739797277664801</v>
      </c>
    </row>
    <row r="4990" spans="1:10" x14ac:dyDescent="0.45">
      <c r="A4990" t="s">
        <v>5624</v>
      </c>
      <c r="B4990" t="s">
        <v>5624</v>
      </c>
      <c r="C4990" t="s">
        <v>14</v>
      </c>
      <c r="D4990" t="s">
        <v>14</v>
      </c>
      <c r="E4990">
        <v>0.17084854758780599</v>
      </c>
      <c r="F4990">
        <v>-3.5297654272611903E-2</v>
      </c>
      <c r="G4990">
        <v>-1.0959625694688601E-2</v>
      </c>
      <c r="H4990">
        <v>5.3400121755398197E-2</v>
      </c>
      <c r="I4990">
        <v>0.16594398463785701</v>
      </c>
      <c r="J4990">
        <v>-4.0858822386352099E-2</v>
      </c>
    </row>
    <row r="4991" spans="1:10" x14ac:dyDescent="0.45">
      <c r="A4991" t="s">
        <v>5626</v>
      </c>
      <c r="B4991" t="s">
        <v>5626</v>
      </c>
      <c r="C4991" t="s">
        <v>14</v>
      </c>
      <c r="D4991" t="s">
        <v>14</v>
      </c>
      <c r="E4991">
        <v>0.162755746923054</v>
      </c>
      <c r="F4991">
        <v>2.0133978355162199E-2</v>
      </c>
      <c r="G4991">
        <v>-1.1570339205833301E-2</v>
      </c>
      <c r="H4991">
        <v>7.1194973285764199E-2</v>
      </c>
      <c r="I4991">
        <v>0.16670191188462499</v>
      </c>
      <c r="J4991">
        <v>8.0722614545572793E-2</v>
      </c>
    </row>
    <row r="4992" spans="1:10" x14ac:dyDescent="0.45">
      <c r="A4992" t="s">
        <v>5627</v>
      </c>
      <c r="B4992" t="s">
        <v>5627</v>
      </c>
      <c r="C4992" t="s">
        <v>14</v>
      </c>
      <c r="D4992" t="s">
        <v>14</v>
      </c>
      <c r="E4992">
        <v>8.6142581125291204E-2</v>
      </c>
      <c r="F4992">
        <v>6.7437838574569897E-3</v>
      </c>
      <c r="G4992">
        <v>3.3365795102308998E-2</v>
      </c>
      <c r="H4992">
        <v>6.6650798088506796E-2</v>
      </c>
      <c r="I4992">
        <v>8.3066698662764102E-2</v>
      </c>
      <c r="J4992">
        <v>8.1634846018178702E-3</v>
      </c>
    </row>
    <row r="4993" spans="1:10" x14ac:dyDescent="0.45">
      <c r="A4993" t="s">
        <v>5628</v>
      </c>
      <c r="B4993" t="s">
        <v>5628</v>
      </c>
      <c r="C4993" t="s">
        <v>14</v>
      </c>
      <c r="D4993" t="s">
        <v>14</v>
      </c>
      <c r="E4993">
        <v>0.123063672350238</v>
      </c>
      <c r="F4993">
        <v>-2.18750616690624E-2</v>
      </c>
      <c r="G4993">
        <v>-2.2051113982180501E-2</v>
      </c>
      <c r="H4993">
        <v>3.3949056860568302E-2</v>
      </c>
      <c r="I4993">
        <v>0.112646555866182</v>
      </c>
      <c r="J4993">
        <v>-3.0559856490360301E-2</v>
      </c>
    </row>
    <row r="4994" spans="1:10" x14ac:dyDescent="0.45">
      <c r="A4994" t="s">
        <v>5629</v>
      </c>
      <c r="B4994" t="s">
        <v>5629</v>
      </c>
      <c r="C4994" t="s">
        <v>32</v>
      </c>
      <c r="D4994" t="s">
        <v>32</v>
      </c>
      <c r="E4994">
        <v>0.36421321222210001</v>
      </c>
      <c r="F4994">
        <v>-0.16496826289304301</v>
      </c>
      <c r="G4994">
        <v>-0.13867122268621801</v>
      </c>
      <c r="H4994">
        <v>3.7822385490758101E-2</v>
      </c>
      <c r="I4994">
        <v>0.39545211643311101</v>
      </c>
      <c r="J4994">
        <v>-7.0390897268482897E-2</v>
      </c>
    </row>
    <row r="4995" spans="1:10" x14ac:dyDescent="0.45">
      <c r="A4995" t="s">
        <v>5630</v>
      </c>
      <c r="B4995" t="s">
        <v>5630</v>
      </c>
      <c r="C4995" t="s">
        <v>19</v>
      </c>
      <c r="D4995" t="s">
        <v>19</v>
      </c>
      <c r="E4995">
        <v>-0.14384498558860501</v>
      </c>
      <c r="F4995">
        <v>0.240366771991538</v>
      </c>
      <c r="G4995">
        <v>0.16986975105784</v>
      </c>
      <c r="H4995">
        <v>6.3461572601799798E-2</v>
      </c>
      <c r="I4995">
        <v>-0.161695412615011</v>
      </c>
      <c r="J4995">
        <v>0.164787533467256</v>
      </c>
    </row>
    <row r="4996" spans="1:10" x14ac:dyDescent="0.45">
      <c r="A4996" t="s">
        <v>5636</v>
      </c>
      <c r="B4996" t="s">
        <v>5636</v>
      </c>
      <c r="C4996" t="s">
        <v>14</v>
      </c>
      <c r="D4996" t="s">
        <v>14</v>
      </c>
      <c r="E4996">
        <v>7.1067767142125607E-2</v>
      </c>
      <c r="F4996">
        <v>6.9665568749437204E-3</v>
      </c>
      <c r="G4996">
        <v>-3.34441238182609E-3</v>
      </c>
      <c r="H4996">
        <v>2.9932403961954599E-2</v>
      </c>
      <c r="I4996">
        <v>6.75485954429077E-2</v>
      </c>
      <c r="J4996">
        <v>1.5248820430322401E-2</v>
      </c>
    </row>
    <row r="4997" spans="1:10" x14ac:dyDescent="0.45">
      <c r="A4997" t="s">
        <v>5638</v>
      </c>
      <c r="B4997" t="s">
        <v>5638</v>
      </c>
      <c r="C4997" t="s">
        <v>14</v>
      </c>
      <c r="D4997" t="s">
        <v>14</v>
      </c>
      <c r="E4997">
        <v>3.1597053208156999E-2</v>
      </c>
      <c r="F4997">
        <v>-5.55401044481832E-3</v>
      </c>
      <c r="G4997">
        <v>2.3428793272685999E-2</v>
      </c>
      <c r="H4997">
        <v>4.1541052668958897E-2</v>
      </c>
      <c r="I4997">
        <v>4.2166424332025401E-2</v>
      </c>
      <c r="J4997">
        <v>5.2237956485071499E-2</v>
      </c>
    </row>
    <row r="4998" spans="1:10" x14ac:dyDescent="0.45">
      <c r="A4998" t="s">
        <v>5639</v>
      </c>
      <c r="B4998" t="s">
        <v>5639</v>
      </c>
      <c r="C4998" t="s">
        <v>23</v>
      </c>
      <c r="D4998" t="s">
        <v>23</v>
      </c>
      <c r="E4998">
        <v>-0.245352092008326</v>
      </c>
      <c r="F4998">
        <v>9.6728826347653105E-2</v>
      </c>
      <c r="G4998">
        <v>0.44204935100477</v>
      </c>
      <c r="H4998">
        <v>0.31731349830352601</v>
      </c>
      <c r="I4998">
        <v>-0.21991727877957401</v>
      </c>
      <c r="J4998">
        <v>0.206967767079686</v>
      </c>
    </row>
    <row r="4999" spans="1:10" x14ac:dyDescent="0.45">
      <c r="A4999" t="s">
        <v>5640</v>
      </c>
      <c r="B4999" t="s">
        <v>5640</v>
      </c>
      <c r="C4999" t="s">
        <v>36</v>
      </c>
      <c r="D4999" t="s">
        <v>36</v>
      </c>
      <c r="E4999">
        <v>-7.0089267073438197E-2</v>
      </c>
      <c r="F4999">
        <v>8.6623869604473602E-2</v>
      </c>
      <c r="G4999">
        <v>0.119155413587203</v>
      </c>
      <c r="H4999">
        <v>5.3189233992549101E-2</v>
      </c>
      <c r="I4999">
        <v>-6.0795467022054003E-2</v>
      </c>
      <c r="J4999">
        <v>0.20513053208484899</v>
      </c>
    </row>
    <row r="5000" spans="1:10" x14ac:dyDescent="0.45">
      <c r="A5000" t="s">
        <v>5641</v>
      </c>
      <c r="B5000" t="s">
        <v>5641</v>
      </c>
      <c r="C5000" t="s">
        <v>14</v>
      </c>
      <c r="D5000" t="s">
        <v>14</v>
      </c>
      <c r="E5000">
        <v>0.15147903321345399</v>
      </c>
      <c r="F5000">
        <v>-4.4718157884493202E-2</v>
      </c>
      <c r="G5000">
        <v>-5.5760287592338802E-2</v>
      </c>
      <c r="H5000">
        <v>1.4410491413027899E-2</v>
      </c>
      <c r="I5000">
        <v>0.14480244387034899</v>
      </c>
      <c r="J5000">
        <v>-4.81216992072451E-2</v>
      </c>
    </row>
    <row r="5001" spans="1:10" x14ac:dyDescent="0.45">
      <c r="A5001" t="s">
        <v>5643</v>
      </c>
      <c r="B5001" t="s">
        <v>5643</v>
      </c>
      <c r="C5001" t="s">
        <v>14</v>
      </c>
      <c r="D5001" t="s">
        <v>14</v>
      </c>
      <c r="E5001">
        <v>4.2795327470573699E-2</v>
      </c>
      <c r="F5001">
        <v>2.30502191370897E-3</v>
      </c>
      <c r="G5001">
        <v>-1.7684043650209001E-2</v>
      </c>
      <c r="H5001">
        <v>-8.45331816373661E-4</v>
      </c>
      <c r="I5001">
        <v>3.1104206782994501E-2</v>
      </c>
      <c r="J5001">
        <v>-2.7116526627743501E-2</v>
      </c>
    </row>
    <row r="5002" spans="1:10" x14ac:dyDescent="0.45">
      <c r="A5002" t="s">
        <v>5644</v>
      </c>
      <c r="B5002" t="s">
        <v>5644</v>
      </c>
      <c r="C5002" t="s">
        <v>14</v>
      </c>
      <c r="D5002" t="s">
        <v>14</v>
      </c>
      <c r="E5002">
        <v>8.0403024474695398E-2</v>
      </c>
      <c r="F5002">
        <v>2.55088379201479E-3</v>
      </c>
      <c r="G5002">
        <v>1.05727268001227E-2</v>
      </c>
      <c r="H5002">
        <v>5.1317918623388602E-2</v>
      </c>
      <c r="I5002">
        <v>8.4903685120760505E-2</v>
      </c>
      <c r="J5002">
        <v>4.1282207346912903E-2</v>
      </c>
    </row>
    <row r="5003" spans="1:10" x14ac:dyDescent="0.45">
      <c r="A5003" t="s">
        <v>5645</v>
      </c>
      <c r="B5003" t="s">
        <v>5645</v>
      </c>
      <c r="C5003" t="s">
        <v>14</v>
      </c>
      <c r="D5003" t="s">
        <v>14</v>
      </c>
      <c r="E5003">
        <v>-6.2248802290526498E-2</v>
      </c>
      <c r="F5003">
        <v>0.13933991829933801</v>
      </c>
      <c r="G5003">
        <v>6.3716700846137495E-2</v>
      </c>
      <c r="H5003">
        <v>3.4613063110785297E-2</v>
      </c>
      <c r="I5003">
        <v>-6.2673961350249704E-2</v>
      </c>
      <c r="J5003">
        <v>0.117976863552713</v>
      </c>
    </row>
    <row r="5004" spans="1:10" x14ac:dyDescent="0.45">
      <c r="A5004" t="s">
        <v>5647</v>
      </c>
      <c r="B5004" t="s">
        <v>5647</v>
      </c>
      <c r="C5004" t="s">
        <v>14</v>
      </c>
      <c r="D5004" t="s">
        <v>14</v>
      </c>
      <c r="E5004">
        <v>0.119207214809463</v>
      </c>
      <c r="F5004">
        <v>2.65100959322248E-3</v>
      </c>
      <c r="G5004">
        <v>-5.96148010153549E-3</v>
      </c>
      <c r="H5004">
        <v>4.4645622289538299E-2</v>
      </c>
      <c r="I5004">
        <v>0.10541634771333</v>
      </c>
      <c r="J5004">
        <v>-1.94015103296435E-2</v>
      </c>
    </row>
    <row r="5005" spans="1:10" x14ac:dyDescent="0.45">
      <c r="A5005" t="s">
        <v>5648</v>
      </c>
      <c r="B5005" t="s">
        <v>5648</v>
      </c>
      <c r="C5005" t="s">
        <v>14</v>
      </c>
      <c r="D5005" t="s">
        <v>14</v>
      </c>
      <c r="E5005">
        <v>0.100229091319679</v>
      </c>
      <c r="F5005">
        <v>1.19360584800047E-2</v>
      </c>
      <c r="G5005">
        <v>2.5287592177972201E-2</v>
      </c>
      <c r="H5005">
        <v>7.1385357905124999E-2</v>
      </c>
      <c r="I5005">
        <v>9.4073373005982994E-2</v>
      </c>
      <c r="J5005">
        <v>2.36525222813673E-2</v>
      </c>
    </row>
    <row r="5006" spans="1:10" x14ac:dyDescent="0.45">
      <c r="A5006" t="s">
        <v>5649</v>
      </c>
      <c r="B5006" t="s">
        <v>5649</v>
      </c>
      <c r="C5006" t="s">
        <v>32</v>
      </c>
      <c r="D5006" t="s">
        <v>32</v>
      </c>
      <c r="E5006">
        <v>0.300115685715314</v>
      </c>
      <c r="F5006">
        <v>-3.8743103549237497E-2</v>
      </c>
      <c r="G5006">
        <v>-0.105522487248681</v>
      </c>
      <c r="H5006">
        <v>2.5402699302467701E-2</v>
      </c>
      <c r="I5006">
        <v>0.29219321699366002</v>
      </c>
      <c r="J5006">
        <v>-5.4995719449567299E-2</v>
      </c>
    </row>
    <row r="5007" spans="1:10" x14ac:dyDescent="0.45">
      <c r="A5007" t="s">
        <v>5650</v>
      </c>
      <c r="B5007" t="s">
        <v>5650</v>
      </c>
      <c r="C5007" t="s">
        <v>14</v>
      </c>
      <c r="D5007" t="s">
        <v>14</v>
      </c>
      <c r="E5007">
        <v>7.3619998345536605E-2</v>
      </c>
      <c r="F5007">
        <v>2.9502848947429199E-2</v>
      </c>
      <c r="G5007">
        <v>2.2841012954276999E-2</v>
      </c>
      <c r="H5007">
        <v>4.7026801684707201E-2</v>
      </c>
      <c r="I5007">
        <v>5.4954240424326603E-2</v>
      </c>
      <c r="J5007">
        <v>-1.3029262235754501E-2</v>
      </c>
    </row>
    <row r="5008" spans="1:10" x14ac:dyDescent="0.45">
      <c r="A5008" t="s">
        <v>5651</v>
      </c>
      <c r="B5008" t="s">
        <v>5651</v>
      </c>
      <c r="C5008" t="s">
        <v>23</v>
      </c>
      <c r="D5008" t="s">
        <v>23</v>
      </c>
      <c r="E5008">
        <v>-3.5093027165801698E-2</v>
      </c>
      <c r="F5008">
        <v>7.6580109137858496E-2</v>
      </c>
      <c r="G5008">
        <v>0.17660533928227201</v>
      </c>
      <c r="H5008">
        <v>0.12684153809532001</v>
      </c>
      <c r="I5008">
        <v>-4.1036025995661703E-2</v>
      </c>
      <c r="J5008">
        <v>9.0239968169740198E-2</v>
      </c>
    </row>
    <row r="5009" spans="1:10" x14ac:dyDescent="0.45">
      <c r="A5009" t="s">
        <v>5652</v>
      </c>
      <c r="B5009" t="s">
        <v>5652</v>
      </c>
      <c r="C5009" t="s">
        <v>32</v>
      </c>
      <c r="D5009" t="s">
        <v>32</v>
      </c>
      <c r="E5009">
        <v>0.38746948089595201</v>
      </c>
      <c r="F5009">
        <v>-0.10642535268192101</v>
      </c>
      <c r="G5009">
        <v>-0.13967571703836201</v>
      </c>
      <c r="H5009">
        <v>3.0494433496358199E-2</v>
      </c>
      <c r="I5009">
        <v>0.37789442081017099</v>
      </c>
      <c r="J5009">
        <v>-0.15005474116232201</v>
      </c>
    </row>
    <row r="5010" spans="1:10" x14ac:dyDescent="0.45">
      <c r="A5010" t="s">
        <v>5653</v>
      </c>
      <c r="B5010" t="s">
        <v>5653</v>
      </c>
      <c r="C5010" t="s">
        <v>14</v>
      </c>
      <c r="D5010" t="s">
        <v>14</v>
      </c>
      <c r="E5010">
        <v>6.0647930325058899E-2</v>
      </c>
      <c r="F5010">
        <v>2.5410882825973199E-2</v>
      </c>
      <c r="G5010">
        <v>1.1002376726538501E-2</v>
      </c>
      <c r="H5010">
        <v>3.5378504239987799E-2</v>
      </c>
      <c r="I5010">
        <v>6.8554440522788598E-2</v>
      </c>
      <c r="J5010">
        <v>7.4654109605095595E-2</v>
      </c>
    </row>
    <row r="5011" spans="1:10" x14ac:dyDescent="0.45">
      <c r="A5011" t="s">
        <v>5654</v>
      </c>
      <c r="B5011" t="s">
        <v>5654</v>
      </c>
      <c r="C5011" t="s">
        <v>19</v>
      </c>
      <c r="D5011" t="s">
        <v>19</v>
      </c>
      <c r="E5011">
        <v>-0.33490170821189402</v>
      </c>
      <c r="F5011">
        <v>4.4015004606016601E-2</v>
      </c>
      <c r="G5011">
        <v>-0.29697442321474599</v>
      </c>
      <c r="H5011">
        <v>-0.420657759878936</v>
      </c>
      <c r="I5011">
        <v>-0.37629593113985199</v>
      </c>
      <c r="J5011">
        <v>-0.22203193480282599</v>
      </c>
    </row>
    <row r="5012" spans="1:10" x14ac:dyDescent="0.45">
      <c r="A5012" t="s">
        <v>5656</v>
      </c>
      <c r="B5012" t="s">
        <v>5656</v>
      </c>
      <c r="C5012" t="s">
        <v>14</v>
      </c>
      <c r="D5012" t="s">
        <v>14</v>
      </c>
      <c r="E5012">
        <v>3.33857819385423E-3</v>
      </c>
      <c r="F5012">
        <v>5.7253035965558599E-2</v>
      </c>
      <c r="G5012">
        <v>0.11957727855618</v>
      </c>
      <c r="H5012">
        <v>9.3852016022638193E-2</v>
      </c>
      <c r="I5012">
        <v>-5.03010042925486E-3</v>
      </c>
      <c r="J5012">
        <v>5.2093354710873598E-2</v>
      </c>
    </row>
    <row r="5013" spans="1:10" x14ac:dyDescent="0.45">
      <c r="A5013" t="s">
        <v>7949</v>
      </c>
      <c r="B5013" t="s">
        <v>7949</v>
      </c>
      <c r="C5013" t="s">
        <v>14</v>
      </c>
      <c r="D5013" t="s">
        <v>14</v>
      </c>
      <c r="E5013">
        <v>0.13525310861426601</v>
      </c>
      <c r="F5013">
        <v>-1.9800597783090901E-2</v>
      </c>
      <c r="G5013">
        <v>-3.13170119584135E-2</v>
      </c>
      <c r="H5013">
        <v>3.3885735294851602E-2</v>
      </c>
      <c r="I5013">
        <v>0.10814354039608599</v>
      </c>
      <c r="J5013">
        <v>-3.22382786981074E-2</v>
      </c>
    </row>
    <row r="5014" spans="1:10" x14ac:dyDescent="0.45">
      <c r="A5014" t="s">
        <v>5657</v>
      </c>
      <c r="B5014" t="s">
        <v>5657</v>
      </c>
      <c r="C5014" t="s">
        <v>14</v>
      </c>
      <c r="D5014" t="s">
        <v>14</v>
      </c>
      <c r="E5014">
        <v>0.119948907451866</v>
      </c>
      <c r="F5014">
        <v>-7.7974693794545698E-3</v>
      </c>
      <c r="G5014">
        <v>1.7141310321199098E-2</v>
      </c>
      <c r="H5014">
        <v>4.82253355545854E-2</v>
      </c>
      <c r="I5014">
        <v>0.10025184515025699</v>
      </c>
      <c r="J5014">
        <v>-3.4654549633612697E-2</v>
      </c>
    </row>
    <row r="5015" spans="1:10" x14ac:dyDescent="0.45">
      <c r="A5015" t="s">
        <v>5658</v>
      </c>
      <c r="B5015" t="s">
        <v>5658</v>
      </c>
      <c r="C5015" t="s">
        <v>14</v>
      </c>
      <c r="D5015" t="s">
        <v>14</v>
      </c>
      <c r="E5015">
        <v>0.12996545840659901</v>
      </c>
      <c r="F5015">
        <v>2.3424742211617101E-2</v>
      </c>
      <c r="G5015">
        <v>-1.6854841641663499E-2</v>
      </c>
      <c r="H5015">
        <v>2.9279783231773101E-2</v>
      </c>
      <c r="I5015">
        <v>0.11967363266717999</v>
      </c>
      <c r="J5015">
        <v>1.95324546365549E-2</v>
      </c>
    </row>
    <row r="5016" spans="1:10" x14ac:dyDescent="0.45">
      <c r="A5016" t="s">
        <v>5659</v>
      </c>
      <c r="B5016" t="s">
        <v>5659</v>
      </c>
      <c r="C5016" t="s">
        <v>23</v>
      </c>
      <c r="D5016" t="s">
        <v>23</v>
      </c>
      <c r="E5016">
        <v>-5.4647636884283E-2</v>
      </c>
      <c r="F5016">
        <v>4.6297000386209097E-2</v>
      </c>
      <c r="G5016">
        <v>0.17680178472654901</v>
      </c>
      <c r="H5016">
        <v>0.13551265616805999</v>
      </c>
      <c r="I5016">
        <v>-4.7438417597422497E-2</v>
      </c>
      <c r="J5016">
        <v>8.4419919446997199E-2</v>
      </c>
    </row>
    <row r="5017" spans="1:10" x14ac:dyDescent="0.45">
      <c r="A5017" t="s">
        <v>5660</v>
      </c>
      <c r="B5017" t="s">
        <v>5660</v>
      </c>
      <c r="C5017" t="s">
        <v>19</v>
      </c>
      <c r="D5017" t="s">
        <v>19</v>
      </c>
      <c r="E5017">
        <v>-5.7622224858584301E-2</v>
      </c>
      <c r="F5017">
        <v>6.6825126677006505E-2</v>
      </c>
      <c r="G5017">
        <v>0.16900451878002201</v>
      </c>
      <c r="H5017">
        <v>0.123630116675766</v>
      </c>
      <c r="I5017">
        <v>-5.7927719067815499E-2</v>
      </c>
      <c r="J5017">
        <v>9.9615613672373995E-2</v>
      </c>
    </row>
    <row r="5018" spans="1:10" x14ac:dyDescent="0.45">
      <c r="A5018" t="s">
        <v>5662</v>
      </c>
      <c r="B5018" t="s">
        <v>5662</v>
      </c>
      <c r="C5018" t="s">
        <v>14</v>
      </c>
      <c r="D5018" t="s">
        <v>14</v>
      </c>
      <c r="E5018">
        <v>6.5036942809738901E-2</v>
      </c>
      <c r="F5018">
        <v>0.112779237413611</v>
      </c>
      <c r="G5018">
        <v>6.8370806304183698E-2</v>
      </c>
      <c r="H5018">
        <v>7.1008757510689594E-2</v>
      </c>
      <c r="I5018">
        <v>3.3059275753859703E-2</v>
      </c>
      <c r="J5018">
        <v>4.0231968807493898E-2</v>
      </c>
    </row>
    <row r="5019" spans="1:10" x14ac:dyDescent="0.45">
      <c r="A5019" t="s">
        <v>5664</v>
      </c>
      <c r="B5019" t="s">
        <v>5664</v>
      </c>
      <c r="C5019" t="s">
        <v>32</v>
      </c>
      <c r="D5019" t="s">
        <v>32</v>
      </c>
      <c r="E5019">
        <v>2.9750300759378099E-2</v>
      </c>
      <c r="F5019">
        <v>-3.1228327489788901E-2</v>
      </c>
      <c r="G5019">
        <v>6.7142302178815505E-2</v>
      </c>
      <c r="H5019">
        <v>9.0879781109824004E-2</v>
      </c>
      <c r="I5019">
        <v>6.3029636197082295E-2</v>
      </c>
      <c r="J5019">
        <v>0.139163282559183</v>
      </c>
    </row>
    <row r="5020" spans="1:10" x14ac:dyDescent="0.45">
      <c r="A5020" t="s">
        <v>5665</v>
      </c>
      <c r="B5020" t="s">
        <v>5665</v>
      </c>
      <c r="C5020" t="s">
        <v>36</v>
      </c>
      <c r="D5020" t="s">
        <v>36</v>
      </c>
      <c r="E5020">
        <v>9.9298568403067194E-2</v>
      </c>
      <c r="F5020">
        <v>6.9327237823965299E-2</v>
      </c>
      <c r="G5020">
        <v>5.55983851928896E-2</v>
      </c>
      <c r="H5020">
        <v>7.0256232612475697E-2</v>
      </c>
      <c r="I5020">
        <v>0.10220859263011201</v>
      </c>
      <c r="J5020">
        <v>0.14592780911863101</v>
      </c>
    </row>
    <row r="5021" spans="1:10" x14ac:dyDescent="0.45">
      <c r="A5021" t="s">
        <v>5667</v>
      </c>
      <c r="B5021" t="s">
        <v>5667</v>
      </c>
      <c r="C5021" t="s">
        <v>12</v>
      </c>
      <c r="D5021" t="s">
        <v>12</v>
      </c>
      <c r="E5021">
        <v>0.103674214198924</v>
      </c>
      <c r="F5021">
        <v>-2.05023844413444E-2</v>
      </c>
      <c r="G5021">
        <v>3.3970480325768E-2</v>
      </c>
      <c r="H5021">
        <v>7.5672069535608705E-2</v>
      </c>
      <c r="I5021">
        <v>9.7330858760729194E-2</v>
      </c>
      <c r="J5021">
        <v>-1.5782011063360499E-2</v>
      </c>
    </row>
    <row r="5022" spans="1:10" x14ac:dyDescent="0.45">
      <c r="A5022" t="s">
        <v>5668</v>
      </c>
      <c r="B5022" t="s">
        <v>5668</v>
      </c>
      <c r="C5022" t="s">
        <v>14</v>
      </c>
      <c r="D5022" t="s">
        <v>14</v>
      </c>
      <c r="E5022">
        <v>9.4482716642979303E-2</v>
      </c>
      <c r="F5022">
        <v>6.1954959722495097E-3</v>
      </c>
      <c r="G5022">
        <v>-8.2572452633063592E-3</v>
      </c>
      <c r="H5022">
        <v>3.2497607785883398E-2</v>
      </c>
      <c r="I5022">
        <v>9.3550771944884106E-2</v>
      </c>
      <c r="J5022">
        <v>2.2109223757147699E-2</v>
      </c>
    </row>
    <row r="5023" spans="1:10" x14ac:dyDescent="0.45">
      <c r="A5023" t="s">
        <v>5669</v>
      </c>
      <c r="B5023" t="s">
        <v>5669</v>
      </c>
      <c r="C5023" t="s">
        <v>14</v>
      </c>
      <c r="D5023" t="s">
        <v>14</v>
      </c>
      <c r="E5023">
        <v>-5.53951465501865E-2</v>
      </c>
      <c r="F5023">
        <v>5.6221604415886202E-2</v>
      </c>
      <c r="G5023">
        <v>9.1955252581050001E-2</v>
      </c>
      <c r="H5023">
        <v>7.1706445505950095E-2</v>
      </c>
      <c r="I5023">
        <v>-2.9093652475129E-2</v>
      </c>
      <c r="J5023">
        <v>0.142927913298809</v>
      </c>
    </row>
    <row r="5024" spans="1:10" x14ac:dyDescent="0.45">
      <c r="A5024" t="s">
        <v>5670</v>
      </c>
      <c r="B5024" t="s">
        <v>5670</v>
      </c>
      <c r="C5024" t="s">
        <v>14</v>
      </c>
      <c r="D5024" t="s">
        <v>14</v>
      </c>
      <c r="E5024">
        <v>-6.9982611823749003E-3</v>
      </c>
      <c r="F5024">
        <v>0.102241720869614</v>
      </c>
      <c r="G5024">
        <v>9.3585684676569802E-2</v>
      </c>
      <c r="H5024">
        <v>7.7974059987961905E-2</v>
      </c>
      <c r="I5024">
        <v>-1.6761387640338798E-2</v>
      </c>
      <c r="J5024">
        <v>7.8827722804494293E-2</v>
      </c>
    </row>
    <row r="5025" spans="1:10" x14ac:dyDescent="0.45">
      <c r="A5025" t="s">
        <v>5671</v>
      </c>
      <c r="B5025" t="s">
        <v>5671</v>
      </c>
      <c r="C5025" t="s">
        <v>14</v>
      </c>
      <c r="D5025" t="s">
        <v>14</v>
      </c>
      <c r="E5025">
        <v>7.7825709517567496E-2</v>
      </c>
      <c r="F5025">
        <v>-3.8116028972383898E-3</v>
      </c>
      <c r="G5025">
        <v>4.8474718426653601E-3</v>
      </c>
      <c r="H5025">
        <v>4.1026302068928398E-2</v>
      </c>
      <c r="I5025">
        <v>7.8807526792256999E-2</v>
      </c>
      <c r="J5025">
        <v>1.11198263660508E-2</v>
      </c>
    </row>
    <row r="5026" spans="1:10" x14ac:dyDescent="0.45">
      <c r="A5026" t="s">
        <v>5672</v>
      </c>
      <c r="B5026" t="s">
        <v>5672</v>
      </c>
      <c r="C5026" t="s">
        <v>19</v>
      </c>
      <c r="D5026" t="s">
        <v>19</v>
      </c>
      <c r="E5026">
        <v>-1.4602503308761901E-2</v>
      </c>
      <c r="F5026">
        <v>0.15675898174479</v>
      </c>
      <c r="G5026">
        <v>6.6354531482236495E-2</v>
      </c>
      <c r="H5026">
        <v>3.9673259478971899E-2</v>
      </c>
      <c r="I5026">
        <v>-3.9957034104515399E-2</v>
      </c>
      <c r="J5026">
        <v>4.4378543816298001E-2</v>
      </c>
    </row>
    <row r="5027" spans="1:10" x14ac:dyDescent="0.45">
      <c r="A5027" t="s">
        <v>7950</v>
      </c>
      <c r="B5027" t="s">
        <v>7950</v>
      </c>
      <c r="C5027" t="s">
        <v>14</v>
      </c>
      <c r="D5027" t="s">
        <v>14</v>
      </c>
      <c r="E5027">
        <v>0.12666799528818001</v>
      </c>
      <c r="F5027">
        <v>-4.2340347397989003E-2</v>
      </c>
      <c r="G5027">
        <v>-1.93905506846862E-2</v>
      </c>
      <c r="H5027">
        <v>3.6697654261632302E-2</v>
      </c>
      <c r="I5027">
        <v>0.123632310878225</v>
      </c>
      <c r="J5027">
        <v>-4.2989579676446399E-2</v>
      </c>
    </row>
    <row r="5028" spans="1:10" x14ac:dyDescent="0.45">
      <c r="A5028" t="s">
        <v>5673</v>
      </c>
      <c r="B5028" t="s">
        <v>5673</v>
      </c>
      <c r="C5028" t="s">
        <v>14</v>
      </c>
      <c r="D5028" t="s">
        <v>14</v>
      </c>
      <c r="E5028">
        <v>-1.62132565835948E-2</v>
      </c>
      <c r="F5028">
        <v>7.4324072845172603E-2</v>
      </c>
      <c r="G5028">
        <v>9.4024795148223095E-2</v>
      </c>
      <c r="H5028">
        <v>9.1676435706823906E-2</v>
      </c>
      <c r="I5028">
        <v>-6.54322971938849E-3</v>
      </c>
      <c r="J5028">
        <v>0.11916161964394099</v>
      </c>
    </row>
    <row r="5029" spans="1:10" x14ac:dyDescent="0.45">
      <c r="A5029" t="s">
        <v>5675</v>
      </c>
      <c r="B5029" t="s">
        <v>5675</v>
      </c>
      <c r="C5029" t="s">
        <v>14</v>
      </c>
      <c r="D5029" t="s">
        <v>14</v>
      </c>
      <c r="E5029">
        <v>6.6184441923571998E-3</v>
      </c>
      <c r="F5029">
        <v>8.8547237732290202E-2</v>
      </c>
      <c r="G5029">
        <v>7.4244760460990503E-2</v>
      </c>
      <c r="H5029">
        <v>6.5903087115458295E-2</v>
      </c>
      <c r="I5029">
        <v>2.8385853900099998E-3</v>
      </c>
      <c r="J5029">
        <v>9.1396253250311005E-2</v>
      </c>
    </row>
    <row r="5030" spans="1:10" x14ac:dyDescent="0.45">
      <c r="A5030" t="s">
        <v>5676</v>
      </c>
      <c r="B5030" t="s">
        <v>5676</v>
      </c>
      <c r="C5030" t="s">
        <v>32</v>
      </c>
      <c r="D5030" t="s">
        <v>32</v>
      </c>
      <c r="E5030">
        <v>0.53737352253151305</v>
      </c>
      <c r="F5030">
        <v>-0.207370358357713</v>
      </c>
      <c r="G5030">
        <v>-0.26954373735354697</v>
      </c>
      <c r="H5030">
        <v>-3.2485008604121998E-2</v>
      </c>
      <c r="I5030">
        <v>0.52749409356416499</v>
      </c>
      <c r="J5030">
        <v>-0.298021895442658</v>
      </c>
    </row>
    <row r="5031" spans="1:10" x14ac:dyDescent="0.45">
      <c r="A5031" t="s">
        <v>7951</v>
      </c>
      <c r="B5031" t="s">
        <v>7951</v>
      </c>
      <c r="C5031" t="s">
        <v>14</v>
      </c>
      <c r="D5031" t="s">
        <v>14</v>
      </c>
      <c r="E5031">
        <v>0.258887771127219</v>
      </c>
      <c r="F5031">
        <v>-0.10448678093908199</v>
      </c>
      <c r="G5031">
        <v>-0.10958517211475099</v>
      </c>
      <c r="H5031">
        <v>8.1122308019295694E-3</v>
      </c>
      <c r="I5031">
        <v>0.24879301673086901</v>
      </c>
      <c r="J5031">
        <v>-0.13874378404288701</v>
      </c>
    </row>
    <row r="5032" spans="1:10" x14ac:dyDescent="0.45">
      <c r="A5032" t="s">
        <v>5677</v>
      </c>
      <c r="B5032" t="s">
        <v>5677</v>
      </c>
      <c r="C5032" t="s">
        <v>14</v>
      </c>
      <c r="D5032" t="s">
        <v>14</v>
      </c>
      <c r="E5032">
        <v>8.6232171582344697E-2</v>
      </c>
      <c r="F5032">
        <v>6.7166226520394101E-4</v>
      </c>
      <c r="G5032">
        <v>1.9263953048747399E-2</v>
      </c>
      <c r="H5032">
        <v>5.5140993805570297E-2</v>
      </c>
      <c r="I5032">
        <v>8.3957116345195495E-2</v>
      </c>
      <c r="J5032">
        <v>3.0859048000912801E-3</v>
      </c>
    </row>
    <row r="5033" spans="1:10" x14ac:dyDescent="0.45">
      <c r="A5033" t="s">
        <v>5678</v>
      </c>
      <c r="B5033" t="s">
        <v>5678</v>
      </c>
      <c r="C5033" t="s">
        <v>14</v>
      </c>
      <c r="D5033" t="s">
        <v>14</v>
      </c>
      <c r="E5033">
        <v>6.5210840320987895E-2</v>
      </c>
      <c r="F5033">
        <v>-1.0187278484556601E-2</v>
      </c>
      <c r="G5033">
        <v>2.2422641860965001E-2</v>
      </c>
      <c r="H5033">
        <v>6.1719072589245298E-2</v>
      </c>
      <c r="I5033">
        <v>7.3502422456066405E-2</v>
      </c>
      <c r="J5033">
        <v>3.0817359839764299E-2</v>
      </c>
    </row>
    <row r="5034" spans="1:10" x14ac:dyDescent="0.45">
      <c r="A5034" t="s">
        <v>5679</v>
      </c>
      <c r="B5034" t="s">
        <v>5679</v>
      </c>
      <c r="C5034" t="s">
        <v>14</v>
      </c>
      <c r="D5034" t="s">
        <v>14</v>
      </c>
      <c r="E5034">
        <v>0.110747347521904</v>
      </c>
      <c r="F5034">
        <v>-1.8942261001217101E-2</v>
      </c>
      <c r="G5034">
        <v>-1.7919413062346901E-2</v>
      </c>
      <c r="H5034">
        <v>3.2893376465762403E-2</v>
      </c>
      <c r="I5034">
        <v>0.10868548461482599</v>
      </c>
      <c r="J5034">
        <v>-7.33841182063894E-3</v>
      </c>
    </row>
    <row r="5035" spans="1:10" x14ac:dyDescent="0.45">
      <c r="A5035" t="s">
        <v>5680</v>
      </c>
      <c r="B5035" t="s">
        <v>5680</v>
      </c>
      <c r="C5035" t="s">
        <v>32</v>
      </c>
      <c r="D5035" t="s">
        <v>32</v>
      </c>
      <c r="E5035">
        <v>0.47016019373557399</v>
      </c>
      <c r="F5035">
        <v>-0.25708149081110099</v>
      </c>
      <c r="G5035">
        <v>-0.21469065502397899</v>
      </c>
      <c r="H5035">
        <v>8.5648163403893099E-3</v>
      </c>
      <c r="I5035">
        <v>0.518000192901376</v>
      </c>
      <c r="J5035">
        <v>-9.7475656646400094E-2</v>
      </c>
    </row>
    <row r="5036" spans="1:10" x14ac:dyDescent="0.45">
      <c r="A5036" t="s">
        <v>5681</v>
      </c>
      <c r="B5036" t="s">
        <v>5681</v>
      </c>
      <c r="C5036" t="s">
        <v>14</v>
      </c>
      <c r="D5036" t="s">
        <v>14</v>
      </c>
      <c r="E5036">
        <v>-1.0746294877631399E-3</v>
      </c>
      <c r="F5036">
        <v>9.8313834302521594E-2</v>
      </c>
      <c r="G5036">
        <v>6.59847009896182E-2</v>
      </c>
      <c r="H5036">
        <v>5.4173959518796E-2</v>
      </c>
      <c r="I5036">
        <v>-1.24122724530686E-2</v>
      </c>
      <c r="J5036">
        <v>8.7535663291227694E-2</v>
      </c>
    </row>
    <row r="5037" spans="1:10" x14ac:dyDescent="0.45">
      <c r="A5037" t="s">
        <v>5682</v>
      </c>
      <c r="B5037" t="s">
        <v>5682</v>
      </c>
      <c r="C5037" t="s">
        <v>19</v>
      </c>
      <c r="D5037" t="s">
        <v>19</v>
      </c>
      <c r="E5037">
        <v>-0.15477959892536999</v>
      </c>
      <c r="F5037">
        <v>0.37269528241118</v>
      </c>
      <c r="G5037">
        <v>0.14636032778476599</v>
      </c>
      <c r="H5037">
        <v>3.3573235697730901E-2</v>
      </c>
      <c r="I5037">
        <v>-0.201633134124931</v>
      </c>
      <c r="J5037">
        <v>0.186783239657173</v>
      </c>
    </row>
    <row r="5038" spans="1:10" x14ac:dyDescent="0.45">
      <c r="A5038" t="s">
        <v>5683</v>
      </c>
      <c r="B5038" t="s">
        <v>5683</v>
      </c>
      <c r="C5038" t="s">
        <v>14</v>
      </c>
      <c r="D5038" t="s">
        <v>14</v>
      </c>
      <c r="E5038">
        <v>-1.82146183440419E-3</v>
      </c>
      <c r="F5038">
        <v>1.3607967503233001E-2</v>
      </c>
      <c r="G5038">
        <v>0.107881474854522</v>
      </c>
      <c r="H5038">
        <v>9.5530711740229299E-2</v>
      </c>
      <c r="I5038">
        <v>-3.8238873729242498E-3</v>
      </c>
      <c r="J5038">
        <v>3.7012359654675399E-2</v>
      </c>
    </row>
    <row r="5039" spans="1:10" x14ac:dyDescent="0.45">
      <c r="A5039" t="s">
        <v>5684</v>
      </c>
      <c r="B5039" t="s">
        <v>5684</v>
      </c>
      <c r="C5039" t="s">
        <v>14</v>
      </c>
      <c r="D5039" t="s">
        <v>14</v>
      </c>
      <c r="E5039">
        <v>0.15579519750250101</v>
      </c>
      <c r="F5039">
        <v>9.2470348573411895E-2</v>
      </c>
      <c r="G5039">
        <v>7.2740713251628003E-3</v>
      </c>
      <c r="H5039">
        <v>5.5745232964225899E-2</v>
      </c>
      <c r="I5039">
        <v>0.122944738254891</v>
      </c>
      <c r="J5039">
        <v>2.07651733443594E-2</v>
      </c>
    </row>
    <row r="5040" spans="1:10" x14ac:dyDescent="0.45">
      <c r="A5040" t="s">
        <v>5685</v>
      </c>
      <c r="B5040" t="s">
        <v>5685</v>
      </c>
      <c r="C5040" t="s">
        <v>14</v>
      </c>
      <c r="D5040" t="s">
        <v>14</v>
      </c>
      <c r="E5040">
        <v>6.3195608238780093E-2</v>
      </c>
      <c r="F5040">
        <v>2.3168720079992301E-2</v>
      </c>
      <c r="G5040">
        <v>2.3469744455454598E-2</v>
      </c>
      <c r="H5040">
        <v>4.7867710974102799E-2</v>
      </c>
      <c r="I5040">
        <v>6.0055214875161397E-2</v>
      </c>
      <c r="J5040">
        <v>1.0109417418934201E-2</v>
      </c>
    </row>
    <row r="5041" spans="1:10" x14ac:dyDescent="0.45">
      <c r="A5041" t="s">
        <v>5688</v>
      </c>
      <c r="B5041" t="s">
        <v>5688</v>
      </c>
      <c r="C5041" t="s">
        <v>14</v>
      </c>
      <c r="D5041" t="s">
        <v>14</v>
      </c>
      <c r="E5041">
        <v>0.10002186630693501</v>
      </c>
      <c r="F5041">
        <v>-1.4594217669335999E-2</v>
      </c>
      <c r="G5041">
        <v>-1.5935420615917899E-2</v>
      </c>
      <c r="H5041">
        <v>2.74287274099747E-2</v>
      </c>
      <c r="I5041">
        <v>9.9747650197170704E-2</v>
      </c>
      <c r="J5041">
        <v>2.2421060914224098E-3</v>
      </c>
    </row>
    <row r="5042" spans="1:10" x14ac:dyDescent="0.45">
      <c r="A5042" t="s">
        <v>5689</v>
      </c>
      <c r="B5042" t="s">
        <v>5689</v>
      </c>
      <c r="C5042" t="s">
        <v>12</v>
      </c>
      <c r="D5042" t="s">
        <v>12</v>
      </c>
      <c r="E5042">
        <v>0.106242657161623</v>
      </c>
      <c r="F5042">
        <v>-7.9331662323013207E-3</v>
      </c>
      <c r="G5042">
        <v>2.3663070208991999E-2</v>
      </c>
      <c r="H5042">
        <v>7.0819009144932998E-2</v>
      </c>
      <c r="I5042">
        <v>9.9119559540412294E-2</v>
      </c>
      <c r="J5042">
        <v>-1.9178208768137899E-2</v>
      </c>
    </row>
    <row r="5043" spans="1:10" x14ac:dyDescent="0.45">
      <c r="A5043" t="s">
        <v>5690</v>
      </c>
      <c r="B5043" t="s">
        <v>5690</v>
      </c>
      <c r="C5043" t="s">
        <v>32</v>
      </c>
      <c r="D5043" t="s">
        <v>32</v>
      </c>
      <c r="E5043">
        <v>0.49134004817187399</v>
      </c>
      <c r="F5043">
        <v>-0.17844986768169399</v>
      </c>
      <c r="G5043">
        <v>-0.18648652824261899</v>
      </c>
      <c r="H5043">
        <v>4.4904292991440803E-2</v>
      </c>
      <c r="I5043">
        <v>0.474513962948718</v>
      </c>
      <c r="J5043">
        <v>-0.226432987626248</v>
      </c>
    </row>
    <row r="5044" spans="1:10" x14ac:dyDescent="0.45">
      <c r="A5044" t="s">
        <v>5691</v>
      </c>
      <c r="B5044" t="s">
        <v>5691</v>
      </c>
      <c r="C5044" t="s">
        <v>32</v>
      </c>
      <c r="D5044" t="s">
        <v>32</v>
      </c>
      <c r="E5044">
        <v>0.34845013246659101</v>
      </c>
      <c r="F5044">
        <v>-9.1256368495161305E-2</v>
      </c>
      <c r="G5044">
        <v>-0.112256699655758</v>
      </c>
      <c r="H5044">
        <v>5.4542712041868197E-2</v>
      </c>
      <c r="I5044">
        <v>0.34005012436836501</v>
      </c>
      <c r="J5044">
        <v>-0.12005569687166499</v>
      </c>
    </row>
    <row r="5045" spans="1:10" x14ac:dyDescent="0.45">
      <c r="A5045" t="s">
        <v>5692</v>
      </c>
      <c r="B5045" t="s">
        <v>5692</v>
      </c>
      <c r="C5045" t="s">
        <v>32</v>
      </c>
      <c r="D5045" t="s">
        <v>32</v>
      </c>
      <c r="E5045">
        <v>0.155226858529945</v>
      </c>
      <c r="F5045">
        <v>-4.1151897337086699E-2</v>
      </c>
      <c r="G5045">
        <v>1.98451713086393E-2</v>
      </c>
      <c r="H5045">
        <v>9.1997889111730805E-2</v>
      </c>
      <c r="I5045">
        <v>0.16793219196492001</v>
      </c>
      <c r="J5045">
        <v>2.25410735783791E-2</v>
      </c>
    </row>
    <row r="5046" spans="1:10" x14ac:dyDescent="0.45">
      <c r="A5046" t="s">
        <v>5693</v>
      </c>
      <c r="B5046" t="s">
        <v>5693</v>
      </c>
      <c r="C5046" t="s">
        <v>19</v>
      </c>
      <c r="D5046" t="s">
        <v>19</v>
      </c>
      <c r="E5046">
        <v>-5.33938993342662E-2</v>
      </c>
      <c r="F5046">
        <v>0.19576433001153401</v>
      </c>
      <c r="G5046">
        <v>0.10591610179696501</v>
      </c>
      <c r="H5046">
        <v>3.0484361672711398E-2</v>
      </c>
      <c r="I5046">
        <v>-8.2688402943321707E-2</v>
      </c>
      <c r="J5046">
        <v>6.8939256985012604E-2</v>
      </c>
    </row>
    <row r="5047" spans="1:10" x14ac:dyDescent="0.45">
      <c r="A5047" t="s">
        <v>5694</v>
      </c>
      <c r="B5047" t="s">
        <v>5694</v>
      </c>
      <c r="C5047" t="s">
        <v>32</v>
      </c>
      <c r="D5047" t="s">
        <v>32</v>
      </c>
      <c r="E5047">
        <v>0.48456414083861499</v>
      </c>
      <c r="F5047">
        <v>-0.199759889123966</v>
      </c>
      <c r="G5047">
        <v>-0.224912563028033</v>
      </c>
      <c r="H5047">
        <v>-1.01369961743049E-3</v>
      </c>
      <c r="I5047">
        <v>0.49232126578686503</v>
      </c>
      <c r="J5047">
        <v>-0.21119693284787699</v>
      </c>
    </row>
    <row r="5048" spans="1:10" x14ac:dyDescent="0.45">
      <c r="A5048" t="s">
        <v>7952</v>
      </c>
      <c r="B5048" t="s">
        <v>7952</v>
      </c>
      <c r="C5048" t="s">
        <v>14</v>
      </c>
      <c r="D5048" t="s">
        <v>14</v>
      </c>
      <c r="E5048">
        <v>0.17361238196950801</v>
      </c>
      <c r="F5048">
        <v>-5.0515344806151399E-2</v>
      </c>
      <c r="G5048">
        <v>-5.3693718424498799E-2</v>
      </c>
      <c r="H5048">
        <v>2.2217912400267201E-2</v>
      </c>
      <c r="I5048">
        <v>0.157617660183759</v>
      </c>
      <c r="J5048">
        <v>-8.1387066670121605E-2</v>
      </c>
    </row>
    <row r="5049" spans="1:10" x14ac:dyDescent="0.45">
      <c r="A5049" t="s">
        <v>5695</v>
      </c>
      <c r="B5049" t="s">
        <v>5695</v>
      </c>
      <c r="C5049" t="s">
        <v>36</v>
      </c>
      <c r="D5049" t="s">
        <v>36</v>
      </c>
      <c r="E5049">
        <v>9.2131875858500106E-2</v>
      </c>
      <c r="F5049">
        <v>4.7011850919811103E-2</v>
      </c>
      <c r="G5049">
        <v>-2.3800898619150999E-2</v>
      </c>
      <c r="H5049">
        <v>1.6231606192571201E-2</v>
      </c>
      <c r="I5049">
        <v>9.5385475953317103E-2</v>
      </c>
      <c r="J5049">
        <v>7.1063069675954701E-2</v>
      </c>
    </row>
    <row r="5050" spans="1:10" x14ac:dyDescent="0.45">
      <c r="A5050" t="s">
        <v>5696</v>
      </c>
      <c r="B5050" t="s">
        <v>5696</v>
      </c>
      <c r="C5050" t="s">
        <v>32</v>
      </c>
      <c r="D5050" t="s">
        <v>32</v>
      </c>
      <c r="E5050">
        <v>0.175813848925644</v>
      </c>
      <c r="F5050">
        <v>-1.9614210461707301E-2</v>
      </c>
      <c r="G5050">
        <v>8.4236916232765004E-3</v>
      </c>
      <c r="H5050">
        <v>8.3770109045234395E-2</v>
      </c>
      <c r="I5050">
        <v>0.202413621776981</v>
      </c>
      <c r="J5050">
        <v>8.6520528228263602E-2</v>
      </c>
    </row>
    <row r="5051" spans="1:10" x14ac:dyDescent="0.45">
      <c r="A5051" t="s">
        <v>5697</v>
      </c>
      <c r="B5051" t="s">
        <v>5697</v>
      </c>
      <c r="C5051" t="s">
        <v>14</v>
      </c>
      <c r="D5051" t="s">
        <v>14</v>
      </c>
      <c r="E5051">
        <v>5.06485306212036E-2</v>
      </c>
      <c r="F5051">
        <v>2.4503853615778299E-2</v>
      </c>
      <c r="G5051">
        <v>4.46681005344889E-2</v>
      </c>
      <c r="H5051">
        <v>4.7113744646159403E-2</v>
      </c>
      <c r="I5051">
        <v>3.7634373994181E-2</v>
      </c>
      <c r="J5051">
        <v>3.6704693970787801E-2</v>
      </c>
    </row>
    <row r="5052" spans="1:10" x14ac:dyDescent="0.45">
      <c r="A5052" t="s">
        <v>7953</v>
      </c>
      <c r="B5052" t="s">
        <v>7953</v>
      </c>
      <c r="C5052" t="s">
        <v>32</v>
      </c>
      <c r="D5052" t="s">
        <v>32</v>
      </c>
      <c r="E5052">
        <v>4.40027158600452E-2</v>
      </c>
      <c r="F5052">
        <v>-3.6706505585385102E-2</v>
      </c>
      <c r="G5052">
        <v>8.4423106104336305E-3</v>
      </c>
      <c r="H5052">
        <v>3.8118246525148003E-2</v>
      </c>
      <c r="I5052">
        <v>6.3818327449214104E-2</v>
      </c>
      <c r="J5052">
        <v>5.18792923626821E-2</v>
      </c>
    </row>
    <row r="5053" spans="1:10" x14ac:dyDescent="0.45">
      <c r="A5053" t="s">
        <v>5698</v>
      </c>
      <c r="B5053" t="s">
        <v>5698</v>
      </c>
      <c r="C5053" t="s">
        <v>36</v>
      </c>
      <c r="D5053" t="s">
        <v>36</v>
      </c>
      <c r="E5053">
        <v>6.2616315840573894E-2</v>
      </c>
      <c r="F5053">
        <v>3.9235086309173099E-2</v>
      </c>
      <c r="G5053">
        <v>1.00036063362916E-2</v>
      </c>
      <c r="H5053">
        <v>3.5848402362627298E-2</v>
      </c>
      <c r="I5053">
        <v>7.4348602914426201E-2</v>
      </c>
      <c r="J5053">
        <v>0.133929166547331</v>
      </c>
    </row>
    <row r="5054" spans="1:10" x14ac:dyDescent="0.45">
      <c r="A5054" t="s">
        <v>5699</v>
      </c>
      <c r="B5054" t="s">
        <v>5699</v>
      </c>
      <c r="C5054" t="s">
        <v>14</v>
      </c>
      <c r="D5054" t="s">
        <v>14</v>
      </c>
      <c r="E5054">
        <v>0.27321397258949698</v>
      </c>
      <c r="F5054">
        <v>1.7359991784321099E-2</v>
      </c>
      <c r="G5054">
        <v>-5.6488584110273597E-2</v>
      </c>
      <c r="H5054">
        <v>5.8279353215452398E-2</v>
      </c>
      <c r="I5054">
        <v>0.253439004871718</v>
      </c>
      <c r="J5054">
        <v>-1.39905937426574E-2</v>
      </c>
    </row>
    <row r="5055" spans="1:10" x14ac:dyDescent="0.45">
      <c r="A5055" t="s">
        <v>5700</v>
      </c>
      <c r="B5055" t="s">
        <v>5700</v>
      </c>
      <c r="C5055" t="s">
        <v>14</v>
      </c>
      <c r="D5055" t="s">
        <v>14</v>
      </c>
      <c r="E5055">
        <v>-5.2253431363946397E-2</v>
      </c>
      <c r="F5055">
        <v>7.3452654406924597E-2</v>
      </c>
      <c r="G5055">
        <v>7.9720913944111196E-2</v>
      </c>
      <c r="H5055">
        <v>5.9191379200852497E-2</v>
      </c>
      <c r="I5055">
        <v>-3.4451935603020498E-2</v>
      </c>
      <c r="J5055">
        <v>0.130631089879503</v>
      </c>
    </row>
    <row r="5056" spans="1:10" x14ac:dyDescent="0.45">
      <c r="A5056" t="s">
        <v>5702</v>
      </c>
      <c r="B5056" t="s">
        <v>5702</v>
      </c>
      <c r="C5056" t="s">
        <v>14</v>
      </c>
      <c r="D5056" t="s">
        <v>14</v>
      </c>
      <c r="E5056">
        <v>7.5093861562126801E-2</v>
      </c>
      <c r="F5056">
        <v>-9.0153856146001493E-3</v>
      </c>
      <c r="G5056">
        <v>-8.5896167514940003E-3</v>
      </c>
      <c r="H5056">
        <v>2.3215354134859902E-2</v>
      </c>
      <c r="I5056">
        <v>7.7866431973552905E-2</v>
      </c>
      <c r="J5056">
        <v>1.2229696579786099E-2</v>
      </c>
    </row>
    <row r="5057" spans="1:10" x14ac:dyDescent="0.45">
      <c r="A5057" t="s">
        <v>5704</v>
      </c>
      <c r="B5057" t="s">
        <v>5704</v>
      </c>
      <c r="C5057" t="s">
        <v>14</v>
      </c>
      <c r="D5057" t="s">
        <v>14</v>
      </c>
      <c r="E5057">
        <v>0.152603834538141</v>
      </c>
      <c r="F5057">
        <v>1.45090227619427E-2</v>
      </c>
      <c r="G5057">
        <v>-3.9935932883007001E-2</v>
      </c>
      <c r="H5057">
        <v>2.6085498078754599E-2</v>
      </c>
      <c r="I5057">
        <v>0.12902494590183899</v>
      </c>
      <c r="J5057">
        <v>-3.75022539172295E-2</v>
      </c>
    </row>
    <row r="5058" spans="1:10" x14ac:dyDescent="0.45">
      <c r="A5058" t="s">
        <v>5705</v>
      </c>
      <c r="B5058" t="s">
        <v>5705</v>
      </c>
      <c r="C5058" t="s">
        <v>12</v>
      </c>
      <c r="D5058" t="s">
        <v>12</v>
      </c>
      <c r="E5058">
        <v>-3.0838562651052798E-2</v>
      </c>
      <c r="F5058">
        <v>1.27704759389716E-2</v>
      </c>
      <c r="G5058">
        <v>0.16910156331129</v>
      </c>
      <c r="H5058">
        <v>0.19190963878310399</v>
      </c>
      <c r="I5058">
        <v>-1.4466913526211499E-2</v>
      </c>
      <c r="J5058">
        <v>9.5396007186981394E-2</v>
      </c>
    </row>
    <row r="5059" spans="1:10" x14ac:dyDescent="0.45">
      <c r="A5059" t="s">
        <v>5706</v>
      </c>
      <c r="B5059" t="s">
        <v>5706</v>
      </c>
      <c r="C5059" t="s">
        <v>14</v>
      </c>
      <c r="D5059" t="s">
        <v>14</v>
      </c>
      <c r="E5059">
        <v>7.1806033522675394E-2</v>
      </c>
      <c r="F5059">
        <v>1.3086557427961E-2</v>
      </c>
      <c r="G5059">
        <v>4.2244736603320801E-2</v>
      </c>
      <c r="H5059">
        <v>8.1686644227763394E-2</v>
      </c>
      <c r="I5059">
        <v>6.2700381347513295E-2</v>
      </c>
      <c r="J5059">
        <v>1.5874152387799899E-2</v>
      </c>
    </row>
    <row r="5060" spans="1:10" x14ac:dyDescent="0.45">
      <c r="A5060" t="s">
        <v>7954</v>
      </c>
      <c r="B5060" t="s">
        <v>7954</v>
      </c>
      <c r="C5060" t="s">
        <v>32</v>
      </c>
      <c r="D5060" t="s">
        <v>32</v>
      </c>
      <c r="E5060">
        <v>0.46770100861025898</v>
      </c>
      <c r="F5060">
        <v>-0.22410573672599399</v>
      </c>
      <c r="G5060">
        <v>-0.20253684239745801</v>
      </c>
      <c r="H5060">
        <v>1.9331312125491499E-2</v>
      </c>
      <c r="I5060">
        <v>0.46477148410262897</v>
      </c>
      <c r="J5060">
        <v>-0.210607635492291</v>
      </c>
    </row>
    <row r="5061" spans="1:10" x14ac:dyDescent="0.45">
      <c r="A5061" t="s">
        <v>5707</v>
      </c>
      <c r="B5061" t="s">
        <v>5707</v>
      </c>
      <c r="C5061" t="s">
        <v>23</v>
      </c>
      <c r="D5061" t="s">
        <v>23</v>
      </c>
      <c r="E5061">
        <v>8.1286854239118994E-2</v>
      </c>
      <c r="F5061">
        <v>1.15914364258315E-2</v>
      </c>
      <c r="G5061">
        <v>9.3634689614195299E-2</v>
      </c>
      <c r="H5061">
        <v>9.9945617172552695E-2</v>
      </c>
      <c r="I5061">
        <v>6.6666680009905901E-2</v>
      </c>
      <c r="J5061">
        <v>-1.1815842223788699E-3</v>
      </c>
    </row>
    <row r="5062" spans="1:10" x14ac:dyDescent="0.45">
      <c r="A5062" t="s">
        <v>5708</v>
      </c>
      <c r="B5062" t="s">
        <v>5708</v>
      </c>
      <c r="C5062" t="s">
        <v>32</v>
      </c>
      <c r="D5062" t="s">
        <v>32</v>
      </c>
      <c r="E5062">
        <v>0.388429515400044</v>
      </c>
      <c r="F5062">
        <v>-0.133308938998665</v>
      </c>
      <c r="G5062">
        <v>-0.11481520271401301</v>
      </c>
      <c r="H5062">
        <v>4.8676578620142998E-2</v>
      </c>
      <c r="I5062">
        <v>0.37698751858302998</v>
      </c>
      <c r="J5062">
        <v>-0.17401286108268799</v>
      </c>
    </row>
    <row r="5063" spans="1:10" x14ac:dyDescent="0.45">
      <c r="A5063" t="s">
        <v>5709</v>
      </c>
      <c r="B5063" t="s">
        <v>5709</v>
      </c>
      <c r="C5063" t="s">
        <v>32</v>
      </c>
      <c r="D5063" t="s">
        <v>32</v>
      </c>
      <c r="E5063">
        <v>0.17409087039879401</v>
      </c>
      <c r="F5063">
        <v>-4.4498996684839698E-2</v>
      </c>
      <c r="G5063">
        <v>-4.5317001618629199E-2</v>
      </c>
      <c r="H5063">
        <v>2.9824253222206599E-2</v>
      </c>
      <c r="I5063">
        <v>0.170314853310054</v>
      </c>
      <c r="J5063">
        <v>-4.0364452938153099E-2</v>
      </c>
    </row>
    <row r="5064" spans="1:10" x14ac:dyDescent="0.45">
      <c r="A5064" t="s">
        <v>5711</v>
      </c>
      <c r="B5064" t="s">
        <v>5711</v>
      </c>
      <c r="C5064" t="s">
        <v>14</v>
      </c>
      <c r="D5064" t="s">
        <v>14</v>
      </c>
      <c r="E5064">
        <v>0.106247466889081</v>
      </c>
      <c r="F5064">
        <v>4.5126919447280103E-3</v>
      </c>
      <c r="G5064">
        <v>-4.0553615335955299E-2</v>
      </c>
      <c r="H5064">
        <v>5.0534456096023202E-3</v>
      </c>
      <c r="I5064">
        <v>9.45977122594098E-2</v>
      </c>
      <c r="J5064">
        <v>-1.9933330020232499E-2</v>
      </c>
    </row>
    <row r="5065" spans="1:10" x14ac:dyDescent="0.45">
      <c r="A5065" t="s">
        <v>5712</v>
      </c>
      <c r="B5065" t="s">
        <v>5712</v>
      </c>
      <c r="C5065" t="s">
        <v>36</v>
      </c>
      <c r="D5065" t="s">
        <v>36</v>
      </c>
      <c r="E5065">
        <v>-5.6209547251466298E-2</v>
      </c>
      <c r="F5065">
        <v>-8.1149002859466704E-3</v>
      </c>
      <c r="G5065">
        <v>4.7137267691459303E-2</v>
      </c>
      <c r="H5065">
        <v>3.6275439169775998E-2</v>
      </c>
      <c r="I5065">
        <v>-2.17588754375715E-2</v>
      </c>
      <c r="J5065">
        <v>0.184476674146901</v>
      </c>
    </row>
    <row r="5066" spans="1:10" x14ac:dyDescent="0.45">
      <c r="A5066" t="s">
        <v>5713</v>
      </c>
      <c r="B5066" t="s">
        <v>5713</v>
      </c>
      <c r="C5066" t="s">
        <v>14</v>
      </c>
      <c r="D5066" t="s">
        <v>14</v>
      </c>
      <c r="E5066">
        <v>3.1447621941839601E-2</v>
      </c>
      <c r="F5066">
        <v>3.4299265024552598E-2</v>
      </c>
      <c r="G5066">
        <v>-4.7572498262676101E-2</v>
      </c>
      <c r="H5066">
        <v>-4.5894616725294199E-2</v>
      </c>
      <c r="I5066">
        <v>9.6130938908962505E-3</v>
      </c>
      <c r="J5066">
        <v>-4.2279750939739298E-2</v>
      </c>
    </row>
    <row r="5067" spans="1:10" x14ac:dyDescent="0.45">
      <c r="A5067" t="s">
        <v>5714</v>
      </c>
      <c r="B5067" t="s">
        <v>5714</v>
      </c>
      <c r="C5067" t="s">
        <v>23</v>
      </c>
      <c r="D5067" t="s">
        <v>23</v>
      </c>
      <c r="E5067">
        <v>-2.1551867164851898E-2</v>
      </c>
      <c r="F5067">
        <v>8.0212181722973494E-2</v>
      </c>
      <c r="G5067">
        <v>0.19124952932297001</v>
      </c>
      <c r="H5067">
        <v>0.11547592660771799</v>
      </c>
      <c r="I5067">
        <v>-4.7004766602014601E-2</v>
      </c>
      <c r="J5067">
        <v>2.83160672244759E-2</v>
      </c>
    </row>
    <row r="5068" spans="1:10" x14ac:dyDescent="0.45">
      <c r="A5068" t="s">
        <v>5715</v>
      </c>
      <c r="B5068" t="s">
        <v>5715</v>
      </c>
      <c r="C5068" t="s">
        <v>14</v>
      </c>
      <c r="D5068" t="s">
        <v>14</v>
      </c>
      <c r="E5068">
        <v>-3.58584825908189E-3</v>
      </c>
      <c r="F5068">
        <v>4.0127350646576299E-2</v>
      </c>
      <c r="G5068">
        <v>2.5679330824034601E-2</v>
      </c>
      <c r="H5068">
        <v>2.96977233727659E-2</v>
      </c>
      <c r="I5068">
        <v>4.9640519820951497E-3</v>
      </c>
      <c r="J5068">
        <v>8.0399469375114302E-2</v>
      </c>
    </row>
    <row r="5069" spans="1:10" x14ac:dyDescent="0.45">
      <c r="A5069" t="s">
        <v>5716</v>
      </c>
      <c r="B5069" t="s">
        <v>5716</v>
      </c>
      <c r="C5069" t="s">
        <v>14</v>
      </c>
      <c r="D5069" t="s">
        <v>14</v>
      </c>
      <c r="E5069">
        <v>-6.6862824929322703E-2</v>
      </c>
      <c r="F5069">
        <v>3.1135109165417198E-2</v>
      </c>
      <c r="G5069">
        <v>0.100014197191059</v>
      </c>
      <c r="H5069">
        <v>5.7113021913228298E-2</v>
      </c>
      <c r="I5069">
        <v>-6.7294191675998899E-2</v>
      </c>
      <c r="J5069">
        <v>2.8312024356365401E-2</v>
      </c>
    </row>
    <row r="5070" spans="1:10" x14ac:dyDescent="0.45">
      <c r="A5070" t="s">
        <v>5717</v>
      </c>
      <c r="B5070" t="s">
        <v>5717</v>
      </c>
      <c r="C5070" t="s">
        <v>14</v>
      </c>
      <c r="D5070" t="s">
        <v>14</v>
      </c>
      <c r="E5070">
        <v>-0.115484256561628</v>
      </c>
      <c r="F5070">
        <v>0.100181128207674</v>
      </c>
      <c r="G5070">
        <v>0.10580674244840101</v>
      </c>
      <c r="H5070">
        <v>6.3883618353650806E-2</v>
      </c>
      <c r="I5070">
        <v>-8.0087510180859897E-2</v>
      </c>
      <c r="J5070">
        <v>0.21063304570873101</v>
      </c>
    </row>
    <row r="5071" spans="1:10" x14ac:dyDescent="0.45">
      <c r="A5071" t="s">
        <v>5718</v>
      </c>
      <c r="B5071" t="s">
        <v>5718</v>
      </c>
      <c r="C5071" t="s">
        <v>14</v>
      </c>
      <c r="D5071" t="s">
        <v>14</v>
      </c>
      <c r="E5071">
        <v>-9.6203965716629494E-2</v>
      </c>
      <c r="F5071">
        <v>5.1212451783122101E-2</v>
      </c>
      <c r="G5071">
        <v>0.104189491823085</v>
      </c>
      <c r="H5071">
        <v>6.2522128551341705E-2</v>
      </c>
      <c r="I5071">
        <v>-6.1654376026740197E-2</v>
      </c>
      <c r="J5071">
        <v>0.17611884014666901</v>
      </c>
    </row>
    <row r="5072" spans="1:10" x14ac:dyDescent="0.45">
      <c r="A5072" t="s">
        <v>5719</v>
      </c>
      <c r="B5072" t="s">
        <v>5719</v>
      </c>
      <c r="C5072" t="s">
        <v>14</v>
      </c>
      <c r="D5072" t="s">
        <v>14</v>
      </c>
      <c r="E5072">
        <v>-6.7219945105740295E-2</v>
      </c>
      <c r="F5072">
        <v>4.75689008621673E-2</v>
      </c>
      <c r="G5072">
        <v>2.4746010190205298E-2</v>
      </c>
      <c r="H5072">
        <v>-1.1892442433052699E-2</v>
      </c>
      <c r="I5072">
        <v>-6.7070705223320801E-2</v>
      </c>
      <c r="J5072">
        <v>5.9529217967311698E-2</v>
      </c>
    </row>
    <row r="5073" spans="1:10" x14ac:dyDescent="0.45">
      <c r="A5073" t="s">
        <v>5720</v>
      </c>
      <c r="B5073" t="s">
        <v>5720</v>
      </c>
      <c r="C5073" t="s">
        <v>36</v>
      </c>
      <c r="D5073" t="s">
        <v>36</v>
      </c>
      <c r="E5073">
        <v>-9.4381377231570099E-2</v>
      </c>
      <c r="F5073">
        <v>3.1562596855178801E-2</v>
      </c>
      <c r="G5073">
        <v>0.107012833770673</v>
      </c>
      <c r="H5073">
        <v>7.0469731584462805E-2</v>
      </c>
      <c r="I5073">
        <v>-4.6824799160458501E-2</v>
      </c>
      <c r="J5073">
        <v>0.27631729400251698</v>
      </c>
    </row>
    <row r="5074" spans="1:10" x14ac:dyDescent="0.45">
      <c r="A5074" t="s">
        <v>5721</v>
      </c>
      <c r="B5074" t="s">
        <v>5721</v>
      </c>
      <c r="C5074" t="s">
        <v>23</v>
      </c>
      <c r="D5074" t="s">
        <v>23</v>
      </c>
      <c r="E5074">
        <v>-3.0633119828719899E-2</v>
      </c>
      <c r="F5074">
        <v>3.1735322588015598E-2</v>
      </c>
      <c r="G5074">
        <v>4.64462644209582E-2</v>
      </c>
      <c r="H5074">
        <v>1.1180705853450899E-2</v>
      </c>
      <c r="I5074">
        <v>-4.1715677976035398E-2</v>
      </c>
      <c r="J5074">
        <v>-5.4482936419141901E-3</v>
      </c>
    </row>
    <row r="5075" spans="1:10" x14ac:dyDescent="0.45">
      <c r="A5075" t="s">
        <v>5722</v>
      </c>
      <c r="B5075" t="s">
        <v>5722</v>
      </c>
      <c r="C5075" t="s">
        <v>14</v>
      </c>
      <c r="D5075" t="s">
        <v>14</v>
      </c>
      <c r="E5075">
        <v>4.64015719412285E-2</v>
      </c>
      <c r="F5075">
        <v>2.4324925972015701E-2</v>
      </c>
      <c r="G5075">
        <v>4.1331226867597501E-3</v>
      </c>
      <c r="H5075">
        <v>1.33822083889152E-2</v>
      </c>
      <c r="I5075">
        <v>3.2635316353243897E-2</v>
      </c>
      <c r="J5075">
        <v>-1.6782771136063499E-2</v>
      </c>
    </row>
    <row r="5076" spans="1:10" x14ac:dyDescent="0.45">
      <c r="A5076" t="s">
        <v>5724</v>
      </c>
      <c r="B5076" t="s">
        <v>5724</v>
      </c>
      <c r="C5076" t="s">
        <v>23</v>
      </c>
      <c r="D5076" t="s">
        <v>23</v>
      </c>
      <c r="E5076">
        <v>-8.0891627186359699E-2</v>
      </c>
      <c r="F5076">
        <v>5.9395053704059599E-2</v>
      </c>
      <c r="G5076">
        <v>0.219184722122094</v>
      </c>
      <c r="H5076">
        <v>0.14478091302346</v>
      </c>
      <c r="I5076">
        <v>-8.1224932035329003E-2</v>
      </c>
      <c r="J5076">
        <v>8.7912778749035803E-2</v>
      </c>
    </row>
    <row r="5077" spans="1:10" x14ac:dyDescent="0.45">
      <c r="A5077" t="s">
        <v>5725</v>
      </c>
      <c r="B5077" t="s">
        <v>5725</v>
      </c>
      <c r="C5077" t="s">
        <v>19</v>
      </c>
      <c r="D5077" t="s">
        <v>19</v>
      </c>
      <c r="E5077">
        <v>-9.8997799710506207E-2</v>
      </c>
      <c r="F5077">
        <v>0.14617325974322501</v>
      </c>
      <c r="G5077">
        <v>0.185672754585128</v>
      </c>
      <c r="H5077">
        <v>8.4754853063406396E-2</v>
      </c>
      <c r="I5077">
        <v>-0.12066684019865399</v>
      </c>
      <c r="J5077">
        <v>7.6497072877423203E-2</v>
      </c>
    </row>
    <row r="5078" spans="1:10" x14ac:dyDescent="0.45">
      <c r="A5078" t="s">
        <v>5726</v>
      </c>
      <c r="B5078" t="s">
        <v>5726</v>
      </c>
      <c r="C5078" t="s">
        <v>14</v>
      </c>
      <c r="D5078" t="s">
        <v>14</v>
      </c>
      <c r="E5078">
        <v>7.0643233859591995E-2</v>
      </c>
      <c r="F5078">
        <v>-1.6843916657753099E-2</v>
      </c>
      <c r="G5078">
        <v>-8.0317115107088003E-3</v>
      </c>
      <c r="H5078">
        <v>7.2628389203011796E-3</v>
      </c>
      <c r="I5078">
        <v>5.56717971124885E-2</v>
      </c>
      <c r="J5078">
        <v>-5.9662501734196099E-2</v>
      </c>
    </row>
    <row r="5079" spans="1:10" x14ac:dyDescent="0.45">
      <c r="A5079" t="s">
        <v>5727</v>
      </c>
      <c r="B5079" t="s">
        <v>5727</v>
      </c>
      <c r="C5079" t="s">
        <v>14</v>
      </c>
      <c r="D5079" t="s">
        <v>14</v>
      </c>
      <c r="E5079">
        <v>-7.2557869791311097E-2</v>
      </c>
      <c r="F5079">
        <v>4.68816027504E-2</v>
      </c>
      <c r="G5079">
        <v>7.9808310950522598E-2</v>
      </c>
      <c r="H5079">
        <v>4.39867615685927E-2</v>
      </c>
      <c r="I5079">
        <v>-7.1450122969354699E-2</v>
      </c>
      <c r="J5079">
        <v>6.6988877650233605E-2</v>
      </c>
    </row>
    <row r="5080" spans="1:10" x14ac:dyDescent="0.45">
      <c r="A5080" t="s">
        <v>5729</v>
      </c>
      <c r="B5080" t="s">
        <v>5729</v>
      </c>
      <c r="C5080" t="s">
        <v>32</v>
      </c>
      <c r="D5080" t="s">
        <v>32</v>
      </c>
      <c r="E5080">
        <v>0.20980875797701501</v>
      </c>
      <c r="F5080">
        <v>-7.6966636932670404E-2</v>
      </c>
      <c r="G5080">
        <v>-7.4255625209884504E-2</v>
      </c>
      <c r="H5080">
        <v>3.4784629857259698E-2</v>
      </c>
      <c r="I5080">
        <v>0.20715448931261099</v>
      </c>
      <c r="J5080">
        <v>-7.1839475904669201E-2</v>
      </c>
    </row>
    <row r="5081" spans="1:10" x14ac:dyDescent="0.45">
      <c r="A5081" t="s">
        <v>7955</v>
      </c>
      <c r="B5081" t="s">
        <v>7955</v>
      </c>
      <c r="C5081" t="s">
        <v>14</v>
      </c>
      <c r="D5081" t="s">
        <v>14</v>
      </c>
      <c r="E5081">
        <v>3.8511027179289302E-2</v>
      </c>
      <c r="F5081">
        <v>-9.4167508827362398E-2</v>
      </c>
      <c r="G5081">
        <v>-2.9748947190831598E-2</v>
      </c>
      <c r="H5081">
        <v>8.0320450338115506E-3</v>
      </c>
      <c r="I5081">
        <v>6.2680889962523204E-2</v>
      </c>
      <c r="J5081">
        <v>-3.0496581163275598E-3</v>
      </c>
    </row>
    <row r="5082" spans="1:10" x14ac:dyDescent="0.45">
      <c r="A5082" t="s">
        <v>5730</v>
      </c>
      <c r="B5082" t="s">
        <v>5730</v>
      </c>
      <c r="C5082" t="s">
        <v>14</v>
      </c>
      <c r="D5082" t="s">
        <v>14</v>
      </c>
      <c r="E5082">
        <v>3.9026602797919099E-2</v>
      </c>
      <c r="F5082">
        <v>1.26094216503327E-2</v>
      </c>
      <c r="G5082">
        <v>6.2129799434150298E-2</v>
      </c>
      <c r="H5082">
        <v>7.1858205524227003E-2</v>
      </c>
      <c r="I5082">
        <v>3.65638500065847E-2</v>
      </c>
      <c r="J5082">
        <v>3.12681606610326E-2</v>
      </c>
    </row>
    <row r="5083" spans="1:10" x14ac:dyDescent="0.45">
      <c r="A5083" t="s">
        <v>5731</v>
      </c>
      <c r="B5083" t="s">
        <v>5731</v>
      </c>
      <c r="C5083" t="s">
        <v>14</v>
      </c>
      <c r="D5083" t="s">
        <v>14</v>
      </c>
      <c r="E5083">
        <v>6.8712326228394793E-2</v>
      </c>
      <c r="F5083">
        <v>1.7406939929626799E-2</v>
      </c>
      <c r="G5083">
        <v>1.8184156663927298E-2</v>
      </c>
      <c r="H5083">
        <v>4.70480088225207E-2</v>
      </c>
      <c r="I5083">
        <v>6.4817158114401002E-2</v>
      </c>
      <c r="J5083">
        <v>1.70277798338365E-2</v>
      </c>
    </row>
    <row r="5084" spans="1:10" x14ac:dyDescent="0.45">
      <c r="A5084" t="s">
        <v>5732</v>
      </c>
      <c r="B5084" t="s">
        <v>5732</v>
      </c>
      <c r="C5084" t="s">
        <v>14</v>
      </c>
      <c r="D5084" t="s">
        <v>14</v>
      </c>
      <c r="E5084">
        <v>9.0890665353284203E-2</v>
      </c>
      <c r="F5084">
        <v>-1.04777412333086E-2</v>
      </c>
      <c r="G5084">
        <v>-1.7761569585938799E-2</v>
      </c>
      <c r="H5084">
        <v>1.9118552840104198E-2</v>
      </c>
      <c r="I5084">
        <v>8.4305092001656298E-2</v>
      </c>
      <c r="J5084">
        <v>-1.4477781316952799E-2</v>
      </c>
    </row>
    <row r="5085" spans="1:10" x14ac:dyDescent="0.45">
      <c r="A5085" t="s">
        <v>5733</v>
      </c>
      <c r="B5085" t="s">
        <v>5733</v>
      </c>
      <c r="C5085" t="s">
        <v>14</v>
      </c>
      <c r="D5085" t="s">
        <v>14</v>
      </c>
      <c r="E5085">
        <v>5.9106384178059801E-2</v>
      </c>
      <c r="F5085">
        <v>-1.0634184787702899E-3</v>
      </c>
      <c r="G5085">
        <v>-1.79383630601582E-2</v>
      </c>
      <c r="H5085">
        <v>-4.0835423937103602E-3</v>
      </c>
      <c r="I5085">
        <v>4.8098106075906998E-2</v>
      </c>
      <c r="J5085">
        <v>-2.67164833075994E-2</v>
      </c>
    </row>
    <row r="5086" spans="1:10" x14ac:dyDescent="0.45">
      <c r="A5086" t="s">
        <v>5735</v>
      </c>
      <c r="B5086" t="s">
        <v>5735</v>
      </c>
      <c r="C5086" t="s">
        <v>14</v>
      </c>
      <c r="D5086" t="s">
        <v>14</v>
      </c>
      <c r="E5086">
        <v>8.0469891928635504E-2</v>
      </c>
      <c r="F5086">
        <v>3.6475547537196999E-2</v>
      </c>
      <c r="G5086">
        <v>2.17968461895852E-2</v>
      </c>
      <c r="H5086">
        <v>3.3575778868173797E-2</v>
      </c>
      <c r="I5086">
        <v>6.2599968483864496E-2</v>
      </c>
      <c r="J5086">
        <v>-1.40210192852849E-3</v>
      </c>
    </row>
    <row r="5087" spans="1:10" x14ac:dyDescent="0.45">
      <c r="A5087" t="s">
        <v>7956</v>
      </c>
      <c r="B5087" t="s">
        <v>7956</v>
      </c>
      <c r="C5087" t="s">
        <v>14</v>
      </c>
      <c r="D5087" t="s">
        <v>14</v>
      </c>
      <c r="E5087">
        <v>0.108971725264518</v>
      </c>
      <c r="F5087">
        <v>-2.94463590334871E-2</v>
      </c>
      <c r="G5087">
        <v>-4.1681244480153402E-2</v>
      </c>
      <c r="H5087">
        <v>-1.50436659003485E-2</v>
      </c>
      <c r="I5087">
        <v>8.7045970709791601E-2</v>
      </c>
      <c r="J5087">
        <v>-8.2311924754014901E-2</v>
      </c>
    </row>
    <row r="5088" spans="1:10" x14ac:dyDescent="0.45">
      <c r="A5088" t="s">
        <v>5736</v>
      </c>
      <c r="B5088" t="s">
        <v>5736</v>
      </c>
      <c r="C5088" t="s">
        <v>23</v>
      </c>
      <c r="D5088" t="s">
        <v>23</v>
      </c>
      <c r="E5088">
        <v>-1.8827675562400701E-2</v>
      </c>
      <c r="F5088">
        <v>2.5518794444122399E-2</v>
      </c>
      <c r="G5088">
        <v>0.150881374556739</v>
      </c>
      <c r="H5088">
        <v>0.117493277597594</v>
      </c>
      <c r="I5088">
        <v>-2.01509167137876E-2</v>
      </c>
      <c r="J5088">
        <v>3.78606983443881E-2</v>
      </c>
    </row>
    <row r="5089" spans="1:10" x14ac:dyDescent="0.45">
      <c r="A5089" t="s">
        <v>5737</v>
      </c>
      <c r="B5089" t="s">
        <v>5737</v>
      </c>
      <c r="C5089" t="s">
        <v>14</v>
      </c>
      <c r="D5089" t="s">
        <v>14</v>
      </c>
      <c r="E5089">
        <v>5.9222729027919301E-2</v>
      </c>
      <c r="F5089">
        <v>-9.6675936913517904E-3</v>
      </c>
      <c r="G5089">
        <v>4.3331086124269898E-2</v>
      </c>
      <c r="H5089">
        <v>6.0089401774145602E-2</v>
      </c>
      <c r="I5089">
        <v>5.4346727118790503E-2</v>
      </c>
      <c r="J5089">
        <v>-9.7895565191853193E-3</v>
      </c>
    </row>
    <row r="5090" spans="1:10" x14ac:dyDescent="0.45">
      <c r="A5090" t="s">
        <v>5738</v>
      </c>
      <c r="B5090" t="s">
        <v>5738</v>
      </c>
      <c r="C5090" t="s">
        <v>14</v>
      </c>
      <c r="D5090" t="s">
        <v>14</v>
      </c>
      <c r="E5090">
        <v>3.6651880127562403E-2</v>
      </c>
      <c r="F5090">
        <v>3.3793372687053E-2</v>
      </c>
      <c r="G5090">
        <v>0.13207905551019999</v>
      </c>
      <c r="H5090">
        <v>0.14135527301842901</v>
      </c>
      <c r="I5090">
        <v>3.0153084098543E-2</v>
      </c>
      <c r="J5090">
        <v>3.4089351593827498E-2</v>
      </c>
    </row>
    <row r="5091" spans="1:10" x14ac:dyDescent="0.45">
      <c r="A5091" t="s">
        <v>5739</v>
      </c>
      <c r="B5091" t="s">
        <v>5739</v>
      </c>
      <c r="C5091" t="s">
        <v>23</v>
      </c>
      <c r="D5091" t="s">
        <v>23</v>
      </c>
      <c r="E5091">
        <v>-0.13946738959566099</v>
      </c>
      <c r="F5091">
        <v>6.2977637860091695E-2</v>
      </c>
      <c r="G5091">
        <v>0.32897264459141001</v>
      </c>
      <c r="H5091">
        <v>0.23187098963135699</v>
      </c>
      <c r="I5091">
        <v>-0.12748615865537399</v>
      </c>
      <c r="J5091">
        <v>0.119958492591938</v>
      </c>
    </row>
    <row r="5092" spans="1:10" x14ac:dyDescent="0.45">
      <c r="A5092" t="s">
        <v>5740</v>
      </c>
      <c r="B5092" t="s">
        <v>5740</v>
      </c>
      <c r="C5092" t="s">
        <v>23</v>
      </c>
      <c r="D5092" t="s">
        <v>23</v>
      </c>
      <c r="E5092">
        <v>-2.8647691983521399E-2</v>
      </c>
      <c r="F5092">
        <v>8.6807628149958002E-2</v>
      </c>
      <c r="G5092">
        <v>0.14509718212174899</v>
      </c>
      <c r="H5092">
        <v>7.4906277035443294E-2</v>
      </c>
      <c r="I5092">
        <v>-4.76265275820308E-2</v>
      </c>
      <c r="J5092">
        <v>4.0295934637790201E-2</v>
      </c>
    </row>
    <row r="5093" spans="1:10" x14ac:dyDescent="0.45">
      <c r="A5093" t="s">
        <v>5741</v>
      </c>
      <c r="B5093" t="s">
        <v>5741</v>
      </c>
      <c r="C5093" t="s">
        <v>14</v>
      </c>
      <c r="D5093" t="s">
        <v>14</v>
      </c>
      <c r="E5093">
        <v>0.12782390551076001</v>
      </c>
      <c r="F5093">
        <v>-3.9942968757462297E-2</v>
      </c>
      <c r="G5093">
        <v>-3.5863512635180103E-2</v>
      </c>
      <c r="H5093">
        <v>1.8287064701050501E-2</v>
      </c>
      <c r="I5093">
        <v>0.11992340485504201</v>
      </c>
      <c r="J5093">
        <v>-6.13373688912527E-2</v>
      </c>
    </row>
    <row r="5094" spans="1:10" x14ac:dyDescent="0.45">
      <c r="A5094" t="s">
        <v>5742</v>
      </c>
      <c r="B5094" t="s">
        <v>5742</v>
      </c>
      <c r="C5094" t="s">
        <v>19</v>
      </c>
      <c r="D5094" t="s">
        <v>19</v>
      </c>
      <c r="E5094">
        <v>-2.7161217092409901E-2</v>
      </c>
      <c r="F5094">
        <v>5.6731151451303197E-2</v>
      </c>
      <c r="G5094">
        <v>-5.6891843695017902E-2</v>
      </c>
      <c r="H5094">
        <v>-7.5461466025765894E-2</v>
      </c>
      <c r="I5094">
        <v>-4.61339646332398E-2</v>
      </c>
      <c r="J5094">
        <v>-2.0247475338903701E-2</v>
      </c>
    </row>
    <row r="5095" spans="1:10" x14ac:dyDescent="0.45">
      <c r="A5095" t="s">
        <v>5744</v>
      </c>
      <c r="B5095" t="s">
        <v>5744</v>
      </c>
      <c r="C5095" t="s">
        <v>19</v>
      </c>
      <c r="D5095" t="s">
        <v>19</v>
      </c>
      <c r="E5095">
        <v>-6.4309947633223397E-2</v>
      </c>
      <c r="F5095">
        <v>0.11555315403850799</v>
      </c>
      <c r="G5095">
        <v>4.6696899934168701E-2</v>
      </c>
      <c r="H5095">
        <v>-1.5923944542830099E-2</v>
      </c>
      <c r="I5095">
        <v>-8.9013364122713295E-2</v>
      </c>
      <c r="J5095">
        <v>3.1957227661572302E-2</v>
      </c>
    </row>
    <row r="5096" spans="1:10" x14ac:dyDescent="0.45">
      <c r="A5096" t="s">
        <v>5745</v>
      </c>
      <c r="B5096" t="s">
        <v>5745</v>
      </c>
      <c r="C5096" t="s">
        <v>12</v>
      </c>
      <c r="D5096" t="s">
        <v>12</v>
      </c>
      <c r="E5096">
        <v>-3.4171027715731501E-2</v>
      </c>
      <c r="F5096">
        <v>4.5579000995965999E-2</v>
      </c>
      <c r="G5096">
        <v>0.207599011308118</v>
      </c>
      <c r="H5096">
        <v>0.205302540903891</v>
      </c>
      <c r="I5096">
        <v>-2.94620218121548E-2</v>
      </c>
      <c r="J5096">
        <v>0.101927055637466</v>
      </c>
    </row>
    <row r="5097" spans="1:10" x14ac:dyDescent="0.45">
      <c r="A5097" t="s">
        <v>5747</v>
      </c>
      <c r="B5097" t="s">
        <v>5747</v>
      </c>
      <c r="C5097" t="s">
        <v>14</v>
      </c>
      <c r="D5097" t="s">
        <v>14</v>
      </c>
      <c r="E5097">
        <v>4.7566850360982002E-2</v>
      </c>
      <c r="F5097">
        <v>4.7732997988620102E-2</v>
      </c>
      <c r="G5097">
        <v>4.4736567876779001E-2</v>
      </c>
      <c r="H5097">
        <v>4.6495339082800499E-2</v>
      </c>
      <c r="I5097">
        <v>3.4743194380812401E-2</v>
      </c>
      <c r="J5097">
        <v>1.12902618306071E-2</v>
      </c>
    </row>
    <row r="5098" spans="1:10" x14ac:dyDescent="0.45">
      <c r="A5098" t="s">
        <v>5748</v>
      </c>
      <c r="B5098" t="s">
        <v>5748</v>
      </c>
      <c r="C5098" t="s">
        <v>14</v>
      </c>
      <c r="D5098" t="s">
        <v>14</v>
      </c>
      <c r="E5098">
        <v>9.3557115869292995E-2</v>
      </c>
      <c r="F5098">
        <v>4.1072356682223102E-2</v>
      </c>
      <c r="G5098">
        <v>1.31185245024438E-2</v>
      </c>
      <c r="H5098">
        <v>3.5120426638760902E-2</v>
      </c>
      <c r="I5098">
        <v>7.8951841713535503E-2</v>
      </c>
      <c r="J5098">
        <v>1.8746117194351399E-2</v>
      </c>
    </row>
    <row r="5099" spans="1:10" x14ac:dyDescent="0.45">
      <c r="A5099" t="s">
        <v>5750</v>
      </c>
      <c r="B5099" t="s">
        <v>5750</v>
      </c>
      <c r="C5099" t="s">
        <v>14</v>
      </c>
      <c r="D5099" t="s">
        <v>14</v>
      </c>
      <c r="E5099">
        <v>-2.57868931766E-2</v>
      </c>
      <c r="F5099">
        <v>7.9352538090291497E-2</v>
      </c>
      <c r="G5099">
        <v>5.8118893500300001E-2</v>
      </c>
      <c r="H5099">
        <v>2.9463359452865701E-2</v>
      </c>
      <c r="I5099">
        <v>-2.8154843785964501E-2</v>
      </c>
      <c r="J5099">
        <v>8.8575003602935895E-2</v>
      </c>
    </row>
    <row r="5100" spans="1:10" x14ac:dyDescent="0.45">
      <c r="A5100" t="s">
        <v>5751</v>
      </c>
      <c r="B5100" t="s">
        <v>5751</v>
      </c>
      <c r="C5100" t="s">
        <v>14</v>
      </c>
      <c r="D5100" t="s">
        <v>14</v>
      </c>
      <c r="E5100">
        <v>-6.31399964537456E-2</v>
      </c>
      <c r="F5100">
        <v>4.9016497069828503E-2</v>
      </c>
      <c r="G5100">
        <v>0.117774348194729</v>
      </c>
      <c r="H5100">
        <v>8.4542963885883102E-2</v>
      </c>
      <c r="I5100">
        <v>-2.7053809227034702E-2</v>
      </c>
      <c r="J5100">
        <v>0.169812244103593</v>
      </c>
    </row>
    <row r="5101" spans="1:10" x14ac:dyDescent="0.45">
      <c r="A5101" t="s">
        <v>5752</v>
      </c>
      <c r="B5101" t="s">
        <v>5752</v>
      </c>
      <c r="C5101" t="s">
        <v>23</v>
      </c>
      <c r="D5101" t="s">
        <v>23</v>
      </c>
      <c r="E5101">
        <v>-0.18585118531915501</v>
      </c>
      <c r="F5101">
        <v>7.0291881775745593E-2</v>
      </c>
      <c r="G5101">
        <v>0.36309845591375201</v>
      </c>
      <c r="H5101">
        <v>0.240738087072323</v>
      </c>
      <c r="I5101">
        <v>-0.173329697653272</v>
      </c>
      <c r="J5101">
        <v>0.137628531386356</v>
      </c>
    </row>
    <row r="5102" spans="1:10" x14ac:dyDescent="0.45">
      <c r="A5102" t="s">
        <v>5753</v>
      </c>
      <c r="B5102" t="s">
        <v>5753</v>
      </c>
      <c r="C5102" t="s">
        <v>14</v>
      </c>
      <c r="D5102" t="s">
        <v>14</v>
      </c>
      <c r="E5102">
        <v>-7.4464546709303095E-2</v>
      </c>
      <c r="F5102">
        <v>6.6491873057411999E-2</v>
      </c>
      <c r="G5102">
        <v>0.150510255477353</v>
      </c>
      <c r="H5102">
        <v>0.11165990626068099</v>
      </c>
      <c r="I5102">
        <v>-6.2943618378287505E-2</v>
      </c>
      <c r="J5102">
        <v>0.116224462527204</v>
      </c>
    </row>
    <row r="5103" spans="1:10" x14ac:dyDescent="0.45">
      <c r="A5103" t="s">
        <v>7957</v>
      </c>
      <c r="B5103" t="s">
        <v>7957</v>
      </c>
      <c r="C5103" t="s">
        <v>14</v>
      </c>
      <c r="D5103" t="s">
        <v>14</v>
      </c>
      <c r="E5103">
        <v>9.9868884448410897E-2</v>
      </c>
      <c r="F5103">
        <v>-3.4607303629612902E-2</v>
      </c>
      <c r="G5103">
        <v>-3.7235402941196002E-3</v>
      </c>
      <c r="H5103">
        <v>3.7646245359361397E-2</v>
      </c>
      <c r="I5103">
        <v>9.4721805922197505E-2</v>
      </c>
      <c r="J5103">
        <v>-3.5791563604915998E-2</v>
      </c>
    </row>
    <row r="5104" spans="1:10" x14ac:dyDescent="0.45">
      <c r="A5104" t="s">
        <v>5754</v>
      </c>
      <c r="B5104" t="s">
        <v>5754</v>
      </c>
      <c r="C5104" t="s">
        <v>23</v>
      </c>
      <c r="D5104" t="s">
        <v>23</v>
      </c>
      <c r="E5104">
        <v>-8.3640323360463203E-2</v>
      </c>
      <c r="F5104">
        <v>4.7117601799011803E-2</v>
      </c>
      <c r="G5104">
        <v>0.16084959631500501</v>
      </c>
      <c r="H5104">
        <v>9.7885528914147493E-2</v>
      </c>
      <c r="I5104">
        <v>-9.0632454212494204E-2</v>
      </c>
      <c r="J5104">
        <v>3.3774959976500901E-2</v>
      </c>
    </row>
    <row r="5105" spans="1:10" x14ac:dyDescent="0.45">
      <c r="A5105" t="s">
        <v>5755</v>
      </c>
      <c r="B5105" t="s">
        <v>5755</v>
      </c>
      <c r="C5105" t="s">
        <v>14</v>
      </c>
      <c r="D5105" t="s">
        <v>14</v>
      </c>
      <c r="E5105">
        <v>-3.0615648567568501E-2</v>
      </c>
      <c r="F5105">
        <v>9.3983112909541006E-2</v>
      </c>
      <c r="G5105">
        <v>8.4233660407197194E-2</v>
      </c>
      <c r="H5105">
        <v>6.3278368336848995E-2</v>
      </c>
      <c r="I5105">
        <v>-3.1719703784466501E-2</v>
      </c>
      <c r="J5105">
        <v>8.5189676861618296E-2</v>
      </c>
    </row>
    <row r="5106" spans="1:10" x14ac:dyDescent="0.45">
      <c r="A5106" t="s">
        <v>7958</v>
      </c>
      <c r="B5106" t="s">
        <v>7958</v>
      </c>
      <c r="C5106" t="s">
        <v>14</v>
      </c>
      <c r="D5106" t="s">
        <v>14</v>
      </c>
      <c r="E5106">
        <v>0.188206278898784</v>
      </c>
      <c r="F5106">
        <v>-6.08943114089458E-2</v>
      </c>
      <c r="G5106">
        <v>-6.4991596563720305E-2</v>
      </c>
      <c r="H5106">
        <v>1.5644098329556801E-2</v>
      </c>
      <c r="I5106">
        <v>0.17468905713997901</v>
      </c>
      <c r="J5106">
        <v>-8.5221961184474004E-2</v>
      </c>
    </row>
    <row r="5107" spans="1:10" x14ac:dyDescent="0.45">
      <c r="A5107" t="s">
        <v>5756</v>
      </c>
      <c r="B5107" t="s">
        <v>5756</v>
      </c>
      <c r="C5107" t="s">
        <v>14</v>
      </c>
      <c r="D5107" t="s">
        <v>14</v>
      </c>
      <c r="E5107">
        <v>8.2049639487407094E-2</v>
      </c>
      <c r="F5107">
        <v>1.4797692219535599E-2</v>
      </c>
      <c r="G5107">
        <v>-1.93604834516161E-2</v>
      </c>
      <c r="H5107">
        <v>1.7122901075800001E-2</v>
      </c>
      <c r="I5107">
        <v>6.98643581859828E-2</v>
      </c>
      <c r="J5107">
        <v>-1.12946219303241E-2</v>
      </c>
    </row>
    <row r="5108" spans="1:10" x14ac:dyDescent="0.45">
      <c r="A5108" t="s">
        <v>5757</v>
      </c>
      <c r="B5108" t="s">
        <v>5757</v>
      </c>
      <c r="C5108" t="s">
        <v>14</v>
      </c>
      <c r="D5108" t="s">
        <v>14</v>
      </c>
      <c r="E5108">
        <v>9.2105738402578602E-2</v>
      </c>
      <c r="F5108">
        <v>2.58132901696713E-2</v>
      </c>
      <c r="G5108">
        <v>4.0650565063184402E-2</v>
      </c>
      <c r="H5108">
        <v>8.2340950815698796E-2</v>
      </c>
      <c r="I5108">
        <v>0.11032395001626701</v>
      </c>
      <c r="J5108">
        <v>0.108428325884682</v>
      </c>
    </row>
    <row r="5109" spans="1:10" x14ac:dyDescent="0.45">
      <c r="A5109" t="s">
        <v>5758</v>
      </c>
      <c r="B5109" t="s">
        <v>5758</v>
      </c>
      <c r="C5109" t="s">
        <v>14</v>
      </c>
      <c r="D5109" t="s">
        <v>14</v>
      </c>
      <c r="E5109">
        <v>-9.5948172615429404E-3</v>
      </c>
      <c r="F5109">
        <v>0.145080223333136</v>
      </c>
      <c r="G5109">
        <v>2.7445935856069598E-2</v>
      </c>
      <c r="H5109">
        <v>2.45056995348364E-2</v>
      </c>
      <c r="I5109">
        <v>-1.82029063951097E-2</v>
      </c>
      <c r="J5109">
        <v>0.10165299350295801</v>
      </c>
    </row>
    <row r="5110" spans="1:10" x14ac:dyDescent="0.45">
      <c r="A5110" t="s">
        <v>5760</v>
      </c>
      <c r="B5110" t="s">
        <v>5760</v>
      </c>
      <c r="C5110" t="s">
        <v>14</v>
      </c>
      <c r="D5110" t="s">
        <v>14</v>
      </c>
      <c r="E5110">
        <v>-0.19915443841288999</v>
      </c>
      <c r="F5110">
        <v>5.3272875427989898E-2</v>
      </c>
      <c r="G5110">
        <v>0.20307184512801199</v>
      </c>
      <c r="H5110">
        <v>0.123072237329359</v>
      </c>
      <c r="I5110">
        <v>-0.142726083981708</v>
      </c>
      <c r="J5110">
        <v>0.264721057731022</v>
      </c>
    </row>
    <row r="5111" spans="1:10" x14ac:dyDescent="0.45">
      <c r="A5111" t="s">
        <v>5761</v>
      </c>
      <c r="B5111" t="s">
        <v>5761</v>
      </c>
      <c r="C5111" t="s">
        <v>14</v>
      </c>
      <c r="D5111" t="s">
        <v>14</v>
      </c>
      <c r="E5111">
        <v>-0.17246061798145201</v>
      </c>
      <c r="F5111">
        <v>7.0877945249454705E-2</v>
      </c>
      <c r="G5111">
        <v>0.168418163447416</v>
      </c>
      <c r="H5111">
        <v>0.101429870799111</v>
      </c>
      <c r="I5111">
        <v>-0.116588490173912</v>
      </c>
      <c r="J5111">
        <v>0.27404324204219999</v>
      </c>
    </row>
    <row r="5112" spans="1:10" x14ac:dyDescent="0.45">
      <c r="A5112" t="s">
        <v>5762</v>
      </c>
      <c r="B5112" t="s">
        <v>5762</v>
      </c>
      <c r="C5112" t="s">
        <v>14</v>
      </c>
      <c r="D5112" t="s">
        <v>14</v>
      </c>
      <c r="E5112">
        <v>-3.8706266915481E-2</v>
      </c>
      <c r="F5112">
        <v>2.5442976673621699E-2</v>
      </c>
      <c r="G5112">
        <v>9.8231891269080204E-2</v>
      </c>
      <c r="H5112">
        <v>6.5998788464229102E-2</v>
      </c>
      <c r="I5112">
        <v>-3.8058409398069197E-2</v>
      </c>
      <c r="J5112">
        <v>3.6662357584252903E-2</v>
      </c>
    </row>
    <row r="5113" spans="1:10" x14ac:dyDescent="0.45">
      <c r="A5113" t="s">
        <v>5763</v>
      </c>
      <c r="B5113" t="s">
        <v>5763</v>
      </c>
      <c r="C5113" t="s">
        <v>14</v>
      </c>
      <c r="D5113" t="s">
        <v>14</v>
      </c>
      <c r="E5113">
        <v>7.9780372442526004E-2</v>
      </c>
      <c r="F5113">
        <v>-2.0862264779490301E-2</v>
      </c>
      <c r="G5113">
        <v>-7.5344964005679398E-3</v>
      </c>
      <c r="H5113">
        <v>3.3528701691989099E-2</v>
      </c>
      <c r="I5113">
        <v>8.9462090331752397E-2</v>
      </c>
      <c r="J5113">
        <v>3.1583793994319098E-2</v>
      </c>
    </row>
    <row r="5114" spans="1:10" x14ac:dyDescent="0.45">
      <c r="A5114" t="s">
        <v>5764</v>
      </c>
      <c r="B5114" t="s">
        <v>5764</v>
      </c>
      <c r="C5114" t="s">
        <v>14</v>
      </c>
      <c r="D5114" t="s">
        <v>14</v>
      </c>
      <c r="E5114">
        <v>5.1760876267714903E-2</v>
      </c>
      <c r="F5114">
        <v>1.9309792118887701E-2</v>
      </c>
      <c r="G5114">
        <v>1.16803311821712E-2</v>
      </c>
      <c r="H5114">
        <v>3.3967590396539203E-2</v>
      </c>
      <c r="I5114">
        <v>5.6243848398686902E-2</v>
      </c>
      <c r="J5114">
        <v>4.8684999852403703E-2</v>
      </c>
    </row>
    <row r="5115" spans="1:10" x14ac:dyDescent="0.45">
      <c r="A5115" t="s">
        <v>5766</v>
      </c>
      <c r="B5115" t="s">
        <v>5766</v>
      </c>
      <c r="C5115" t="s">
        <v>14</v>
      </c>
      <c r="D5115" t="s">
        <v>14</v>
      </c>
      <c r="E5115">
        <v>7.8398138662111205E-2</v>
      </c>
      <c r="F5115">
        <v>2.5086337602276101E-2</v>
      </c>
      <c r="G5115">
        <v>4.1099816062670998E-2</v>
      </c>
      <c r="H5115">
        <v>7.3716979925815801E-2</v>
      </c>
      <c r="I5115">
        <v>7.6394330542103303E-2</v>
      </c>
      <c r="J5115">
        <v>4.0074593410408803E-2</v>
      </c>
    </row>
    <row r="5116" spans="1:10" x14ac:dyDescent="0.45">
      <c r="A5116" t="s">
        <v>5767</v>
      </c>
      <c r="B5116" t="s">
        <v>5767</v>
      </c>
      <c r="C5116" t="s">
        <v>14</v>
      </c>
      <c r="D5116" t="s">
        <v>14</v>
      </c>
      <c r="E5116">
        <v>-1.7288800764651401E-2</v>
      </c>
      <c r="F5116">
        <v>4.2493061464062301E-2</v>
      </c>
      <c r="G5116">
        <v>8.95589360549022E-2</v>
      </c>
      <c r="H5116">
        <v>8.2630942342463903E-2</v>
      </c>
      <c r="I5116">
        <v>-9.3553532082578297E-4</v>
      </c>
      <c r="J5116">
        <v>0.116161479275267</v>
      </c>
    </row>
    <row r="5117" spans="1:10" x14ac:dyDescent="0.45">
      <c r="A5117" t="s">
        <v>5768</v>
      </c>
      <c r="B5117" t="s">
        <v>5768</v>
      </c>
      <c r="C5117" t="s">
        <v>32</v>
      </c>
      <c r="D5117" t="s">
        <v>32</v>
      </c>
      <c r="E5117">
        <v>3.80530014196351E-2</v>
      </c>
      <c r="F5117">
        <v>-0.12242359885731</v>
      </c>
      <c r="G5117">
        <v>-4.5137750069138803E-2</v>
      </c>
      <c r="H5117">
        <v>1.0231288412019E-2</v>
      </c>
      <c r="I5117">
        <v>0.106133943982062</v>
      </c>
      <c r="J5117">
        <v>0.195661701921375</v>
      </c>
    </row>
    <row r="5118" spans="1:10" x14ac:dyDescent="0.45">
      <c r="A5118" t="s">
        <v>5769</v>
      </c>
      <c r="B5118" t="s">
        <v>5769</v>
      </c>
      <c r="C5118" t="s">
        <v>19</v>
      </c>
      <c r="D5118" t="s">
        <v>19</v>
      </c>
      <c r="E5118">
        <v>-0.26497304517785197</v>
      </c>
      <c r="F5118">
        <v>0.52997352243066997</v>
      </c>
      <c r="G5118">
        <v>9.9380630982661006E-3</v>
      </c>
      <c r="H5118">
        <v>-0.14887284658588801</v>
      </c>
      <c r="I5118">
        <v>-0.35976491775622699</v>
      </c>
      <c r="J5118">
        <v>0.16889244074721599</v>
      </c>
    </row>
    <row r="5119" spans="1:10" x14ac:dyDescent="0.45">
      <c r="A5119" t="s">
        <v>5770</v>
      </c>
      <c r="B5119" t="s">
        <v>5770</v>
      </c>
      <c r="C5119" t="s">
        <v>14</v>
      </c>
      <c r="D5119" t="s">
        <v>14</v>
      </c>
      <c r="E5119">
        <v>6.77999978188044E-2</v>
      </c>
      <c r="F5119">
        <v>6.0862569990128103E-2</v>
      </c>
      <c r="G5119">
        <v>4.9491203367889598E-2</v>
      </c>
      <c r="H5119">
        <v>5.7519567886868697E-2</v>
      </c>
      <c r="I5119">
        <v>4.8511604495122602E-2</v>
      </c>
      <c r="J5119">
        <v>3.1840105151817101E-2</v>
      </c>
    </row>
    <row r="5120" spans="1:10" x14ac:dyDescent="0.45">
      <c r="A5120" t="s">
        <v>5771</v>
      </c>
      <c r="B5120" t="s">
        <v>5771</v>
      </c>
      <c r="C5120" t="s">
        <v>14</v>
      </c>
      <c r="D5120" t="s">
        <v>14</v>
      </c>
      <c r="E5120">
        <v>0.108873255301352</v>
      </c>
      <c r="F5120">
        <v>-1.10260902287477E-2</v>
      </c>
      <c r="G5120">
        <v>-8.82472376165447E-3</v>
      </c>
      <c r="H5120">
        <v>4.3330254423155502E-2</v>
      </c>
      <c r="I5120">
        <v>0.105169838975882</v>
      </c>
      <c r="J5120">
        <v>8.7441269596691996E-3</v>
      </c>
    </row>
    <row r="5121" spans="1:10" x14ac:dyDescent="0.45">
      <c r="A5121" t="s">
        <v>7959</v>
      </c>
      <c r="B5121" t="s">
        <v>7959</v>
      </c>
      <c r="C5121" t="s">
        <v>14</v>
      </c>
      <c r="D5121" t="s">
        <v>14</v>
      </c>
      <c r="E5121">
        <v>0.103931731715129</v>
      </c>
      <c r="F5121">
        <v>-6.2964391781405393E-2</v>
      </c>
      <c r="G5121">
        <v>-4.5518713739540802E-3</v>
      </c>
      <c r="H5121">
        <v>4.81960292403633E-2</v>
      </c>
      <c r="I5121">
        <v>0.110615654855856</v>
      </c>
      <c r="J5121">
        <v>-2.6085872432622299E-2</v>
      </c>
    </row>
    <row r="5122" spans="1:10" x14ac:dyDescent="0.45">
      <c r="A5122" t="s">
        <v>5772</v>
      </c>
      <c r="B5122" t="s">
        <v>5772</v>
      </c>
      <c r="C5122" t="s">
        <v>14</v>
      </c>
      <c r="D5122" t="s">
        <v>14</v>
      </c>
      <c r="E5122">
        <v>5.6934517139676503E-2</v>
      </c>
      <c r="F5122">
        <v>5.4287599870945301E-2</v>
      </c>
      <c r="G5122">
        <v>5.2546615963552201E-2</v>
      </c>
      <c r="H5122">
        <v>5.6414236415373499E-2</v>
      </c>
      <c r="I5122">
        <v>4.8986465679947799E-2</v>
      </c>
      <c r="J5122">
        <v>5.30069747806469E-2</v>
      </c>
    </row>
    <row r="5123" spans="1:10" x14ac:dyDescent="0.45">
      <c r="A5123" t="s">
        <v>5773</v>
      </c>
      <c r="B5123" t="s">
        <v>5773</v>
      </c>
      <c r="C5123" t="s">
        <v>19</v>
      </c>
      <c r="D5123" t="s">
        <v>19</v>
      </c>
      <c r="E5123">
        <v>-2.56223901637515E-2</v>
      </c>
      <c r="F5123">
        <v>0.36525565866346399</v>
      </c>
      <c r="G5123">
        <v>0.13547937122825199</v>
      </c>
      <c r="H5123">
        <v>6.1456439973962197E-2</v>
      </c>
      <c r="I5123">
        <v>-7.6342304621896007E-2</v>
      </c>
      <c r="J5123">
        <v>0.130525245779927</v>
      </c>
    </row>
    <row r="5124" spans="1:10" x14ac:dyDescent="0.45">
      <c r="A5124" t="s">
        <v>5779</v>
      </c>
      <c r="B5124" t="s">
        <v>5779</v>
      </c>
      <c r="C5124" t="s">
        <v>32</v>
      </c>
      <c r="D5124" t="s">
        <v>32</v>
      </c>
      <c r="E5124">
        <v>0.18874619233431</v>
      </c>
      <c r="F5124">
        <v>-1.37593289605599E-2</v>
      </c>
      <c r="G5124">
        <v>-3.4363359945230397E-2</v>
      </c>
      <c r="H5124">
        <v>4.6867349077600901E-2</v>
      </c>
      <c r="I5124">
        <v>0.188532854578184</v>
      </c>
      <c r="J5124">
        <v>-6.7337954707399096E-3</v>
      </c>
    </row>
    <row r="5125" spans="1:10" x14ac:dyDescent="0.45">
      <c r="A5125" t="s">
        <v>5780</v>
      </c>
      <c r="B5125" t="s">
        <v>5780</v>
      </c>
      <c r="C5125" t="s">
        <v>32</v>
      </c>
      <c r="D5125" t="s">
        <v>32</v>
      </c>
      <c r="E5125">
        <v>-3.4518564582417803E-2</v>
      </c>
      <c r="F5125">
        <v>-8.2193294763741195E-2</v>
      </c>
      <c r="G5125">
        <v>8.5134509701412994E-2</v>
      </c>
      <c r="H5125">
        <v>9.6953847632644793E-2</v>
      </c>
      <c r="I5125">
        <v>4.02079362792249E-2</v>
      </c>
      <c r="J5125">
        <v>0.247186873986767</v>
      </c>
    </row>
    <row r="5126" spans="1:10" x14ac:dyDescent="0.45">
      <c r="A5126" t="s">
        <v>5782</v>
      </c>
      <c r="B5126" t="s">
        <v>5782</v>
      </c>
      <c r="C5126" t="s">
        <v>14</v>
      </c>
      <c r="D5126" t="s">
        <v>14</v>
      </c>
      <c r="E5126">
        <v>3.08481547611286E-2</v>
      </c>
      <c r="F5126">
        <v>6.1994204002719801E-2</v>
      </c>
      <c r="G5126">
        <v>2.02992375675696E-2</v>
      </c>
      <c r="H5126">
        <v>3.9172257325928703E-2</v>
      </c>
      <c r="I5126">
        <v>3.2674809203721303E-2</v>
      </c>
      <c r="J5126">
        <v>7.1678210685601901E-2</v>
      </c>
    </row>
    <row r="5127" spans="1:10" x14ac:dyDescent="0.45">
      <c r="A5127" t="s">
        <v>5783</v>
      </c>
      <c r="B5127" t="s">
        <v>5783</v>
      </c>
      <c r="C5127" t="s">
        <v>14</v>
      </c>
      <c r="D5127" t="s">
        <v>14</v>
      </c>
      <c r="E5127">
        <v>6.7463044426652602E-2</v>
      </c>
      <c r="F5127">
        <v>4.0294519848047501E-2</v>
      </c>
      <c r="G5127">
        <v>1.64099478327536E-2</v>
      </c>
      <c r="H5127">
        <v>4.90988137561017E-2</v>
      </c>
      <c r="I5127">
        <v>7.0348335218555103E-2</v>
      </c>
      <c r="J5127">
        <v>5.3978561011832397E-2</v>
      </c>
    </row>
    <row r="5128" spans="1:10" x14ac:dyDescent="0.45">
      <c r="A5128" t="s">
        <v>5784</v>
      </c>
      <c r="B5128" t="s">
        <v>5784</v>
      </c>
      <c r="C5128" t="s">
        <v>14</v>
      </c>
      <c r="D5128" t="s">
        <v>14</v>
      </c>
      <c r="E5128">
        <v>-6.26095017848462E-2</v>
      </c>
      <c r="F5128">
        <v>4.5666520994338197E-2</v>
      </c>
      <c r="G5128">
        <v>0.121842534225425</v>
      </c>
      <c r="H5128">
        <v>9.1066024473671695E-2</v>
      </c>
      <c r="I5128">
        <v>-5.04635902546876E-2</v>
      </c>
      <c r="J5128">
        <v>9.93810734850651E-2</v>
      </c>
    </row>
    <row r="5129" spans="1:10" x14ac:dyDescent="0.45">
      <c r="A5129" t="s">
        <v>5785</v>
      </c>
      <c r="B5129" t="s">
        <v>5785</v>
      </c>
      <c r="C5129" t="s">
        <v>14</v>
      </c>
      <c r="D5129" t="s">
        <v>14</v>
      </c>
      <c r="E5129">
        <v>4.35951466689532E-2</v>
      </c>
      <c r="F5129">
        <v>3.8149207079965199E-2</v>
      </c>
      <c r="G5129">
        <v>5.5498427791039501E-2</v>
      </c>
      <c r="H5129">
        <v>7.2869088050044398E-2</v>
      </c>
      <c r="I5129">
        <v>4.7448037778812999E-2</v>
      </c>
      <c r="J5129">
        <v>5.9682968517968601E-2</v>
      </c>
    </row>
    <row r="5130" spans="1:10" x14ac:dyDescent="0.45">
      <c r="A5130" t="s">
        <v>5786</v>
      </c>
      <c r="B5130" t="s">
        <v>5786</v>
      </c>
      <c r="C5130" t="s">
        <v>32</v>
      </c>
      <c r="D5130" t="s">
        <v>32</v>
      </c>
      <c r="E5130">
        <v>0.33658011133203602</v>
      </c>
      <c r="F5130">
        <v>-0.132295475520981</v>
      </c>
      <c r="G5130">
        <v>-0.124640152254376</v>
      </c>
      <c r="H5130">
        <v>4.1305169009004203E-2</v>
      </c>
      <c r="I5130">
        <v>0.346172646939928</v>
      </c>
      <c r="J5130">
        <v>-4.0524098834973703E-2</v>
      </c>
    </row>
    <row r="5131" spans="1:10" x14ac:dyDescent="0.45">
      <c r="A5131" t="s">
        <v>5787</v>
      </c>
      <c r="B5131" t="s">
        <v>5787</v>
      </c>
      <c r="C5131" t="s">
        <v>32</v>
      </c>
      <c r="D5131" t="s">
        <v>32</v>
      </c>
      <c r="E5131">
        <v>0.215239768110321</v>
      </c>
      <c r="F5131">
        <v>-6.2781104249837599E-2</v>
      </c>
      <c r="G5131">
        <v>-6.1169882472191899E-2</v>
      </c>
      <c r="H5131">
        <v>3.6920975659588497E-2</v>
      </c>
      <c r="I5131">
        <v>0.21543731526212501</v>
      </c>
      <c r="J5131">
        <v>-6.0329525024192497E-2</v>
      </c>
    </row>
    <row r="5132" spans="1:10" x14ac:dyDescent="0.45">
      <c r="A5132" t="s">
        <v>5788</v>
      </c>
      <c r="B5132" t="s">
        <v>5788</v>
      </c>
      <c r="C5132" t="s">
        <v>19</v>
      </c>
      <c r="D5132" t="s">
        <v>19</v>
      </c>
      <c r="E5132">
        <v>-9.9585155309384693E-2</v>
      </c>
      <c r="F5132">
        <v>0.34143884768934202</v>
      </c>
      <c r="G5132">
        <v>5.6583686257494097E-2</v>
      </c>
      <c r="H5132">
        <v>-1.7302339952974099E-2</v>
      </c>
      <c r="I5132">
        <v>-0.151361549065923</v>
      </c>
      <c r="J5132">
        <v>0.12112861469571699</v>
      </c>
    </row>
    <row r="5133" spans="1:10" x14ac:dyDescent="0.45">
      <c r="A5133" t="s">
        <v>5789</v>
      </c>
      <c r="B5133" t="s">
        <v>5789</v>
      </c>
      <c r="C5133" t="s">
        <v>14</v>
      </c>
      <c r="D5133" t="s">
        <v>14</v>
      </c>
      <c r="E5133">
        <v>6.1536273313563601E-2</v>
      </c>
      <c r="F5133">
        <v>9.4318352478053099E-4</v>
      </c>
      <c r="G5133">
        <v>5.4291788998097196E-3</v>
      </c>
      <c r="H5133">
        <v>3.2537119421472499E-2</v>
      </c>
      <c r="I5133">
        <v>6.2274888198967003E-2</v>
      </c>
      <c r="J5133">
        <v>1.6960562833534299E-2</v>
      </c>
    </row>
    <row r="5134" spans="1:10" x14ac:dyDescent="0.45">
      <c r="A5134" t="s">
        <v>5790</v>
      </c>
      <c r="B5134" t="s">
        <v>5790</v>
      </c>
      <c r="C5134" t="s">
        <v>19</v>
      </c>
      <c r="D5134" t="s">
        <v>19</v>
      </c>
      <c r="E5134">
        <v>-8.3684863383981206E-2</v>
      </c>
      <c r="F5134">
        <v>0.275602687463954</v>
      </c>
      <c r="G5134">
        <v>9.3804235972014594E-2</v>
      </c>
      <c r="H5134">
        <v>1.8731737358400901E-2</v>
      </c>
      <c r="I5134">
        <v>-0.119347658769313</v>
      </c>
      <c r="J5134">
        <v>0.14093895710747401</v>
      </c>
    </row>
    <row r="5135" spans="1:10" x14ac:dyDescent="0.45">
      <c r="A5135" t="s">
        <v>5793</v>
      </c>
      <c r="B5135" t="s">
        <v>5793</v>
      </c>
      <c r="C5135" t="s">
        <v>36</v>
      </c>
      <c r="D5135" t="s">
        <v>36</v>
      </c>
      <c r="E5135">
        <v>-8.3931323110331205E-2</v>
      </c>
      <c r="F5135">
        <v>4.0963119592027197E-2</v>
      </c>
      <c r="G5135">
        <v>0.123071951398303</v>
      </c>
      <c r="H5135">
        <v>9.8368239135185997E-2</v>
      </c>
      <c r="I5135">
        <v>-4.4466561703271901E-2</v>
      </c>
      <c r="J5135">
        <v>0.22139016653006899</v>
      </c>
    </row>
    <row r="5136" spans="1:10" x14ac:dyDescent="0.45">
      <c r="A5136" t="s">
        <v>5797</v>
      </c>
      <c r="B5136" t="s">
        <v>5797</v>
      </c>
      <c r="C5136" t="s">
        <v>14</v>
      </c>
      <c r="D5136" t="s">
        <v>14</v>
      </c>
      <c r="E5136">
        <v>9.7272566534339702E-2</v>
      </c>
      <c r="F5136">
        <v>0.12324904032029101</v>
      </c>
      <c r="G5136">
        <v>1.03139361557097E-2</v>
      </c>
      <c r="H5136">
        <v>4.2580958118527697E-2</v>
      </c>
      <c r="I5136">
        <v>7.10188761070875E-2</v>
      </c>
      <c r="J5136">
        <v>3.5711537036321697E-2</v>
      </c>
    </row>
    <row r="5137" spans="1:10" x14ac:dyDescent="0.45">
      <c r="A5137" t="s">
        <v>5798</v>
      </c>
      <c r="B5137" t="s">
        <v>5798</v>
      </c>
      <c r="C5137" t="s">
        <v>12</v>
      </c>
      <c r="D5137" t="s">
        <v>12</v>
      </c>
      <c r="E5137">
        <v>-0.27907582042950302</v>
      </c>
      <c r="F5137">
        <v>9.7213482942461404E-2</v>
      </c>
      <c r="G5137">
        <v>0.38480544942079598</v>
      </c>
      <c r="H5137">
        <v>0.31426285979825602</v>
      </c>
      <c r="I5137">
        <v>-0.24343629965805999</v>
      </c>
      <c r="J5137">
        <v>0.23621499611338001</v>
      </c>
    </row>
    <row r="5138" spans="1:10" x14ac:dyDescent="0.45">
      <c r="A5138" t="s">
        <v>5799</v>
      </c>
      <c r="B5138" t="s">
        <v>5799</v>
      </c>
      <c r="C5138" t="s">
        <v>14</v>
      </c>
      <c r="D5138" t="s">
        <v>14</v>
      </c>
      <c r="E5138">
        <v>0.126084854645308</v>
      </c>
      <c r="F5138">
        <v>2.2483533421087502E-2</v>
      </c>
      <c r="G5138">
        <v>-2.26447342113523E-2</v>
      </c>
      <c r="H5138">
        <v>3.6576757827361202E-2</v>
      </c>
      <c r="I5138">
        <v>0.12587387467950301</v>
      </c>
      <c r="J5138">
        <v>4.8718594274724802E-2</v>
      </c>
    </row>
    <row r="5139" spans="1:10" x14ac:dyDescent="0.45">
      <c r="A5139" t="s">
        <v>5800</v>
      </c>
      <c r="B5139" t="s">
        <v>5800</v>
      </c>
      <c r="C5139" t="s">
        <v>32</v>
      </c>
      <c r="D5139" t="s">
        <v>32</v>
      </c>
      <c r="E5139">
        <v>0.25158363057419503</v>
      </c>
      <c r="F5139">
        <v>-0.106171788002856</v>
      </c>
      <c r="G5139">
        <v>-7.9611949887630706E-2</v>
      </c>
      <c r="H5139">
        <v>3.9686775794877997E-2</v>
      </c>
      <c r="I5139">
        <v>0.26195573889146501</v>
      </c>
      <c r="J5139">
        <v>-5.0951037781618601E-2</v>
      </c>
    </row>
    <row r="5140" spans="1:10" x14ac:dyDescent="0.45">
      <c r="A5140" t="s">
        <v>5802</v>
      </c>
      <c r="B5140" t="s">
        <v>5802</v>
      </c>
      <c r="C5140" t="s">
        <v>14</v>
      </c>
      <c r="D5140" t="s">
        <v>14</v>
      </c>
      <c r="E5140">
        <v>-0.14716953862655999</v>
      </c>
      <c r="F5140">
        <v>5.8342475342256103E-2</v>
      </c>
      <c r="G5140">
        <v>0.278883578811981</v>
      </c>
      <c r="H5140">
        <v>0.21054566386770801</v>
      </c>
      <c r="I5140">
        <v>-0.118411437359886</v>
      </c>
      <c r="J5140">
        <v>0.176347192685502</v>
      </c>
    </row>
    <row r="5141" spans="1:10" x14ac:dyDescent="0.45">
      <c r="A5141" t="s">
        <v>5803</v>
      </c>
      <c r="B5141" t="s">
        <v>5803</v>
      </c>
      <c r="C5141" t="s">
        <v>32</v>
      </c>
      <c r="D5141" t="s">
        <v>32</v>
      </c>
      <c r="E5141">
        <v>0.297324585436676</v>
      </c>
      <c r="F5141">
        <v>-0.17953822863389901</v>
      </c>
      <c r="G5141">
        <v>-9.8913808988260105E-2</v>
      </c>
      <c r="H5141">
        <v>4.6911628816266003E-2</v>
      </c>
      <c r="I5141">
        <v>0.33348574805612202</v>
      </c>
      <c r="J5141">
        <v>-7.2651296155587602E-2</v>
      </c>
    </row>
    <row r="5142" spans="1:10" x14ac:dyDescent="0.45">
      <c r="A5142" t="s">
        <v>5804</v>
      </c>
      <c r="B5142" t="s">
        <v>5804</v>
      </c>
      <c r="C5142" t="s">
        <v>32</v>
      </c>
      <c r="D5142" t="s">
        <v>32</v>
      </c>
      <c r="E5142">
        <v>0.31861884310162097</v>
      </c>
      <c r="F5142">
        <v>-0.11381037143266801</v>
      </c>
      <c r="G5142">
        <v>-0.11718165729644001</v>
      </c>
      <c r="H5142">
        <v>3.04746674657713E-2</v>
      </c>
      <c r="I5142">
        <v>0.32409698371603601</v>
      </c>
      <c r="J5142">
        <v>-0.118481495200078</v>
      </c>
    </row>
    <row r="5143" spans="1:10" x14ac:dyDescent="0.45">
      <c r="A5143" t="s">
        <v>5805</v>
      </c>
      <c r="B5143" t="s">
        <v>5805</v>
      </c>
      <c r="C5143" t="s">
        <v>14</v>
      </c>
      <c r="D5143" t="s">
        <v>14</v>
      </c>
      <c r="E5143">
        <v>0.27150632491749499</v>
      </c>
      <c r="F5143">
        <v>-0.131848919726406</v>
      </c>
      <c r="G5143">
        <v>-5.0226892414208898E-2</v>
      </c>
      <c r="H5143">
        <v>8.1144960832277305E-2</v>
      </c>
      <c r="I5143">
        <v>0.26996675974520001</v>
      </c>
      <c r="J5143">
        <v>-9.9389458560134494E-2</v>
      </c>
    </row>
    <row r="5144" spans="1:10" x14ac:dyDescent="0.45">
      <c r="A5144" t="s">
        <v>7960</v>
      </c>
      <c r="B5144" t="s">
        <v>7960</v>
      </c>
      <c r="C5144" t="s">
        <v>32</v>
      </c>
      <c r="D5144" t="s">
        <v>32</v>
      </c>
      <c r="E5144">
        <v>0.20907616909794399</v>
      </c>
      <c r="F5144">
        <v>-5.1825775857282902E-2</v>
      </c>
      <c r="G5144">
        <v>-5.5602583652713998E-2</v>
      </c>
      <c r="H5144">
        <v>3.5842157599537197E-2</v>
      </c>
      <c r="I5144">
        <v>0.20888166364970701</v>
      </c>
      <c r="J5144">
        <v>-6.7590178216205707E-2</v>
      </c>
    </row>
    <row r="5145" spans="1:10" x14ac:dyDescent="0.45">
      <c r="A5145" t="s">
        <v>5806</v>
      </c>
      <c r="B5145" t="s">
        <v>5806</v>
      </c>
      <c r="C5145" t="s">
        <v>32</v>
      </c>
      <c r="D5145" t="s">
        <v>32</v>
      </c>
      <c r="E5145">
        <v>0.379780012382326</v>
      </c>
      <c r="F5145">
        <v>-0.19551240401629799</v>
      </c>
      <c r="G5145">
        <v>-8.2978954080785705E-2</v>
      </c>
      <c r="H5145">
        <v>0.107838770552768</v>
      </c>
      <c r="I5145">
        <v>0.39795542165914699</v>
      </c>
      <c r="J5145">
        <v>-0.121603337178101</v>
      </c>
    </row>
    <row r="5146" spans="1:10" x14ac:dyDescent="0.45">
      <c r="A5146" t="s">
        <v>5808</v>
      </c>
      <c r="B5146" t="s">
        <v>5808</v>
      </c>
      <c r="C5146" t="s">
        <v>14</v>
      </c>
      <c r="D5146" t="s">
        <v>14</v>
      </c>
      <c r="E5146">
        <v>7.3737549473748498E-2</v>
      </c>
      <c r="F5146">
        <v>-8.1148978167950407E-3</v>
      </c>
      <c r="G5146">
        <v>2.71550265993813E-2</v>
      </c>
      <c r="H5146">
        <v>4.84910595919716E-2</v>
      </c>
      <c r="I5146">
        <v>6.7263608609720402E-2</v>
      </c>
      <c r="J5146">
        <v>-1.26316163164619E-2</v>
      </c>
    </row>
    <row r="5147" spans="1:10" x14ac:dyDescent="0.45">
      <c r="A5147" t="s">
        <v>5809</v>
      </c>
      <c r="B5147" t="s">
        <v>5809</v>
      </c>
      <c r="C5147" t="s">
        <v>23</v>
      </c>
      <c r="D5147" t="s">
        <v>23</v>
      </c>
      <c r="E5147">
        <v>-5.2748388357118703E-2</v>
      </c>
      <c r="F5147">
        <v>9.1750167289160606E-2</v>
      </c>
      <c r="G5147">
        <v>0.220233957066654</v>
      </c>
      <c r="H5147">
        <v>0.15101365023529101</v>
      </c>
      <c r="I5147">
        <v>-6.0467396094365203E-2</v>
      </c>
      <c r="J5147">
        <v>7.9865751176792704E-2</v>
      </c>
    </row>
    <row r="5148" spans="1:10" x14ac:dyDescent="0.45">
      <c r="A5148" t="s">
        <v>5810</v>
      </c>
      <c r="B5148" t="s">
        <v>5810</v>
      </c>
      <c r="C5148" t="s">
        <v>14</v>
      </c>
      <c r="D5148" t="s">
        <v>14</v>
      </c>
      <c r="E5148">
        <v>-6.6190283083151794E-2</v>
      </c>
      <c r="F5148">
        <v>6.3754464685080198E-2</v>
      </c>
      <c r="G5148">
        <v>0.14137633867711599</v>
      </c>
      <c r="H5148">
        <v>9.1645624164773995E-2</v>
      </c>
      <c r="I5148">
        <v>-6.4105266996777599E-2</v>
      </c>
      <c r="J5148">
        <v>8.0280411759860698E-2</v>
      </c>
    </row>
    <row r="5149" spans="1:10" x14ac:dyDescent="0.45">
      <c r="A5149" t="s">
        <v>5811</v>
      </c>
      <c r="B5149" t="s">
        <v>5811</v>
      </c>
      <c r="C5149" t="s">
        <v>12</v>
      </c>
      <c r="D5149" t="s">
        <v>12</v>
      </c>
      <c r="E5149">
        <v>3.0857963101470601E-2</v>
      </c>
      <c r="F5149">
        <v>3.3552763289307203E-2</v>
      </c>
      <c r="G5149">
        <v>0.163623354681417</v>
      </c>
      <c r="H5149">
        <v>0.19457114770967299</v>
      </c>
      <c r="I5149">
        <v>3.5463047118706702E-2</v>
      </c>
      <c r="J5149">
        <v>7.5126873586598406E-2</v>
      </c>
    </row>
    <row r="5150" spans="1:10" x14ac:dyDescent="0.45">
      <c r="A5150" t="s">
        <v>5812</v>
      </c>
      <c r="B5150" t="s">
        <v>5812</v>
      </c>
      <c r="C5150" t="s">
        <v>14</v>
      </c>
      <c r="D5150" t="s">
        <v>14</v>
      </c>
      <c r="E5150">
        <v>-3.3750545740229301E-2</v>
      </c>
      <c r="F5150">
        <v>6.9942666958594496E-2</v>
      </c>
      <c r="G5150">
        <v>6.4304289468618603E-2</v>
      </c>
      <c r="H5150">
        <v>2.9009299361420798E-2</v>
      </c>
      <c r="I5150">
        <v>-3.40439849317382E-2</v>
      </c>
      <c r="J5150">
        <v>7.8010243241811703E-2</v>
      </c>
    </row>
    <row r="5151" spans="1:10" x14ac:dyDescent="0.45">
      <c r="A5151" t="s">
        <v>5814</v>
      </c>
      <c r="B5151" t="s">
        <v>5814</v>
      </c>
      <c r="C5151" t="s">
        <v>14</v>
      </c>
      <c r="D5151" t="s">
        <v>14</v>
      </c>
      <c r="E5151">
        <v>9.9114967866904505E-2</v>
      </c>
      <c r="F5151">
        <v>2.4698147898066E-2</v>
      </c>
      <c r="G5151">
        <v>-2.83556850319144E-2</v>
      </c>
      <c r="H5151">
        <v>6.9572105959963097E-3</v>
      </c>
      <c r="I5151">
        <v>7.6042414043521994E-2</v>
      </c>
      <c r="J5151">
        <v>-2.2562707856097101E-2</v>
      </c>
    </row>
    <row r="5152" spans="1:10" x14ac:dyDescent="0.45">
      <c r="A5152" t="s">
        <v>5815</v>
      </c>
      <c r="B5152" t="s">
        <v>5815</v>
      </c>
      <c r="C5152" t="s">
        <v>19</v>
      </c>
      <c r="D5152" t="s">
        <v>19</v>
      </c>
      <c r="E5152">
        <v>-7.3334489658311103E-2</v>
      </c>
      <c r="F5152">
        <v>0.19424985542016401</v>
      </c>
      <c r="G5152">
        <v>0.109086524537365</v>
      </c>
      <c r="H5152">
        <v>5.67947729475324E-2</v>
      </c>
      <c r="I5152">
        <v>-8.4904721598554195E-2</v>
      </c>
      <c r="J5152">
        <v>9.0976357335804503E-2</v>
      </c>
    </row>
    <row r="5153" spans="1:10" x14ac:dyDescent="0.45">
      <c r="A5153" t="s">
        <v>5816</v>
      </c>
      <c r="B5153" t="s">
        <v>5816</v>
      </c>
      <c r="C5153" t="s">
        <v>32</v>
      </c>
      <c r="D5153" t="s">
        <v>32</v>
      </c>
      <c r="E5153">
        <v>0.141077033225112</v>
      </c>
      <c r="F5153">
        <v>-5.8704439757631698E-2</v>
      </c>
      <c r="G5153">
        <v>-4.7383677944029699E-3</v>
      </c>
      <c r="H5153">
        <v>6.3684112172825699E-2</v>
      </c>
      <c r="I5153">
        <v>0.17133120058566401</v>
      </c>
      <c r="J5153">
        <v>8.6282103589307393E-2</v>
      </c>
    </row>
    <row r="5154" spans="1:10" x14ac:dyDescent="0.45">
      <c r="A5154" t="s">
        <v>5817</v>
      </c>
      <c r="B5154" t="s">
        <v>5817</v>
      </c>
      <c r="C5154" t="s">
        <v>14</v>
      </c>
      <c r="D5154" t="s">
        <v>14</v>
      </c>
      <c r="E5154">
        <v>0.13833132378831101</v>
      </c>
      <c r="F5154">
        <v>-1.32448592151724E-2</v>
      </c>
      <c r="G5154">
        <v>-2.3057107088658199E-2</v>
      </c>
      <c r="H5154">
        <v>3.1767192044380103E-2</v>
      </c>
      <c r="I5154">
        <v>0.13238655921638301</v>
      </c>
      <c r="J5154">
        <v>-2.4423008971719701E-2</v>
      </c>
    </row>
    <row r="5155" spans="1:10" x14ac:dyDescent="0.45">
      <c r="A5155" t="s">
        <v>5818</v>
      </c>
      <c r="B5155" t="s">
        <v>5818</v>
      </c>
      <c r="C5155" t="s">
        <v>14</v>
      </c>
      <c r="D5155" t="s">
        <v>14</v>
      </c>
      <c r="E5155">
        <v>8.64940812524361E-2</v>
      </c>
      <c r="F5155">
        <v>4.8163212074501499E-2</v>
      </c>
      <c r="G5155">
        <v>-2.4320001673668101E-2</v>
      </c>
      <c r="H5155">
        <v>3.3030729427138499E-3</v>
      </c>
      <c r="I5155">
        <v>6.5952457651882401E-2</v>
      </c>
      <c r="J5155">
        <v>-8.3974668448896905E-3</v>
      </c>
    </row>
    <row r="5156" spans="1:10" x14ac:dyDescent="0.45">
      <c r="A5156" t="s">
        <v>5820</v>
      </c>
      <c r="B5156" t="s">
        <v>5820</v>
      </c>
      <c r="C5156" t="s">
        <v>23</v>
      </c>
      <c r="D5156" t="s">
        <v>23</v>
      </c>
      <c r="E5156">
        <v>-0.15259365969539601</v>
      </c>
      <c r="F5156">
        <v>6.8465358288157599E-2</v>
      </c>
      <c r="G5156">
        <v>0.302330860085535</v>
      </c>
      <c r="H5156">
        <v>0.21183552154225099</v>
      </c>
      <c r="I5156">
        <v>-0.138597462180194</v>
      </c>
      <c r="J5156">
        <v>0.135127850763297</v>
      </c>
    </row>
    <row r="5157" spans="1:10" x14ac:dyDescent="0.45">
      <c r="A5157" t="s">
        <v>5821</v>
      </c>
      <c r="B5157" t="s">
        <v>5821</v>
      </c>
      <c r="C5157" t="s">
        <v>14</v>
      </c>
      <c r="D5157" t="s">
        <v>14</v>
      </c>
      <c r="E5157">
        <v>6.0415766501526601E-2</v>
      </c>
      <c r="F5157">
        <v>3.0886303250936501E-2</v>
      </c>
      <c r="G5157">
        <v>3.0372530434508601E-2</v>
      </c>
      <c r="H5157">
        <v>3.8912947412310703E-2</v>
      </c>
      <c r="I5157">
        <v>4.97429975899044E-2</v>
      </c>
      <c r="J5157">
        <v>2.24037843217724E-2</v>
      </c>
    </row>
    <row r="5158" spans="1:10" x14ac:dyDescent="0.45">
      <c r="A5158" t="s">
        <v>5822</v>
      </c>
      <c r="B5158" t="s">
        <v>5822</v>
      </c>
      <c r="C5158" t="s">
        <v>19</v>
      </c>
      <c r="D5158" t="s">
        <v>19</v>
      </c>
      <c r="E5158">
        <v>-9.2696064364330394E-2</v>
      </c>
      <c r="F5158">
        <v>0.291919033008048</v>
      </c>
      <c r="G5158">
        <v>0.19783267409976801</v>
      </c>
      <c r="H5158">
        <v>9.1745164309570706E-2</v>
      </c>
      <c r="I5158">
        <v>-0.12231862356560901</v>
      </c>
      <c r="J5158">
        <v>0.20134726356992899</v>
      </c>
    </row>
    <row r="5159" spans="1:10" x14ac:dyDescent="0.45">
      <c r="A5159" t="s">
        <v>5823</v>
      </c>
      <c r="B5159" t="s">
        <v>5823</v>
      </c>
      <c r="C5159" t="s">
        <v>19</v>
      </c>
      <c r="D5159" t="s">
        <v>19</v>
      </c>
      <c r="E5159">
        <v>-7.1341346677132197E-2</v>
      </c>
      <c r="F5159">
        <v>0.25938331369116402</v>
      </c>
      <c r="G5159">
        <v>8.92955896578769E-2</v>
      </c>
      <c r="H5159">
        <v>2.0993809955737599E-2</v>
      </c>
      <c r="I5159">
        <v>-0.114489686199942</v>
      </c>
      <c r="J5159">
        <v>0.105785422929701</v>
      </c>
    </row>
    <row r="5160" spans="1:10" x14ac:dyDescent="0.45">
      <c r="A5160" t="s">
        <v>5824</v>
      </c>
      <c r="B5160" t="s">
        <v>5824</v>
      </c>
      <c r="C5160" t="s">
        <v>14</v>
      </c>
      <c r="D5160" t="s">
        <v>14</v>
      </c>
      <c r="E5160">
        <v>2.5948105267811002E-2</v>
      </c>
      <c r="F5160">
        <v>5.1263429730014999E-2</v>
      </c>
      <c r="G5160">
        <v>4.9512534529286202E-2</v>
      </c>
      <c r="H5160">
        <v>5.9366817456700201E-2</v>
      </c>
      <c r="I5160">
        <v>3.4586480213722598E-2</v>
      </c>
      <c r="J5160">
        <v>9.5036708685101598E-2</v>
      </c>
    </row>
    <row r="5161" spans="1:10" x14ac:dyDescent="0.45">
      <c r="A5161" t="s">
        <v>5825</v>
      </c>
      <c r="B5161" t="s">
        <v>5825</v>
      </c>
      <c r="C5161" t="s">
        <v>32</v>
      </c>
      <c r="D5161" t="s">
        <v>32</v>
      </c>
      <c r="E5161">
        <v>0.226174139115522</v>
      </c>
      <c r="F5161">
        <v>3.0879890962248399E-2</v>
      </c>
      <c r="G5161">
        <v>-9.9036647416899104E-2</v>
      </c>
      <c r="H5161">
        <v>-3.6179279065858198E-3</v>
      </c>
      <c r="I5161">
        <v>0.20259426833758701</v>
      </c>
      <c r="J5161">
        <v>-6.5337556633073496E-3</v>
      </c>
    </row>
    <row r="5162" spans="1:10" x14ac:dyDescent="0.45">
      <c r="A5162" t="s">
        <v>5827</v>
      </c>
      <c r="B5162" t="s">
        <v>5827</v>
      </c>
      <c r="C5162" t="s">
        <v>14</v>
      </c>
      <c r="D5162" t="s">
        <v>14</v>
      </c>
      <c r="E5162">
        <v>9.7981086474885903E-2</v>
      </c>
      <c r="F5162">
        <v>2.49814676669624E-3</v>
      </c>
      <c r="G5162">
        <v>4.5321104493617398E-2</v>
      </c>
      <c r="H5162">
        <v>8.4519687940012203E-2</v>
      </c>
      <c r="I5162">
        <v>8.9007773278885205E-2</v>
      </c>
      <c r="J5162">
        <v>-3.9601107699174199E-3</v>
      </c>
    </row>
    <row r="5163" spans="1:10" x14ac:dyDescent="0.45">
      <c r="A5163" t="s">
        <v>5828</v>
      </c>
      <c r="B5163" t="s">
        <v>5828</v>
      </c>
      <c r="C5163" t="s">
        <v>19</v>
      </c>
      <c r="D5163" t="s">
        <v>19</v>
      </c>
      <c r="E5163">
        <v>-0.121790403307673</v>
      </c>
      <c r="F5163">
        <v>0.26579739270267699</v>
      </c>
      <c r="G5163">
        <v>0.145516376640944</v>
      </c>
      <c r="H5163">
        <v>7.8730320630070794E-2</v>
      </c>
      <c r="I5163">
        <v>-0.13473685966903901</v>
      </c>
      <c r="J5163">
        <v>0.131668367274899</v>
      </c>
    </row>
    <row r="5164" spans="1:10" x14ac:dyDescent="0.45">
      <c r="A5164" t="s">
        <v>5830</v>
      </c>
      <c r="B5164" t="s">
        <v>5830</v>
      </c>
      <c r="C5164" t="s">
        <v>14</v>
      </c>
      <c r="D5164" t="s">
        <v>14</v>
      </c>
      <c r="E5164">
        <v>3.7699835063692899E-2</v>
      </c>
      <c r="F5164">
        <v>2.90303007645916E-2</v>
      </c>
      <c r="G5164">
        <v>-1.0075452151674801E-3</v>
      </c>
      <c r="H5164">
        <v>6.7469375608721696E-3</v>
      </c>
      <c r="I5164">
        <v>3.3028351224457402E-2</v>
      </c>
      <c r="J5164">
        <v>2.6356821422514502E-2</v>
      </c>
    </row>
    <row r="5165" spans="1:10" x14ac:dyDescent="0.45">
      <c r="A5165" t="s">
        <v>5832</v>
      </c>
      <c r="B5165" t="s">
        <v>5832</v>
      </c>
      <c r="C5165" t="s">
        <v>32</v>
      </c>
      <c r="D5165" t="s">
        <v>32</v>
      </c>
      <c r="E5165">
        <v>0.19977191956496901</v>
      </c>
      <c r="F5165">
        <v>-2.8565457685236099E-2</v>
      </c>
      <c r="G5165">
        <v>-5.2971064137069E-2</v>
      </c>
      <c r="H5165">
        <v>2.7924623384763599E-2</v>
      </c>
      <c r="I5165">
        <v>0.195221343557966</v>
      </c>
      <c r="J5165">
        <v>-3.87480479309497E-2</v>
      </c>
    </row>
    <row r="5166" spans="1:10" x14ac:dyDescent="0.45">
      <c r="A5166" t="s">
        <v>5833</v>
      </c>
      <c r="B5166" t="s">
        <v>5833</v>
      </c>
      <c r="C5166" t="s">
        <v>14</v>
      </c>
      <c r="D5166" t="s">
        <v>14</v>
      </c>
      <c r="E5166">
        <v>-0.227576917571363</v>
      </c>
      <c r="F5166">
        <v>0.102251649056984</v>
      </c>
      <c r="G5166">
        <v>0.28284467627696103</v>
      </c>
      <c r="H5166">
        <v>0.18465164202492401</v>
      </c>
      <c r="I5166">
        <v>-0.18939094060402401</v>
      </c>
      <c r="J5166">
        <v>0.22588023119640199</v>
      </c>
    </row>
    <row r="5167" spans="1:10" x14ac:dyDescent="0.45">
      <c r="A5167" t="s">
        <v>5834</v>
      </c>
      <c r="B5167" t="s">
        <v>5834</v>
      </c>
      <c r="C5167" t="s">
        <v>14</v>
      </c>
      <c r="D5167" t="s">
        <v>14</v>
      </c>
      <c r="E5167">
        <v>3.2135247452222598E-2</v>
      </c>
      <c r="F5167">
        <v>3.3331989728847197E-2</v>
      </c>
      <c r="G5167">
        <v>4.2183638633304099E-2</v>
      </c>
      <c r="H5167">
        <v>5.4018731704486997E-2</v>
      </c>
      <c r="I5167">
        <v>3.77618174328056E-2</v>
      </c>
      <c r="J5167">
        <v>6.1642949181784999E-2</v>
      </c>
    </row>
    <row r="5168" spans="1:10" x14ac:dyDescent="0.45">
      <c r="A5168" t="s">
        <v>5835</v>
      </c>
      <c r="B5168" t="s">
        <v>5835</v>
      </c>
      <c r="C5168" t="s">
        <v>14</v>
      </c>
      <c r="D5168" t="s">
        <v>14</v>
      </c>
      <c r="E5168">
        <v>8.2710494992473904E-2</v>
      </c>
      <c r="F5168">
        <v>-3.4225872616881702E-3</v>
      </c>
      <c r="G5168">
        <v>2.53403197652011E-2</v>
      </c>
      <c r="H5168">
        <v>3.5036833399212201E-2</v>
      </c>
      <c r="I5168">
        <v>6.7061317423332004E-2</v>
      </c>
      <c r="J5168">
        <v>-4.2889414924769199E-2</v>
      </c>
    </row>
    <row r="5169" spans="1:10" x14ac:dyDescent="0.45">
      <c r="A5169" t="s">
        <v>5836</v>
      </c>
      <c r="B5169" t="s">
        <v>5836</v>
      </c>
      <c r="C5169" t="s">
        <v>14</v>
      </c>
      <c r="D5169" t="s">
        <v>14</v>
      </c>
      <c r="E5169">
        <v>6.6103918085661004E-2</v>
      </c>
      <c r="F5169">
        <v>6.9696416783478496E-3</v>
      </c>
      <c r="G5169">
        <v>-1.07705746789655E-2</v>
      </c>
      <c r="H5169">
        <v>6.5489658783004804E-3</v>
      </c>
      <c r="I5169">
        <v>5.51829824641452E-2</v>
      </c>
      <c r="J5169">
        <v>-1.72912598188655E-2</v>
      </c>
    </row>
    <row r="5170" spans="1:10" x14ac:dyDescent="0.45">
      <c r="A5170" t="s">
        <v>5838</v>
      </c>
      <c r="B5170" t="s">
        <v>5838</v>
      </c>
      <c r="C5170" t="s">
        <v>14</v>
      </c>
      <c r="D5170" t="s">
        <v>14</v>
      </c>
      <c r="E5170">
        <v>0.164013558969927</v>
      </c>
      <c r="F5170">
        <v>-4.2484442844128903E-2</v>
      </c>
      <c r="G5170">
        <v>-3.9399496221194499E-2</v>
      </c>
      <c r="H5170">
        <v>2.6951561841370899E-2</v>
      </c>
      <c r="I5170">
        <v>0.14924476346029</v>
      </c>
      <c r="J5170">
        <v>-6.5667680751822596E-2</v>
      </c>
    </row>
    <row r="5171" spans="1:10" x14ac:dyDescent="0.45">
      <c r="A5171" t="s">
        <v>7961</v>
      </c>
      <c r="B5171" t="s">
        <v>7961</v>
      </c>
      <c r="C5171" t="s">
        <v>14</v>
      </c>
      <c r="D5171" t="s">
        <v>14</v>
      </c>
      <c r="E5171">
        <v>0.106031214616254</v>
      </c>
      <c r="F5171">
        <v>-4.8091566817031001E-2</v>
      </c>
      <c r="G5171">
        <v>-2.1201496259024601E-2</v>
      </c>
      <c r="H5171">
        <v>3.0259717505539199E-2</v>
      </c>
      <c r="I5171">
        <v>0.103458538752674</v>
      </c>
      <c r="J5171">
        <v>-3.8145541703890201E-2</v>
      </c>
    </row>
    <row r="5172" spans="1:10" x14ac:dyDescent="0.45">
      <c r="A5172" t="s">
        <v>5840</v>
      </c>
      <c r="B5172" t="s">
        <v>5840</v>
      </c>
      <c r="C5172" t="s">
        <v>14</v>
      </c>
      <c r="D5172" t="s">
        <v>14</v>
      </c>
      <c r="E5172">
        <v>-5.5297599893588102E-2</v>
      </c>
      <c r="F5172">
        <v>5.9816601838431099E-2</v>
      </c>
      <c r="G5172">
        <v>0.17389078649703801</v>
      </c>
      <c r="H5172">
        <v>0.123515841944525</v>
      </c>
      <c r="I5172">
        <v>-5.1059612954968997E-2</v>
      </c>
      <c r="J5172">
        <v>8.5111739774687695E-2</v>
      </c>
    </row>
    <row r="5173" spans="1:10" x14ac:dyDescent="0.45">
      <c r="A5173" t="s">
        <v>5841</v>
      </c>
      <c r="B5173" t="s">
        <v>5841</v>
      </c>
      <c r="C5173" t="s">
        <v>36</v>
      </c>
      <c r="D5173" t="s">
        <v>36</v>
      </c>
      <c r="E5173">
        <v>-0.12185181583094</v>
      </c>
      <c r="F5173">
        <v>7.8625628833181999E-2</v>
      </c>
      <c r="G5173">
        <v>0.25139786596671498</v>
      </c>
      <c r="H5173">
        <v>0.15675567926320899</v>
      </c>
      <c r="I5173">
        <v>-8.5426489389534302E-2</v>
      </c>
      <c r="J5173">
        <v>0.298422451522665</v>
      </c>
    </row>
    <row r="5174" spans="1:10" x14ac:dyDescent="0.45">
      <c r="A5174" t="s">
        <v>5842</v>
      </c>
      <c r="B5174" t="s">
        <v>5842</v>
      </c>
      <c r="C5174" t="s">
        <v>14</v>
      </c>
      <c r="D5174" t="s">
        <v>14</v>
      </c>
      <c r="E5174">
        <v>0.10339871337902599</v>
      </c>
      <c r="F5174">
        <v>-2.16758727173871E-2</v>
      </c>
      <c r="G5174">
        <v>1.5799495585359299E-2</v>
      </c>
      <c r="H5174">
        <v>5.5332226608906597E-2</v>
      </c>
      <c r="I5174">
        <v>9.7989963274491498E-2</v>
      </c>
      <c r="J5174">
        <v>1.23397159859323E-2</v>
      </c>
    </row>
    <row r="5175" spans="1:10" x14ac:dyDescent="0.45">
      <c r="A5175" t="s">
        <v>5843</v>
      </c>
      <c r="B5175" t="s">
        <v>5843</v>
      </c>
      <c r="C5175" t="s">
        <v>14</v>
      </c>
      <c r="D5175" t="s">
        <v>14</v>
      </c>
      <c r="E5175">
        <v>-8.0526966544929496E-2</v>
      </c>
      <c r="F5175">
        <v>-1.82778136359011E-2</v>
      </c>
      <c r="G5175">
        <v>0.133259032879258</v>
      </c>
      <c r="H5175">
        <v>0.11490069038363999</v>
      </c>
      <c r="I5175">
        <v>-2.8474747016126799E-2</v>
      </c>
      <c r="J5175">
        <v>0.19826390386845699</v>
      </c>
    </row>
    <row r="5176" spans="1:10" x14ac:dyDescent="0.45">
      <c r="A5176" t="s">
        <v>5844</v>
      </c>
      <c r="B5176" t="s">
        <v>5844</v>
      </c>
      <c r="C5176" t="s">
        <v>14</v>
      </c>
      <c r="D5176" t="s">
        <v>14</v>
      </c>
      <c r="E5176">
        <v>9.4446955711876895E-4</v>
      </c>
      <c r="F5176">
        <v>-3.7793027442217801E-3</v>
      </c>
      <c r="G5176">
        <v>5.0922758708088399E-2</v>
      </c>
      <c r="H5176">
        <v>4.59541630574134E-2</v>
      </c>
      <c r="I5176">
        <v>1.2558014806638601E-2</v>
      </c>
      <c r="J5176">
        <v>7.0632163165767203E-2</v>
      </c>
    </row>
    <row r="5177" spans="1:10" x14ac:dyDescent="0.45">
      <c r="A5177" t="s">
        <v>5845</v>
      </c>
      <c r="B5177" t="s">
        <v>5845</v>
      </c>
      <c r="C5177" t="s">
        <v>14</v>
      </c>
      <c r="D5177" t="s">
        <v>14</v>
      </c>
      <c r="E5177">
        <v>-2.4102909712370599E-2</v>
      </c>
      <c r="F5177">
        <v>3.4791208232438801E-2</v>
      </c>
      <c r="G5177">
        <v>4.0821277705947297E-2</v>
      </c>
      <c r="H5177">
        <v>1.35458887193917E-2</v>
      </c>
      <c r="I5177">
        <v>-2.2827003400047299E-2</v>
      </c>
      <c r="J5177">
        <v>3.7640566014543297E-2</v>
      </c>
    </row>
    <row r="5178" spans="1:10" x14ac:dyDescent="0.45">
      <c r="A5178" t="s">
        <v>5847</v>
      </c>
      <c r="B5178" t="s">
        <v>5847</v>
      </c>
      <c r="C5178" t="s">
        <v>14</v>
      </c>
      <c r="D5178" t="s">
        <v>14</v>
      </c>
      <c r="E5178">
        <v>1.01694811723729E-2</v>
      </c>
      <c r="F5178">
        <v>6.8737351536068303E-2</v>
      </c>
      <c r="G5178">
        <v>5.5764319252439798E-2</v>
      </c>
      <c r="H5178">
        <v>5.30235041410833E-3</v>
      </c>
      <c r="I5178">
        <v>-2.1561156797200901E-2</v>
      </c>
      <c r="J5178">
        <v>-2.8380553014228601E-3</v>
      </c>
    </row>
    <row r="5179" spans="1:10" x14ac:dyDescent="0.45">
      <c r="A5179" t="s">
        <v>5850</v>
      </c>
      <c r="B5179" t="s">
        <v>5850</v>
      </c>
      <c r="C5179" t="s">
        <v>23</v>
      </c>
      <c r="D5179" t="s">
        <v>23</v>
      </c>
      <c r="E5179">
        <v>-3.2618731434569698E-2</v>
      </c>
      <c r="F5179">
        <v>4.6251123363827598E-2</v>
      </c>
      <c r="G5179">
        <v>0.19384035809334299</v>
      </c>
      <c r="H5179">
        <v>0.128616268050601</v>
      </c>
      <c r="I5179">
        <v>-3.8734739292386501E-2</v>
      </c>
      <c r="J5179">
        <v>4.9201717281557901E-2</v>
      </c>
    </row>
    <row r="5180" spans="1:10" x14ac:dyDescent="0.45">
      <c r="A5180" t="s">
        <v>5851</v>
      </c>
      <c r="B5180" t="s">
        <v>5851</v>
      </c>
      <c r="C5180" t="s">
        <v>23</v>
      </c>
      <c r="D5180" t="s">
        <v>23</v>
      </c>
      <c r="E5180">
        <v>-2.2608757919229599E-2</v>
      </c>
      <c r="F5180">
        <v>3.0617507082200499E-2</v>
      </c>
      <c r="G5180">
        <v>0.107843975144073</v>
      </c>
      <c r="H5180">
        <v>6.16958869828306E-2</v>
      </c>
      <c r="I5180">
        <v>-2.9902520433400599E-2</v>
      </c>
      <c r="J5180">
        <v>2.0489288903295301E-2</v>
      </c>
    </row>
    <row r="5181" spans="1:10" x14ac:dyDescent="0.45">
      <c r="A5181" t="s">
        <v>5853</v>
      </c>
      <c r="B5181" t="s">
        <v>5853</v>
      </c>
      <c r="C5181" t="s">
        <v>14</v>
      </c>
      <c r="D5181" t="s">
        <v>14</v>
      </c>
      <c r="E5181">
        <v>3.52439353502354E-2</v>
      </c>
      <c r="F5181">
        <v>-6.5774337937849299E-3</v>
      </c>
      <c r="G5181">
        <v>2.54740911473758E-2</v>
      </c>
      <c r="H5181">
        <v>3.4217505155530598E-2</v>
      </c>
      <c r="I5181">
        <v>3.7317834466667102E-2</v>
      </c>
      <c r="J5181">
        <v>2.4828291039626801E-2</v>
      </c>
    </row>
    <row r="5182" spans="1:10" x14ac:dyDescent="0.45">
      <c r="A5182" t="s">
        <v>5854</v>
      </c>
      <c r="B5182" t="s">
        <v>5854</v>
      </c>
      <c r="C5182" t="s">
        <v>14</v>
      </c>
      <c r="D5182" t="s">
        <v>14</v>
      </c>
      <c r="E5182">
        <v>-0.10501085778184301</v>
      </c>
      <c r="F5182">
        <v>5.0498938180233703E-2</v>
      </c>
      <c r="G5182">
        <v>0.17575008059890099</v>
      </c>
      <c r="H5182">
        <v>0.123321973635419</v>
      </c>
      <c r="I5182">
        <v>-8.1180269694217599E-2</v>
      </c>
      <c r="J5182">
        <v>0.14032589326028599</v>
      </c>
    </row>
    <row r="5183" spans="1:10" x14ac:dyDescent="0.45">
      <c r="A5183" t="s">
        <v>5855</v>
      </c>
      <c r="B5183" t="s">
        <v>5855</v>
      </c>
      <c r="C5183" t="s">
        <v>14</v>
      </c>
      <c r="D5183" t="s">
        <v>14</v>
      </c>
      <c r="E5183">
        <v>-8.6480981163135101E-2</v>
      </c>
      <c r="F5183">
        <v>5.2037745492419199E-2</v>
      </c>
      <c r="G5183">
        <v>7.1643153233659301E-2</v>
      </c>
      <c r="H5183">
        <v>3.51778053565577E-2</v>
      </c>
      <c r="I5183">
        <v>-6.0539810121483503E-2</v>
      </c>
      <c r="J5183">
        <v>0.141035461140744</v>
      </c>
    </row>
    <row r="5184" spans="1:10" x14ac:dyDescent="0.45">
      <c r="A5184" t="s">
        <v>5859</v>
      </c>
      <c r="B5184" t="s">
        <v>5859</v>
      </c>
      <c r="C5184" t="s">
        <v>14</v>
      </c>
      <c r="D5184" t="s">
        <v>14</v>
      </c>
      <c r="E5184">
        <v>6.6766820139159896E-2</v>
      </c>
      <c r="F5184">
        <v>-7.8498243574731102E-3</v>
      </c>
      <c r="G5184">
        <v>-7.6878249679966596E-3</v>
      </c>
      <c r="H5184">
        <v>2.0830167638826499E-2</v>
      </c>
      <c r="I5184">
        <v>5.9134555423521598E-2</v>
      </c>
      <c r="J5184">
        <v>-2.7041732677721E-2</v>
      </c>
    </row>
    <row r="5185" spans="1:10" x14ac:dyDescent="0.45">
      <c r="A5185" t="s">
        <v>5860</v>
      </c>
      <c r="B5185" t="s">
        <v>5860</v>
      </c>
      <c r="C5185" t="s">
        <v>19</v>
      </c>
      <c r="D5185" t="s">
        <v>19</v>
      </c>
      <c r="E5185">
        <v>-0.10034697916474</v>
      </c>
      <c r="F5185">
        <v>0.129089493712743</v>
      </c>
      <c r="G5185">
        <v>0.14407878733447799</v>
      </c>
      <c r="H5185">
        <v>4.52232807612628E-2</v>
      </c>
      <c r="I5185">
        <v>-0.121997535322674</v>
      </c>
      <c r="J5185">
        <v>5.3952081078033801E-2</v>
      </c>
    </row>
    <row r="5186" spans="1:10" x14ac:dyDescent="0.45">
      <c r="A5186" t="s">
        <v>5861</v>
      </c>
      <c r="B5186" t="s">
        <v>5861</v>
      </c>
      <c r="C5186" t="s">
        <v>14</v>
      </c>
      <c r="D5186" t="s">
        <v>14</v>
      </c>
      <c r="E5186">
        <v>-3.10696038651424E-2</v>
      </c>
      <c r="F5186">
        <v>2.5178178324569402E-2</v>
      </c>
      <c r="G5186">
        <v>9.6471289245618E-2</v>
      </c>
      <c r="H5186">
        <v>7.8853207570748304E-2</v>
      </c>
      <c r="I5186">
        <v>-1.9736742069554301E-2</v>
      </c>
      <c r="J5186">
        <v>8.0888042509744698E-2</v>
      </c>
    </row>
    <row r="5187" spans="1:10" x14ac:dyDescent="0.45">
      <c r="A5187" t="s">
        <v>5862</v>
      </c>
      <c r="B5187" t="s">
        <v>5862</v>
      </c>
      <c r="C5187" t="s">
        <v>14</v>
      </c>
      <c r="D5187" t="s">
        <v>14</v>
      </c>
      <c r="E5187">
        <v>3.3834091627170403E-2</v>
      </c>
      <c r="F5187">
        <v>1.41299021177889E-2</v>
      </c>
      <c r="G5187">
        <v>1.20726317982526E-2</v>
      </c>
      <c r="H5187">
        <v>2.4710291221037201E-2</v>
      </c>
      <c r="I5187">
        <v>2.5890170647992101E-2</v>
      </c>
      <c r="J5187">
        <v>1.9364047484089501E-4</v>
      </c>
    </row>
    <row r="5188" spans="1:10" x14ac:dyDescent="0.45">
      <c r="A5188" t="s">
        <v>5863</v>
      </c>
      <c r="B5188" t="s">
        <v>5863</v>
      </c>
      <c r="C5188" t="s">
        <v>32</v>
      </c>
      <c r="D5188" t="s">
        <v>32</v>
      </c>
      <c r="E5188">
        <v>6.2007815692846101E-2</v>
      </c>
      <c r="F5188">
        <v>2.8606422911046401E-2</v>
      </c>
      <c r="G5188">
        <v>0.103121184393363</v>
      </c>
      <c r="H5188">
        <v>0.124141858987019</v>
      </c>
      <c r="I5188">
        <v>8.7835328342114202E-2</v>
      </c>
      <c r="J5188">
        <v>0.13478567930261701</v>
      </c>
    </row>
    <row r="5189" spans="1:10" x14ac:dyDescent="0.45">
      <c r="A5189" t="s">
        <v>5867</v>
      </c>
      <c r="B5189" t="s">
        <v>5867</v>
      </c>
      <c r="C5189" t="s">
        <v>19</v>
      </c>
      <c r="D5189" t="s">
        <v>19</v>
      </c>
      <c r="E5189">
        <v>-3.0219838601913498E-3</v>
      </c>
      <c r="F5189">
        <v>8.0445908351842399E-2</v>
      </c>
      <c r="G5189">
        <v>0.128938621745702</v>
      </c>
      <c r="H5189">
        <v>8.9667377548608193E-2</v>
      </c>
      <c r="I5189">
        <v>-9.9519547610914007E-3</v>
      </c>
      <c r="J5189">
        <v>7.9561756802945499E-2</v>
      </c>
    </row>
    <row r="5190" spans="1:10" x14ac:dyDescent="0.45">
      <c r="A5190" t="s">
        <v>5869</v>
      </c>
      <c r="B5190" t="s">
        <v>5869</v>
      </c>
      <c r="C5190" t="s">
        <v>14</v>
      </c>
      <c r="D5190" t="s">
        <v>14</v>
      </c>
      <c r="E5190">
        <v>2.75123027674712E-2</v>
      </c>
      <c r="F5190">
        <v>3.0790379277827601E-2</v>
      </c>
      <c r="G5190">
        <v>4.2059918653933999E-2</v>
      </c>
      <c r="H5190">
        <v>4.65142840054397E-2</v>
      </c>
      <c r="I5190">
        <v>1.7704940025034099E-2</v>
      </c>
      <c r="J5190">
        <v>1.8462052735366899E-2</v>
      </c>
    </row>
    <row r="5191" spans="1:10" x14ac:dyDescent="0.45">
      <c r="A5191" t="s">
        <v>5870</v>
      </c>
      <c r="B5191" t="s">
        <v>5870</v>
      </c>
      <c r="C5191" t="s">
        <v>14</v>
      </c>
      <c r="D5191" t="s">
        <v>14</v>
      </c>
      <c r="E5191">
        <v>0.123444344329661</v>
      </c>
      <c r="F5191">
        <v>-2.4253127994254501E-2</v>
      </c>
      <c r="G5191">
        <v>-1.6589325444871902E-2</v>
      </c>
      <c r="H5191">
        <v>4.15822245166209E-2</v>
      </c>
      <c r="I5191">
        <v>0.11757440372406899</v>
      </c>
      <c r="J5191">
        <v>-6.3040556555736798E-3</v>
      </c>
    </row>
    <row r="5192" spans="1:10" x14ac:dyDescent="0.45">
      <c r="A5192" t="s">
        <v>5871</v>
      </c>
      <c r="B5192" t="s">
        <v>5871</v>
      </c>
      <c r="C5192" t="s">
        <v>23</v>
      </c>
      <c r="D5192" t="s">
        <v>23</v>
      </c>
      <c r="E5192">
        <v>-0.15972800668626999</v>
      </c>
      <c r="F5192">
        <v>0.105997591033102</v>
      </c>
      <c r="G5192">
        <v>0.264439068330316</v>
      </c>
      <c r="H5192">
        <v>0.172707875122625</v>
      </c>
      <c r="I5192">
        <v>-0.140134531850724</v>
      </c>
      <c r="J5192">
        <v>0.19505476686138101</v>
      </c>
    </row>
    <row r="5193" spans="1:10" x14ac:dyDescent="0.45">
      <c r="A5193" t="s">
        <v>5872</v>
      </c>
      <c r="B5193" t="s">
        <v>5872</v>
      </c>
      <c r="C5193" t="s">
        <v>19</v>
      </c>
      <c r="D5193" t="s">
        <v>19</v>
      </c>
      <c r="E5193">
        <v>-4.8345408769963398E-2</v>
      </c>
      <c r="F5193">
        <v>0.198522753025208</v>
      </c>
      <c r="G5193">
        <v>9.2482050586263895E-2</v>
      </c>
      <c r="H5193">
        <v>4.6274813664058702E-2</v>
      </c>
      <c r="I5193">
        <v>-7.0481360967137793E-2</v>
      </c>
      <c r="J5193">
        <v>0.102968447243608</v>
      </c>
    </row>
    <row r="5194" spans="1:10" x14ac:dyDescent="0.45">
      <c r="A5194" t="s">
        <v>5873</v>
      </c>
      <c r="B5194" t="s">
        <v>5873</v>
      </c>
      <c r="C5194" t="s">
        <v>14</v>
      </c>
      <c r="D5194" t="s">
        <v>14</v>
      </c>
      <c r="E5194">
        <v>0.29390470923051598</v>
      </c>
      <c r="F5194">
        <v>-2.47924700036284E-2</v>
      </c>
      <c r="G5194">
        <v>-9.7989693197961705E-2</v>
      </c>
      <c r="H5194">
        <v>1.7547255358599401E-2</v>
      </c>
      <c r="I5194">
        <v>0.26725205268281699</v>
      </c>
      <c r="J5194">
        <v>-7.5474153950030404E-2</v>
      </c>
    </row>
    <row r="5195" spans="1:10" x14ac:dyDescent="0.45">
      <c r="A5195" t="s">
        <v>5874</v>
      </c>
      <c r="B5195" t="s">
        <v>5874</v>
      </c>
      <c r="C5195" t="s">
        <v>32</v>
      </c>
      <c r="D5195" t="s">
        <v>32</v>
      </c>
      <c r="E5195">
        <v>0.22881801283936401</v>
      </c>
      <c r="F5195">
        <v>-3.7943887575896999E-2</v>
      </c>
      <c r="G5195">
        <v>-5.0276572116898802E-2</v>
      </c>
      <c r="H5195">
        <v>5.2976116569904398E-2</v>
      </c>
      <c r="I5195">
        <v>0.232038128712973</v>
      </c>
      <c r="J5195">
        <v>-4.65147821582377E-3</v>
      </c>
    </row>
    <row r="5196" spans="1:10" x14ac:dyDescent="0.45">
      <c r="A5196" t="s">
        <v>5875</v>
      </c>
      <c r="B5196" t="s">
        <v>5875</v>
      </c>
      <c r="C5196" t="s">
        <v>32</v>
      </c>
      <c r="D5196" t="s">
        <v>32</v>
      </c>
      <c r="E5196">
        <v>0.21387617707585399</v>
      </c>
      <c r="F5196">
        <v>-2.2038329085635799E-2</v>
      </c>
      <c r="G5196">
        <v>-4.9873509109187197E-2</v>
      </c>
      <c r="H5196">
        <v>4.9988688952138899E-2</v>
      </c>
      <c r="I5196">
        <v>0.21442121703723599</v>
      </c>
      <c r="J5196" s="2">
        <v>4.9823125496639199E-6</v>
      </c>
    </row>
    <row r="5197" spans="1:10" x14ac:dyDescent="0.45">
      <c r="A5197" t="s">
        <v>5876</v>
      </c>
      <c r="B5197" t="s">
        <v>5876</v>
      </c>
      <c r="C5197" t="s">
        <v>14</v>
      </c>
      <c r="D5197" t="s">
        <v>14</v>
      </c>
      <c r="E5197">
        <v>7.9399675159532696E-2</v>
      </c>
      <c r="F5197">
        <v>-4.2496953728146502E-3</v>
      </c>
      <c r="G5197">
        <v>1.0269642144525E-2</v>
      </c>
      <c r="H5197">
        <v>4.6883872999947403E-2</v>
      </c>
      <c r="I5197">
        <v>8.3183441054392099E-2</v>
      </c>
      <c r="J5197">
        <v>3.8216920605429201E-2</v>
      </c>
    </row>
    <row r="5198" spans="1:10" x14ac:dyDescent="0.45">
      <c r="A5198" t="s">
        <v>5877</v>
      </c>
      <c r="B5198" t="s">
        <v>5877</v>
      </c>
      <c r="C5198" t="s">
        <v>14</v>
      </c>
      <c r="D5198" t="s">
        <v>14</v>
      </c>
      <c r="E5198">
        <v>0.16547023166574701</v>
      </c>
      <c r="F5198">
        <v>-4.4376611043337802E-3</v>
      </c>
      <c r="G5198">
        <v>-1.2672981034503299E-2</v>
      </c>
      <c r="H5198">
        <v>5.3554327888736701E-2</v>
      </c>
      <c r="I5198">
        <v>0.15236637099404601</v>
      </c>
      <c r="J5198">
        <v>-2.5447155225503299E-2</v>
      </c>
    </row>
    <row r="5199" spans="1:10" x14ac:dyDescent="0.45">
      <c r="A5199" t="s">
        <v>5879</v>
      </c>
      <c r="B5199" t="s">
        <v>5879</v>
      </c>
      <c r="C5199" t="s">
        <v>14</v>
      </c>
      <c r="D5199" t="s">
        <v>14</v>
      </c>
      <c r="E5199">
        <v>-3.9544363226937801E-2</v>
      </c>
      <c r="F5199">
        <v>4.2721985773131299E-2</v>
      </c>
      <c r="G5199">
        <v>4.6265441520838703E-2</v>
      </c>
      <c r="H5199">
        <v>3.4172990438424401E-2</v>
      </c>
      <c r="I5199">
        <v>-1.4419680331077701E-2</v>
      </c>
      <c r="J5199">
        <v>0.14670885286802901</v>
      </c>
    </row>
    <row r="5200" spans="1:10" x14ac:dyDescent="0.45">
      <c r="A5200" t="s">
        <v>5880</v>
      </c>
      <c r="B5200" t="s">
        <v>5880</v>
      </c>
      <c r="C5200" t="s">
        <v>14</v>
      </c>
      <c r="D5200" t="s">
        <v>14</v>
      </c>
      <c r="E5200">
        <v>5.2189137401019998E-2</v>
      </c>
      <c r="F5200">
        <v>2.7030405434884299E-2</v>
      </c>
      <c r="G5200">
        <v>1.8340071838783299E-2</v>
      </c>
      <c r="H5200">
        <v>4.3719982250308598E-2</v>
      </c>
      <c r="I5200">
        <v>6.1581920757562497E-2</v>
      </c>
      <c r="J5200">
        <v>6.8664976259045205E-2</v>
      </c>
    </row>
    <row r="5201" spans="1:10" x14ac:dyDescent="0.45">
      <c r="A5201" t="s">
        <v>5882</v>
      </c>
      <c r="B5201" t="s">
        <v>5882</v>
      </c>
      <c r="C5201" t="s">
        <v>14</v>
      </c>
      <c r="D5201" t="s">
        <v>14</v>
      </c>
      <c r="E5201">
        <v>6.5107640940294101E-2</v>
      </c>
      <c r="F5201">
        <v>-1.5475420698058599E-3</v>
      </c>
      <c r="G5201">
        <v>4.25088283432263E-2</v>
      </c>
      <c r="H5201">
        <v>7.5937183102147907E-2</v>
      </c>
      <c r="I5201">
        <v>7.3056870207952707E-2</v>
      </c>
      <c r="J5201">
        <v>5.0919653913179E-2</v>
      </c>
    </row>
    <row r="5202" spans="1:10" x14ac:dyDescent="0.45">
      <c r="A5202" t="s">
        <v>7962</v>
      </c>
      <c r="B5202" t="s">
        <v>7962</v>
      </c>
      <c r="C5202" t="s">
        <v>14</v>
      </c>
      <c r="D5202" t="s">
        <v>14</v>
      </c>
      <c r="E5202">
        <v>6.6763101583196705E-2</v>
      </c>
      <c r="F5202">
        <v>-2.0136270610002501E-2</v>
      </c>
      <c r="G5202">
        <v>6.8569525734989796E-3</v>
      </c>
      <c r="H5202">
        <v>4.8285938464204002E-2</v>
      </c>
      <c r="I5202">
        <v>7.6948951713078098E-2</v>
      </c>
      <c r="J5202">
        <v>6.7844610792569898E-2</v>
      </c>
    </row>
    <row r="5203" spans="1:10" x14ac:dyDescent="0.45">
      <c r="A5203" t="s">
        <v>5883</v>
      </c>
      <c r="B5203" t="s">
        <v>5883</v>
      </c>
      <c r="C5203" t="s">
        <v>32</v>
      </c>
      <c r="D5203" t="s">
        <v>32</v>
      </c>
      <c r="E5203">
        <v>0.16114745179671</v>
      </c>
      <c r="F5203">
        <v>-2.1670504247009E-2</v>
      </c>
      <c r="G5203">
        <v>5.7855979694446799E-3</v>
      </c>
      <c r="H5203">
        <v>7.9634493106426701E-2</v>
      </c>
      <c r="I5203">
        <v>0.17133127829766101</v>
      </c>
      <c r="J5203">
        <v>3.1416788863232202E-2</v>
      </c>
    </row>
    <row r="5204" spans="1:10" x14ac:dyDescent="0.45">
      <c r="A5204" t="s">
        <v>5884</v>
      </c>
      <c r="B5204" t="s">
        <v>5884</v>
      </c>
      <c r="C5204" t="s">
        <v>14</v>
      </c>
      <c r="D5204" t="s">
        <v>14</v>
      </c>
      <c r="E5204">
        <v>8.4161688952933494E-2</v>
      </c>
      <c r="F5204">
        <v>-3.3695580155141097E-2</v>
      </c>
      <c r="G5204">
        <v>-3.29792366383094E-2</v>
      </c>
      <c r="H5204">
        <v>1.22915544067E-2</v>
      </c>
      <c r="I5204">
        <v>8.7631136769391799E-2</v>
      </c>
      <c r="J5204">
        <v>-6.4092840270736301E-3</v>
      </c>
    </row>
    <row r="5205" spans="1:10" x14ac:dyDescent="0.45">
      <c r="A5205" t="s">
        <v>7963</v>
      </c>
      <c r="B5205" t="s">
        <v>7963</v>
      </c>
      <c r="C5205" t="s">
        <v>14</v>
      </c>
      <c r="D5205" t="s">
        <v>14</v>
      </c>
      <c r="E5205">
        <v>0.138403359558158</v>
      </c>
      <c r="F5205">
        <v>7.6923927363865803E-3</v>
      </c>
      <c r="G5205">
        <v>-4.9253783324841802E-2</v>
      </c>
      <c r="H5205">
        <v>5.4389178766659999E-3</v>
      </c>
      <c r="I5205">
        <v>0.11650560088802001</v>
      </c>
      <c r="J5205">
        <v>-3.45626371190733E-2</v>
      </c>
    </row>
    <row r="5206" spans="1:10" x14ac:dyDescent="0.45">
      <c r="A5206" t="s">
        <v>5885</v>
      </c>
      <c r="B5206" t="s">
        <v>5885</v>
      </c>
      <c r="C5206" t="s">
        <v>14</v>
      </c>
      <c r="D5206" t="s">
        <v>14</v>
      </c>
      <c r="E5206">
        <v>0.23554935298818</v>
      </c>
      <c r="F5206">
        <v>3.9842633812521601E-2</v>
      </c>
      <c r="G5206">
        <v>-1.44349852543547E-2</v>
      </c>
      <c r="H5206">
        <v>7.8730391113714604E-2</v>
      </c>
      <c r="I5206">
        <v>0.22103446358152401</v>
      </c>
      <c r="J5206">
        <v>1.3687212430491201E-2</v>
      </c>
    </row>
    <row r="5207" spans="1:10" x14ac:dyDescent="0.45">
      <c r="A5207" t="s">
        <v>5886</v>
      </c>
      <c r="B5207" t="s">
        <v>5886</v>
      </c>
      <c r="C5207" t="s">
        <v>32</v>
      </c>
      <c r="D5207" t="s">
        <v>32</v>
      </c>
      <c r="E5207">
        <v>0.19647107781916601</v>
      </c>
      <c r="F5207">
        <v>-4.4348243702545302E-2</v>
      </c>
      <c r="G5207">
        <v>-5.0881678975229501E-2</v>
      </c>
      <c r="H5207">
        <v>4.3184950146318297E-2</v>
      </c>
      <c r="I5207">
        <v>0.20122860066916401</v>
      </c>
      <c r="J5207">
        <v>-1.10057138858004E-2</v>
      </c>
    </row>
    <row r="5208" spans="1:10" x14ac:dyDescent="0.45">
      <c r="A5208" t="s">
        <v>5887</v>
      </c>
      <c r="B5208" t="s">
        <v>5887</v>
      </c>
      <c r="C5208" t="s">
        <v>14</v>
      </c>
      <c r="D5208" t="s">
        <v>14</v>
      </c>
      <c r="E5208">
        <v>-2.6371509871930598E-2</v>
      </c>
      <c r="F5208">
        <v>2.9299630357450999E-2</v>
      </c>
      <c r="G5208">
        <v>0.128509612686379</v>
      </c>
      <c r="H5208">
        <v>0.113637950981995</v>
      </c>
      <c r="I5208">
        <v>-1.10787005622064E-2</v>
      </c>
      <c r="J5208">
        <v>9.5780984478649994E-2</v>
      </c>
    </row>
    <row r="5209" spans="1:10" x14ac:dyDescent="0.45">
      <c r="A5209" t="s">
        <v>5888</v>
      </c>
      <c r="B5209" t="s">
        <v>5888</v>
      </c>
      <c r="C5209" t="s">
        <v>32</v>
      </c>
      <c r="D5209" t="s">
        <v>32</v>
      </c>
      <c r="E5209">
        <v>0.28176474224235398</v>
      </c>
      <c r="F5209">
        <v>-5.1730791212726002E-2</v>
      </c>
      <c r="G5209">
        <v>-8.2380875422182295E-2</v>
      </c>
      <c r="H5209">
        <v>4.32110823443606E-2</v>
      </c>
      <c r="I5209">
        <v>0.30016713697543002</v>
      </c>
      <c r="J5209">
        <v>1.3063390159698899E-2</v>
      </c>
    </row>
    <row r="5210" spans="1:10" x14ac:dyDescent="0.45">
      <c r="A5210" t="s">
        <v>5889</v>
      </c>
      <c r="B5210" t="s">
        <v>5889</v>
      </c>
      <c r="C5210" t="s">
        <v>14</v>
      </c>
      <c r="D5210" t="s">
        <v>14</v>
      </c>
      <c r="E5210">
        <v>0.13841330348370001</v>
      </c>
      <c r="F5210">
        <v>-2.8220066959300901E-2</v>
      </c>
      <c r="G5210">
        <v>-3.6616009725611097E-2</v>
      </c>
      <c r="H5210">
        <v>2.6728993338810798E-2</v>
      </c>
      <c r="I5210">
        <v>0.13141287258825099</v>
      </c>
      <c r="J5210">
        <v>-1.27360842849041E-2</v>
      </c>
    </row>
    <row r="5211" spans="1:10" x14ac:dyDescent="0.45">
      <c r="A5211" t="s">
        <v>5890</v>
      </c>
      <c r="B5211" t="s">
        <v>5890</v>
      </c>
      <c r="C5211" t="s">
        <v>32</v>
      </c>
      <c r="D5211" t="s">
        <v>32</v>
      </c>
      <c r="E5211">
        <v>0.20004067631671399</v>
      </c>
      <c r="F5211">
        <v>-9.0814063794878094E-2</v>
      </c>
      <c r="G5211">
        <v>2.1357931932809E-2</v>
      </c>
      <c r="H5211">
        <v>9.8407816827242103E-2</v>
      </c>
      <c r="I5211">
        <v>0.26097162328433499</v>
      </c>
      <c r="J5211">
        <v>0.117913873633328</v>
      </c>
    </row>
    <row r="5212" spans="1:10" x14ac:dyDescent="0.45">
      <c r="A5212" t="s">
        <v>5891</v>
      </c>
      <c r="B5212" t="s">
        <v>5891</v>
      </c>
      <c r="C5212" t="s">
        <v>14</v>
      </c>
      <c r="D5212" t="s">
        <v>14</v>
      </c>
      <c r="E5212">
        <v>6.8576112832340594E-2</v>
      </c>
      <c r="F5212">
        <v>8.4869717206616097E-3</v>
      </c>
      <c r="G5212">
        <v>1.6416976533128399E-2</v>
      </c>
      <c r="H5212">
        <v>3.9633415289557002E-2</v>
      </c>
      <c r="I5212">
        <v>6.3735605241310195E-2</v>
      </c>
      <c r="J5212">
        <v>1.5709101877382701E-2</v>
      </c>
    </row>
    <row r="5213" spans="1:10" x14ac:dyDescent="0.45">
      <c r="A5213" t="s">
        <v>5892</v>
      </c>
      <c r="B5213" t="s">
        <v>5892</v>
      </c>
      <c r="C5213" t="s">
        <v>14</v>
      </c>
      <c r="D5213" t="s">
        <v>14</v>
      </c>
      <c r="E5213">
        <v>3.6466154758321601E-2</v>
      </c>
      <c r="F5213">
        <v>2.4013574442112402E-2</v>
      </c>
      <c r="G5213">
        <v>5.8446928950108704E-3</v>
      </c>
      <c r="H5213">
        <v>6.7419615297698802E-3</v>
      </c>
      <c r="I5213">
        <v>2.20932100401042E-2</v>
      </c>
      <c r="J5213">
        <v>-8.97228162070574E-4</v>
      </c>
    </row>
    <row r="5214" spans="1:10" x14ac:dyDescent="0.45">
      <c r="A5214" t="s">
        <v>5893</v>
      </c>
      <c r="B5214" t="s">
        <v>5893</v>
      </c>
      <c r="C5214" t="s">
        <v>14</v>
      </c>
      <c r="D5214" t="s">
        <v>14</v>
      </c>
      <c r="E5214">
        <v>1.65104656565562E-2</v>
      </c>
      <c r="F5214">
        <v>5.8041895015228599E-2</v>
      </c>
      <c r="G5214">
        <v>8.1682801643944106E-2</v>
      </c>
      <c r="H5214">
        <v>8.1327976847045597E-2</v>
      </c>
      <c r="I5214">
        <v>1.8972634821777599E-2</v>
      </c>
      <c r="J5214">
        <v>6.5555358787069307E-2</v>
      </c>
    </row>
    <row r="5215" spans="1:10" x14ac:dyDescent="0.45">
      <c r="A5215" t="s">
        <v>5894</v>
      </c>
      <c r="B5215" t="s">
        <v>5894</v>
      </c>
      <c r="C5215" t="s">
        <v>14</v>
      </c>
      <c r="D5215" t="s">
        <v>14</v>
      </c>
      <c r="E5215">
        <v>0.343513446571245</v>
      </c>
      <c r="F5215">
        <v>-0.12096150683651501</v>
      </c>
      <c r="G5215">
        <v>-0.129682187680733</v>
      </c>
      <c r="H5215">
        <v>2.9656298810042801E-2</v>
      </c>
      <c r="I5215">
        <v>0.32147515721960301</v>
      </c>
      <c r="J5215">
        <v>-0.15975631386000999</v>
      </c>
    </row>
    <row r="5216" spans="1:10" x14ac:dyDescent="0.45">
      <c r="A5216" t="s">
        <v>5895</v>
      </c>
      <c r="B5216" t="s">
        <v>5895</v>
      </c>
      <c r="C5216" t="s">
        <v>23</v>
      </c>
      <c r="D5216" t="s">
        <v>23</v>
      </c>
      <c r="E5216">
        <v>-0.189251006435359</v>
      </c>
      <c r="F5216">
        <v>8.1685104113866105E-2</v>
      </c>
      <c r="G5216">
        <v>0.362395146498668</v>
      </c>
      <c r="H5216">
        <v>0.20946773317419001</v>
      </c>
      <c r="I5216">
        <v>-0.18943956386500199</v>
      </c>
      <c r="J5216">
        <v>0.10948320508241</v>
      </c>
    </row>
    <row r="5217" spans="1:10" x14ac:dyDescent="0.45">
      <c r="A5217" t="s">
        <v>5896</v>
      </c>
      <c r="B5217" t="s">
        <v>5896</v>
      </c>
      <c r="C5217" t="s">
        <v>12</v>
      </c>
      <c r="D5217" t="s">
        <v>12</v>
      </c>
      <c r="E5217">
        <v>5.02407764699868E-2</v>
      </c>
      <c r="F5217">
        <v>3.6958211668400097E-2</v>
      </c>
      <c r="G5217">
        <v>0.12384054841065301</v>
      </c>
      <c r="H5217">
        <v>0.15255412110910899</v>
      </c>
      <c r="I5217">
        <v>3.1072787231910301E-2</v>
      </c>
      <c r="J5217">
        <v>1.43883701702501E-2</v>
      </c>
    </row>
    <row r="5218" spans="1:10" x14ac:dyDescent="0.45">
      <c r="A5218" t="s">
        <v>5897</v>
      </c>
      <c r="B5218" t="s">
        <v>5897</v>
      </c>
      <c r="C5218" t="s">
        <v>23</v>
      </c>
      <c r="D5218" t="s">
        <v>23</v>
      </c>
      <c r="E5218">
        <v>-0.29639236637632699</v>
      </c>
      <c r="F5218">
        <v>0.10197637759824001</v>
      </c>
      <c r="G5218">
        <v>0.47276014739226202</v>
      </c>
      <c r="H5218">
        <v>0.33218465410007902</v>
      </c>
      <c r="I5218">
        <v>-0.26967251096981798</v>
      </c>
      <c r="J5218">
        <v>0.197911277282139</v>
      </c>
    </row>
    <row r="5219" spans="1:10" x14ac:dyDescent="0.45">
      <c r="A5219" t="s">
        <v>5898</v>
      </c>
      <c r="B5219" t="s">
        <v>5898</v>
      </c>
      <c r="C5219" t="s">
        <v>14</v>
      </c>
      <c r="D5219" t="s">
        <v>14</v>
      </c>
      <c r="E5219">
        <v>8.1054063941987303E-2</v>
      </c>
      <c r="F5219">
        <v>9.0248153963161895E-2</v>
      </c>
      <c r="G5219">
        <v>-9.50342582286289E-3</v>
      </c>
      <c r="H5219">
        <v>2.2968551920749598E-2</v>
      </c>
      <c r="I5219">
        <v>6.2713029437230103E-2</v>
      </c>
      <c r="J5219">
        <v>2.06258635478399E-2</v>
      </c>
    </row>
    <row r="5220" spans="1:10" x14ac:dyDescent="0.45">
      <c r="A5220" t="s">
        <v>5899</v>
      </c>
      <c r="B5220" t="s">
        <v>5899</v>
      </c>
      <c r="C5220" t="s">
        <v>12</v>
      </c>
      <c r="D5220" t="s">
        <v>12</v>
      </c>
      <c r="E5220">
        <v>5.8426488254281997E-2</v>
      </c>
      <c r="F5220">
        <v>-2.4465269111164198E-3</v>
      </c>
      <c r="G5220">
        <v>9.43602521062408E-2</v>
      </c>
      <c r="H5220">
        <v>0.12796822677448899</v>
      </c>
      <c r="I5220">
        <v>5.8664454619282803E-2</v>
      </c>
      <c r="J5220">
        <v>2.9300148793458498E-2</v>
      </c>
    </row>
    <row r="5221" spans="1:10" x14ac:dyDescent="0.45">
      <c r="A5221" t="s">
        <v>7964</v>
      </c>
      <c r="B5221" t="s">
        <v>7964</v>
      </c>
      <c r="C5221" t="s">
        <v>14</v>
      </c>
      <c r="D5221" t="s">
        <v>14</v>
      </c>
      <c r="E5221">
        <v>0.30269241931683799</v>
      </c>
      <c r="F5221">
        <v>-0.124953684205253</v>
      </c>
      <c r="G5221">
        <v>-0.13534674221124099</v>
      </c>
      <c r="H5221">
        <v>1.3969554500977499E-2</v>
      </c>
      <c r="I5221">
        <v>0.28325401344408901</v>
      </c>
      <c r="J5221">
        <v>-0.16570525848032</v>
      </c>
    </row>
    <row r="5222" spans="1:10" x14ac:dyDescent="0.45">
      <c r="A5222" t="s">
        <v>5901</v>
      </c>
      <c r="B5222" t="s">
        <v>5901</v>
      </c>
      <c r="C5222" t="s">
        <v>14</v>
      </c>
      <c r="D5222" t="s">
        <v>14</v>
      </c>
      <c r="E5222">
        <v>0.105006593806433</v>
      </c>
      <c r="F5222">
        <v>-1.2711304815827201E-2</v>
      </c>
      <c r="G5222">
        <v>-1.1893547986468699E-2</v>
      </c>
      <c r="H5222">
        <v>3.9675494499259202E-2</v>
      </c>
      <c r="I5222">
        <v>0.111632225256871</v>
      </c>
      <c r="J5222">
        <v>2.8058802497227E-2</v>
      </c>
    </row>
    <row r="5223" spans="1:10" x14ac:dyDescent="0.45">
      <c r="A5223" t="s">
        <v>5902</v>
      </c>
      <c r="B5223" t="s">
        <v>5902</v>
      </c>
      <c r="C5223" t="s">
        <v>14</v>
      </c>
      <c r="D5223" t="s">
        <v>14</v>
      </c>
      <c r="E5223">
        <v>-1.4485335376222101E-2</v>
      </c>
      <c r="F5223">
        <v>1.02204111539552E-2</v>
      </c>
      <c r="G5223">
        <v>0.11865366945065201</v>
      </c>
      <c r="H5223">
        <v>0.11153120094350701</v>
      </c>
      <c r="I5223">
        <v>4.7201823501988498E-3</v>
      </c>
      <c r="J5223">
        <v>0.101819635690877</v>
      </c>
    </row>
    <row r="5224" spans="1:10" x14ac:dyDescent="0.45">
      <c r="A5224" t="s">
        <v>7965</v>
      </c>
      <c r="B5224" t="s">
        <v>7965</v>
      </c>
      <c r="C5224" t="s">
        <v>32</v>
      </c>
      <c r="D5224" t="s">
        <v>32</v>
      </c>
      <c r="E5224">
        <v>0.31926932002508102</v>
      </c>
      <c r="F5224">
        <v>-0.174271375580937</v>
      </c>
      <c r="G5224">
        <v>-0.154650393895714</v>
      </c>
      <c r="H5224">
        <v>1.0175178844428199E-2</v>
      </c>
      <c r="I5224">
        <v>0.32564393955220799</v>
      </c>
      <c r="J5224">
        <v>-0.16772981548773799</v>
      </c>
    </row>
    <row r="5225" spans="1:10" x14ac:dyDescent="0.45">
      <c r="A5225" t="s">
        <v>5903</v>
      </c>
      <c r="B5225" t="s">
        <v>5903</v>
      </c>
      <c r="C5225" t="s">
        <v>19</v>
      </c>
      <c r="D5225" t="s">
        <v>19</v>
      </c>
      <c r="E5225">
        <v>-0.148443891526509</v>
      </c>
      <c r="F5225">
        <v>0.14258219342742701</v>
      </c>
      <c r="G5225">
        <v>0.203657042750756</v>
      </c>
      <c r="H5225">
        <v>0.107676766292493</v>
      </c>
      <c r="I5225">
        <v>-0.142013729819012</v>
      </c>
      <c r="J5225">
        <v>0.16286476804873401</v>
      </c>
    </row>
    <row r="5226" spans="1:10" x14ac:dyDescent="0.45">
      <c r="A5226" t="s">
        <v>5904</v>
      </c>
      <c r="B5226" t="s">
        <v>5904</v>
      </c>
      <c r="C5226" t="s">
        <v>14</v>
      </c>
      <c r="D5226" t="s">
        <v>14</v>
      </c>
      <c r="E5226">
        <v>1.2265760597535799E-2</v>
      </c>
      <c r="F5226">
        <v>3.0641046101857E-2</v>
      </c>
      <c r="G5226">
        <v>5.0028898087120001E-2</v>
      </c>
      <c r="H5226">
        <v>4.8732778759221697E-2</v>
      </c>
      <c r="I5226">
        <v>1.30075777381923E-2</v>
      </c>
      <c r="J5226">
        <v>4.5200816755745797E-2</v>
      </c>
    </row>
    <row r="5227" spans="1:10" x14ac:dyDescent="0.45">
      <c r="A5227" t="s">
        <v>5907</v>
      </c>
      <c r="B5227" t="s">
        <v>5907</v>
      </c>
      <c r="C5227" t="s">
        <v>14</v>
      </c>
      <c r="D5227" t="s">
        <v>14</v>
      </c>
      <c r="E5227">
        <v>8.8859901757027404E-2</v>
      </c>
      <c r="F5227">
        <v>8.0308348408546898E-4</v>
      </c>
      <c r="G5227">
        <v>-8.2645640962931508E-3</v>
      </c>
      <c r="H5227">
        <v>1.5756725821341001E-2</v>
      </c>
      <c r="I5227">
        <v>7.5622244451020795E-2</v>
      </c>
      <c r="J5227">
        <v>-3.2176048673293401E-3</v>
      </c>
    </row>
    <row r="5228" spans="1:10" x14ac:dyDescent="0.45">
      <c r="A5228" t="s">
        <v>5908</v>
      </c>
      <c r="B5228" t="s">
        <v>5908</v>
      </c>
      <c r="C5228" t="s">
        <v>14</v>
      </c>
      <c r="D5228" t="s">
        <v>14</v>
      </c>
      <c r="E5228">
        <v>1.2104591659694601E-2</v>
      </c>
      <c r="F5228">
        <v>2.1398253991268001E-2</v>
      </c>
      <c r="G5228">
        <v>7.09754818150964E-2</v>
      </c>
      <c r="H5228">
        <v>7.6089274903674703E-2</v>
      </c>
      <c r="I5228">
        <v>1.6063188595257499E-2</v>
      </c>
      <c r="J5228">
        <v>4.8604308041382001E-2</v>
      </c>
    </row>
    <row r="5229" spans="1:10" x14ac:dyDescent="0.45">
      <c r="A5229" t="s">
        <v>5909</v>
      </c>
      <c r="B5229" t="s">
        <v>5909</v>
      </c>
      <c r="C5229" t="s">
        <v>14</v>
      </c>
      <c r="D5229" t="s">
        <v>14</v>
      </c>
      <c r="E5229">
        <v>8.8004402337123905E-4</v>
      </c>
      <c r="F5229">
        <v>4.85744578020426E-2</v>
      </c>
      <c r="G5229">
        <v>8.5994559466538403E-2</v>
      </c>
      <c r="H5229">
        <v>8.3586885586034498E-2</v>
      </c>
      <c r="I5229">
        <v>9.1420917612771609E-3</v>
      </c>
      <c r="J5229">
        <v>8.96448876438007E-2</v>
      </c>
    </row>
    <row r="5230" spans="1:10" x14ac:dyDescent="0.45">
      <c r="A5230" t="s">
        <v>5910</v>
      </c>
      <c r="B5230" t="s">
        <v>5910</v>
      </c>
      <c r="C5230" t="s">
        <v>19</v>
      </c>
      <c r="D5230" t="s">
        <v>19</v>
      </c>
      <c r="E5230">
        <v>-0.122260076194255</v>
      </c>
      <c r="F5230">
        <v>0.190434337920041</v>
      </c>
      <c r="G5230">
        <v>0.26158840991089999</v>
      </c>
      <c r="H5230">
        <v>0.115267814985537</v>
      </c>
      <c r="I5230">
        <v>-0.135738554804991</v>
      </c>
      <c r="J5230">
        <v>0.16446061354151201</v>
      </c>
    </row>
    <row r="5231" spans="1:10" x14ac:dyDescent="0.45">
      <c r="A5231" t="s">
        <v>5911</v>
      </c>
      <c r="B5231" t="s">
        <v>5911</v>
      </c>
      <c r="C5231" t="s">
        <v>32</v>
      </c>
      <c r="D5231" t="s">
        <v>32</v>
      </c>
      <c r="E5231">
        <v>0.10951103143055101</v>
      </c>
      <c r="F5231">
        <v>2.5212264338643799E-3</v>
      </c>
      <c r="G5231">
        <v>2.0392374553245E-2</v>
      </c>
      <c r="H5231">
        <v>7.16013539931767E-2</v>
      </c>
      <c r="I5231">
        <v>0.12712018805986799</v>
      </c>
      <c r="J5231">
        <v>8.5419339283293899E-2</v>
      </c>
    </row>
    <row r="5232" spans="1:10" x14ac:dyDescent="0.45">
      <c r="A5232" t="s">
        <v>5913</v>
      </c>
      <c r="B5232" t="s">
        <v>5913</v>
      </c>
      <c r="C5232" t="s">
        <v>14</v>
      </c>
      <c r="D5232" t="s">
        <v>14</v>
      </c>
      <c r="E5232">
        <v>-6.5343639024763502E-3</v>
      </c>
      <c r="F5232">
        <v>7.3728775538380698E-2</v>
      </c>
      <c r="G5232">
        <v>0.13831196017595199</v>
      </c>
      <c r="H5232">
        <v>0.110746339564171</v>
      </c>
      <c r="I5232">
        <v>-9.6528474297558897E-3</v>
      </c>
      <c r="J5232">
        <v>8.0180743456847295E-2</v>
      </c>
    </row>
    <row r="5233" spans="1:10" x14ac:dyDescent="0.45">
      <c r="A5233" t="s">
        <v>5914</v>
      </c>
      <c r="B5233" t="s">
        <v>5914</v>
      </c>
      <c r="C5233" t="s">
        <v>14</v>
      </c>
      <c r="D5233" t="s">
        <v>14</v>
      </c>
      <c r="E5233">
        <v>0.144898474920647</v>
      </c>
      <c r="F5233">
        <v>9.8929112023370805E-2</v>
      </c>
      <c r="G5233">
        <v>-2.1319658894244999E-2</v>
      </c>
      <c r="H5233">
        <v>1.68355578366675E-2</v>
      </c>
      <c r="I5233">
        <v>0.11388058304234799</v>
      </c>
      <c r="J5233">
        <v>8.5917013016789407E-3</v>
      </c>
    </row>
    <row r="5234" spans="1:10" x14ac:dyDescent="0.45">
      <c r="A5234" t="s">
        <v>5915</v>
      </c>
      <c r="B5234" t="s">
        <v>5915</v>
      </c>
      <c r="C5234" t="s">
        <v>14</v>
      </c>
      <c r="D5234" t="s">
        <v>14</v>
      </c>
      <c r="E5234">
        <v>0.14041279886994101</v>
      </c>
      <c r="F5234">
        <v>7.1452900599868696E-2</v>
      </c>
      <c r="G5234">
        <v>1.24437803800207E-2</v>
      </c>
      <c r="H5234">
        <v>7.3104034507843793E-2</v>
      </c>
      <c r="I5234">
        <v>0.13320261388748</v>
      </c>
      <c r="J5234">
        <v>4.4721810104792203E-2</v>
      </c>
    </row>
    <row r="5235" spans="1:10" x14ac:dyDescent="0.45">
      <c r="A5235" t="s">
        <v>5916</v>
      </c>
      <c r="B5235" t="s">
        <v>5916</v>
      </c>
      <c r="C5235" t="s">
        <v>14</v>
      </c>
      <c r="D5235" t="s">
        <v>14</v>
      </c>
      <c r="E5235">
        <v>7.1668362906304198E-2</v>
      </c>
      <c r="F5235">
        <v>1.20229614584853E-2</v>
      </c>
      <c r="G5235">
        <v>1.5779986134412501E-2</v>
      </c>
      <c r="H5235">
        <v>4.6999150954707601E-2</v>
      </c>
      <c r="I5235">
        <v>6.4282667662086998E-2</v>
      </c>
      <c r="J5235">
        <v>1.5403011358695901E-2</v>
      </c>
    </row>
    <row r="5236" spans="1:10" x14ac:dyDescent="0.45">
      <c r="A5236" t="s">
        <v>5917</v>
      </c>
      <c r="B5236" t="s">
        <v>5917</v>
      </c>
      <c r="C5236" t="s">
        <v>14</v>
      </c>
      <c r="D5236" t="s">
        <v>14</v>
      </c>
      <c r="E5236">
        <v>0.16334208627025201</v>
      </c>
      <c r="F5236">
        <v>9.2135627753240808E-3</v>
      </c>
      <c r="G5236">
        <v>-4.5043374797839202E-2</v>
      </c>
      <c r="H5236">
        <v>5.3856263594120003E-3</v>
      </c>
      <c r="I5236">
        <v>0.132319102372706</v>
      </c>
      <c r="J5236">
        <v>-6.5137159829605801E-2</v>
      </c>
    </row>
    <row r="5237" spans="1:10" x14ac:dyDescent="0.45">
      <c r="A5237" t="s">
        <v>5918</v>
      </c>
      <c r="B5237" t="s">
        <v>5918</v>
      </c>
      <c r="C5237" t="s">
        <v>32</v>
      </c>
      <c r="D5237" t="s">
        <v>32</v>
      </c>
      <c r="E5237">
        <v>0.149029660043802</v>
      </c>
      <c r="F5237">
        <v>-4.6795699004915099E-2</v>
      </c>
      <c r="G5237">
        <v>3.30898948109297E-2</v>
      </c>
      <c r="H5237">
        <v>9.3803172581275407E-2</v>
      </c>
      <c r="I5237">
        <v>0.16583566679026801</v>
      </c>
      <c r="J5237">
        <v>3.4655961461974701E-2</v>
      </c>
    </row>
    <row r="5238" spans="1:10" x14ac:dyDescent="0.45">
      <c r="A5238" t="s">
        <v>5919</v>
      </c>
      <c r="B5238" t="s">
        <v>5919</v>
      </c>
      <c r="C5238" t="s">
        <v>14</v>
      </c>
      <c r="D5238" t="s">
        <v>14</v>
      </c>
      <c r="E5238">
        <v>7.1373861417354398E-2</v>
      </c>
      <c r="F5238">
        <v>2.4842144869546799E-2</v>
      </c>
      <c r="G5238">
        <v>4.6421307896548102E-2</v>
      </c>
      <c r="H5238">
        <v>7.8226488759395599E-2</v>
      </c>
      <c r="I5238">
        <v>7.3154455384160905E-2</v>
      </c>
      <c r="J5238">
        <v>4.73743778874713E-2</v>
      </c>
    </row>
    <row r="5239" spans="1:10" x14ac:dyDescent="0.45">
      <c r="A5239" t="s">
        <v>7966</v>
      </c>
      <c r="B5239" t="s">
        <v>7966</v>
      </c>
      <c r="C5239" t="s">
        <v>14</v>
      </c>
      <c r="D5239" t="s">
        <v>14</v>
      </c>
      <c r="E5239">
        <v>0.27161657205853601</v>
      </c>
      <c r="F5239">
        <v>-0.100134645775635</v>
      </c>
      <c r="G5239">
        <v>-7.08870484338954E-2</v>
      </c>
      <c r="H5239">
        <v>5.1746150755819897E-2</v>
      </c>
      <c r="I5239">
        <v>0.25298841704590103</v>
      </c>
      <c r="J5239">
        <v>-0.11804298724674001</v>
      </c>
    </row>
    <row r="5240" spans="1:10" x14ac:dyDescent="0.45">
      <c r="A5240" t="s">
        <v>5921</v>
      </c>
      <c r="B5240" t="s">
        <v>5921</v>
      </c>
      <c r="C5240" t="s">
        <v>32</v>
      </c>
      <c r="D5240" t="s">
        <v>32</v>
      </c>
      <c r="E5240">
        <v>0.30410438801122702</v>
      </c>
      <c r="F5240">
        <v>-0.14240266788467101</v>
      </c>
      <c r="G5240">
        <v>-0.117081973792317</v>
      </c>
      <c r="H5240">
        <v>3.4654173779745098E-2</v>
      </c>
      <c r="I5240">
        <v>0.30830848089962198</v>
      </c>
      <c r="J5240">
        <v>-0.12607211165808599</v>
      </c>
    </row>
    <row r="5241" spans="1:10" x14ac:dyDescent="0.45">
      <c r="A5241" t="s">
        <v>5922</v>
      </c>
      <c r="B5241" t="s">
        <v>5922</v>
      </c>
      <c r="C5241" t="s">
        <v>12</v>
      </c>
      <c r="D5241" t="s">
        <v>12</v>
      </c>
      <c r="E5241">
        <v>-0.102122529631506</v>
      </c>
      <c r="F5241">
        <v>5.2631949678973798E-2</v>
      </c>
      <c r="G5241">
        <v>0.17773900838353099</v>
      </c>
      <c r="H5241">
        <v>0.17021284287944699</v>
      </c>
      <c r="I5241">
        <v>-7.9736820345372703E-2</v>
      </c>
      <c r="J5241">
        <v>0.14527077244535</v>
      </c>
    </row>
    <row r="5242" spans="1:10" x14ac:dyDescent="0.45">
      <c r="A5242" t="s">
        <v>5924</v>
      </c>
      <c r="B5242" t="s">
        <v>5924</v>
      </c>
      <c r="C5242" t="s">
        <v>23</v>
      </c>
      <c r="D5242" t="s">
        <v>23</v>
      </c>
      <c r="E5242">
        <v>-4.8123636623020001E-2</v>
      </c>
      <c r="F5242">
        <v>7.9011690770481799E-2</v>
      </c>
      <c r="G5242">
        <v>0.17816403030455499</v>
      </c>
      <c r="H5242">
        <v>0.118097562531849</v>
      </c>
      <c r="I5242">
        <v>-4.7889720636690503E-2</v>
      </c>
      <c r="J5242">
        <v>0.105952341491237</v>
      </c>
    </row>
    <row r="5243" spans="1:10" x14ac:dyDescent="0.45">
      <c r="A5243" t="s">
        <v>5926</v>
      </c>
      <c r="B5243" t="s">
        <v>5926</v>
      </c>
      <c r="C5243" t="s">
        <v>19</v>
      </c>
      <c r="D5243" t="s">
        <v>19</v>
      </c>
      <c r="E5243">
        <v>-2.3580751600071899E-2</v>
      </c>
      <c r="F5243">
        <v>7.8003944636292705E-2</v>
      </c>
      <c r="G5243">
        <v>4.1118112022943798E-2</v>
      </c>
      <c r="H5243">
        <v>6.7023278496738297E-3</v>
      </c>
      <c r="I5243">
        <v>-3.8889563186357501E-2</v>
      </c>
      <c r="J5243">
        <v>2.1431904733083301E-2</v>
      </c>
    </row>
    <row r="5244" spans="1:10" x14ac:dyDescent="0.45">
      <c r="A5244" t="s">
        <v>5927</v>
      </c>
      <c r="B5244" t="s">
        <v>5927</v>
      </c>
      <c r="C5244" t="s">
        <v>14</v>
      </c>
      <c r="D5244" t="s">
        <v>14</v>
      </c>
      <c r="E5244">
        <v>4.7602492472394099E-2</v>
      </c>
      <c r="F5244">
        <v>2.9023963527162199E-2</v>
      </c>
      <c r="G5244">
        <v>3.6812911154991697E-2</v>
      </c>
      <c r="H5244">
        <v>6.3391877853242198E-2</v>
      </c>
      <c r="I5244">
        <v>4.9560185220156198E-2</v>
      </c>
      <c r="J5244">
        <v>5.6452435532633301E-2</v>
      </c>
    </row>
    <row r="5245" spans="1:10" x14ac:dyDescent="0.45">
      <c r="A5245" t="s">
        <v>5929</v>
      </c>
      <c r="B5245" t="s">
        <v>5929</v>
      </c>
      <c r="C5245" t="s">
        <v>14</v>
      </c>
      <c r="D5245" t="s">
        <v>14</v>
      </c>
      <c r="E5245">
        <v>3.8255864802140202E-2</v>
      </c>
      <c r="F5245">
        <v>3.6576599581501397E-2</v>
      </c>
      <c r="G5245">
        <v>7.2083269748891496E-3</v>
      </c>
      <c r="H5245">
        <v>3.2989196741245501E-2</v>
      </c>
      <c r="I5245">
        <v>4.3155379059440703E-2</v>
      </c>
      <c r="J5245">
        <v>6.4060751061841503E-2</v>
      </c>
    </row>
    <row r="5246" spans="1:10" x14ac:dyDescent="0.45">
      <c r="A5246" t="s">
        <v>7967</v>
      </c>
      <c r="B5246" t="s">
        <v>7967</v>
      </c>
      <c r="C5246" t="s">
        <v>14</v>
      </c>
      <c r="D5246" t="s">
        <v>14</v>
      </c>
      <c r="E5246">
        <v>7.2232946498065997E-2</v>
      </c>
      <c r="F5246">
        <v>-2.0946624167739399E-2</v>
      </c>
      <c r="G5246">
        <v>-1.8381705190839599E-2</v>
      </c>
      <c r="H5246">
        <v>2.38884000762975E-2</v>
      </c>
      <c r="I5246">
        <v>7.6556882927645398E-2</v>
      </c>
      <c r="J5246">
        <v>1.35095232345653E-2</v>
      </c>
    </row>
    <row r="5247" spans="1:10" x14ac:dyDescent="0.45">
      <c r="A5247" t="s">
        <v>5931</v>
      </c>
      <c r="B5247" t="s">
        <v>5931</v>
      </c>
      <c r="C5247" t="s">
        <v>32</v>
      </c>
      <c r="D5247" t="s">
        <v>32</v>
      </c>
      <c r="E5247">
        <v>0.11632105445695901</v>
      </c>
      <c r="F5247">
        <v>-2.6850308098478499E-2</v>
      </c>
      <c r="G5247">
        <v>-3.2196665762155997E-2</v>
      </c>
      <c r="H5247">
        <v>3.1690053663217699E-2</v>
      </c>
      <c r="I5247">
        <v>0.127404830766432</v>
      </c>
      <c r="J5247">
        <v>3.4676011791224003E-2</v>
      </c>
    </row>
    <row r="5248" spans="1:10" x14ac:dyDescent="0.45">
      <c r="A5248" t="s">
        <v>5933</v>
      </c>
      <c r="B5248" t="s">
        <v>5933</v>
      </c>
      <c r="C5248" t="s">
        <v>14</v>
      </c>
      <c r="D5248" t="s">
        <v>14</v>
      </c>
      <c r="E5248">
        <v>2.2144641936248299E-3</v>
      </c>
      <c r="F5248">
        <v>8.7761856211076794E-2</v>
      </c>
      <c r="G5248">
        <v>2.69743673852171E-2</v>
      </c>
      <c r="H5248">
        <v>2.51912365290692E-2</v>
      </c>
      <c r="I5248">
        <v>-1.3688398241309199E-3</v>
      </c>
      <c r="J5248">
        <v>8.2481872821787205E-2</v>
      </c>
    </row>
    <row r="5249" spans="1:10" x14ac:dyDescent="0.45">
      <c r="A5249" t="s">
        <v>5934</v>
      </c>
      <c r="B5249" t="s">
        <v>5934</v>
      </c>
      <c r="C5249" t="s">
        <v>14</v>
      </c>
      <c r="D5249" t="s">
        <v>14</v>
      </c>
      <c r="E5249">
        <v>2.3575313109792401E-2</v>
      </c>
      <c r="F5249">
        <v>3.46769516793069E-2</v>
      </c>
      <c r="G5249">
        <v>4.43780007720544E-2</v>
      </c>
      <c r="H5249">
        <v>5.8991651998454797E-2</v>
      </c>
      <c r="I5249">
        <v>3.3369835160685299E-2</v>
      </c>
      <c r="J5249">
        <v>6.7080475397585104E-2</v>
      </c>
    </row>
    <row r="5250" spans="1:10" x14ac:dyDescent="0.45">
      <c r="A5250" t="s">
        <v>5935</v>
      </c>
      <c r="B5250" t="s">
        <v>5935</v>
      </c>
      <c r="C5250" t="s">
        <v>14</v>
      </c>
      <c r="D5250" t="s">
        <v>14</v>
      </c>
      <c r="E5250">
        <v>0.113311618141422</v>
      </c>
      <c r="F5250">
        <v>2.4495948026551999E-3</v>
      </c>
      <c r="G5250">
        <v>-1.27621265045945E-2</v>
      </c>
      <c r="H5250">
        <v>3.4585490271834801E-2</v>
      </c>
      <c r="I5250">
        <v>0.10266177619717</v>
      </c>
      <c r="J5250">
        <v>-1.5743694486375401E-2</v>
      </c>
    </row>
    <row r="5251" spans="1:10" x14ac:dyDescent="0.45">
      <c r="A5251" t="s">
        <v>5937</v>
      </c>
      <c r="B5251" t="s">
        <v>5937</v>
      </c>
      <c r="C5251" t="s">
        <v>14</v>
      </c>
      <c r="D5251" t="s">
        <v>14</v>
      </c>
      <c r="E5251">
        <v>0.15474162671387201</v>
      </c>
      <c r="F5251">
        <v>-8.6876153206550503E-3</v>
      </c>
      <c r="G5251">
        <v>-5.1483226908350298E-2</v>
      </c>
      <c r="H5251">
        <v>1.2398433690739201E-2</v>
      </c>
      <c r="I5251">
        <v>0.13710235780763699</v>
      </c>
      <c r="J5251">
        <v>-3.56403298415039E-2</v>
      </c>
    </row>
    <row r="5252" spans="1:10" x14ac:dyDescent="0.45">
      <c r="A5252" t="s">
        <v>7968</v>
      </c>
      <c r="B5252" t="s">
        <v>7968</v>
      </c>
      <c r="C5252" t="s">
        <v>14</v>
      </c>
      <c r="D5252" t="s">
        <v>14</v>
      </c>
      <c r="E5252">
        <v>0.24835719360638001</v>
      </c>
      <c r="F5252">
        <v>-6.0107483892874E-2</v>
      </c>
      <c r="G5252">
        <v>-6.9870568551647402E-2</v>
      </c>
      <c r="H5252">
        <v>3.4124199445146497E-2</v>
      </c>
      <c r="I5252">
        <v>0.22997092568317101</v>
      </c>
      <c r="J5252">
        <v>-0.11088591972028</v>
      </c>
    </row>
    <row r="5253" spans="1:10" x14ac:dyDescent="0.45">
      <c r="A5253" t="s">
        <v>5938</v>
      </c>
      <c r="B5253" t="s">
        <v>5938</v>
      </c>
      <c r="C5253" t="s">
        <v>14</v>
      </c>
      <c r="D5253" t="s">
        <v>14</v>
      </c>
      <c r="E5253">
        <v>0.19768120649884399</v>
      </c>
      <c r="F5253">
        <v>-4.98425936006116E-2</v>
      </c>
      <c r="G5253">
        <v>-7.8936980687338301E-2</v>
      </c>
      <c r="H5253">
        <v>7.2988064559914101E-3</v>
      </c>
      <c r="I5253">
        <v>0.18421973440553799</v>
      </c>
      <c r="J5253">
        <v>-7.6766138767941305E-2</v>
      </c>
    </row>
    <row r="5254" spans="1:10" x14ac:dyDescent="0.45">
      <c r="A5254" t="s">
        <v>5939</v>
      </c>
      <c r="B5254" t="s">
        <v>5939</v>
      </c>
      <c r="C5254" t="s">
        <v>19</v>
      </c>
      <c r="D5254" t="s">
        <v>19</v>
      </c>
      <c r="E5254">
        <v>-9.70650656042755E-3</v>
      </c>
      <c r="F5254">
        <v>0.14288233759375299</v>
      </c>
      <c r="G5254">
        <v>2.7395436347729799E-2</v>
      </c>
      <c r="H5254">
        <v>2.07154483434113E-2</v>
      </c>
      <c r="I5254">
        <v>-2.70828665468545E-2</v>
      </c>
      <c r="J5254">
        <v>5.8652827402912402E-2</v>
      </c>
    </row>
    <row r="5255" spans="1:10" x14ac:dyDescent="0.45">
      <c r="A5255" t="s">
        <v>5940</v>
      </c>
      <c r="B5255" t="s">
        <v>5940</v>
      </c>
      <c r="C5255" t="s">
        <v>14</v>
      </c>
      <c r="D5255" t="s">
        <v>14</v>
      </c>
      <c r="E5255">
        <v>8.4872008872754305E-3</v>
      </c>
      <c r="F5255">
        <v>2.59683371366583E-2</v>
      </c>
      <c r="G5255">
        <v>8.5596443234833494E-2</v>
      </c>
      <c r="H5255">
        <v>7.3393040200390502E-2</v>
      </c>
      <c r="I5255">
        <v>8.4308486076494094E-3</v>
      </c>
      <c r="J5255">
        <v>3.4553346796255401E-2</v>
      </c>
    </row>
    <row r="5256" spans="1:10" x14ac:dyDescent="0.45">
      <c r="A5256" t="s">
        <v>5941</v>
      </c>
      <c r="B5256" t="s">
        <v>5941</v>
      </c>
      <c r="C5256" t="s">
        <v>14</v>
      </c>
      <c r="D5256" t="s">
        <v>14</v>
      </c>
      <c r="E5256">
        <v>6.9538566187431497E-2</v>
      </c>
      <c r="F5256">
        <v>1.1058808142263199E-2</v>
      </c>
      <c r="G5256">
        <v>1.37860314445676E-2</v>
      </c>
      <c r="H5256">
        <v>4.4999081032430298E-2</v>
      </c>
      <c r="I5256">
        <v>6.84875167787838E-2</v>
      </c>
      <c r="J5256">
        <v>3.8496257787298101E-2</v>
      </c>
    </row>
    <row r="5257" spans="1:10" x14ac:dyDescent="0.45">
      <c r="A5257" t="s">
        <v>5942</v>
      </c>
      <c r="B5257" t="s">
        <v>5942</v>
      </c>
      <c r="C5257" t="s">
        <v>14</v>
      </c>
      <c r="D5257" t="s">
        <v>14</v>
      </c>
      <c r="E5257">
        <v>4.61991757191344E-2</v>
      </c>
      <c r="F5257">
        <v>2.0356801990433399E-2</v>
      </c>
      <c r="G5257">
        <v>3.3448269644310802E-2</v>
      </c>
      <c r="H5257">
        <v>5.2366027516330002E-2</v>
      </c>
      <c r="I5257">
        <v>4.8862705989459999E-2</v>
      </c>
      <c r="J5257">
        <v>5.8377454957374002E-2</v>
      </c>
    </row>
    <row r="5258" spans="1:10" x14ac:dyDescent="0.45">
      <c r="A5258" t="s">
        <v>5943</v>
      </c>
      <c r="B5258" t="s">
        <v>5943</v>
      </c>
      <c r="C5258" t="s">
        <v>14</v>
      </c>
      <c r="D5258" t="s">
        <v>14</v>
      </c>
      <c r="E5258">
        <v>0.17936524115042901</v>
      </c>
      <c r="F5258">
        <v>3.8136653833098E-2</v>
      </c>
      <c r="G5258">
        <v>-3.01194429837605E-2</v>
      </c>
      <c r="H5258">
        <v>4.4037787487795799E-2</v>
      </c>
      <c r="I5258">
        <v>0.167382497317342</v>
      </c>
      <c r="J5258">
        <v>4.3741087198208899E-2</v>
      </c>
    </row>
    <row r="5259" spans="1:10" x14ac:dyDescent="0.45">
      <c r="A5259" t="s">
        <v>5945</v>
      </c>
      <c r="B5259" t="s">
        <v>5945</v>
      </c>
      <c r="C5259" t="s">
        <v>32</v>
      </c>
      <c r="D5259" t="s">
        <v>32</v>
      </c>
      <c r="E5259">
        <v>0.208558401716577</v>
      </c>
      <c r="F5259">
        <v>-6.36121091258329E-2</v>
      </c>
      <c r="G5259">
        <v>-6.9919262422931797E-2</v>
      </c>
      <c r="H5259">
        <v>2.6345723620113101E-2</v>
      </c>
      <c r="I5259">
        <v>0.209626426631979</v>
      </c>
      <c r="J5259">
        <v>-5.5270885901746003E-2</v>
      </c>
    </row>
    <row r="5260" spans="1:10" x14ac:dyDescent="0.45">
      <c r="A5260" t="s">
        <v>5946</v>
      </c>
      <c r="B5260" t="s">
        <v>5946</v>
      </c>
      <c r="C5260" t="s">
        <v>14</v>
      </c>
      <c r="D5260" t="s">
        <v>14</v>
      </c>
      <c r="E5260">
        <v>4.8104169461986097E-2</v>
      </c>
      <c r="F5260">
        <v>1.4784879865736201E-2</v>
      </c>
      <c r="G5260">
        <v>1.0237057594530301E-2</v>
      </c>
      <c r="H5260">
        <v>3.4743293813152401E-2</v>
      </c>
      <c r="I5260">
        <v>5.5032535534577397E-2</v>
      </c>
      <c r="J5260">
        <v>4.3544306602449498E-2</v>
      </c>
    </row>
    <row r="5261" spans="1:10" x14ac:dyDescent="0.45">
      <c r="A5261" t="s">
        <v>5947</v>
      </c>
      <c r="B5261" t="s">
        <v>5947</v>
      </c>
      <c r="C5261" t="s">
        <v>14</v>
      </c>
      <c r="D5261" t="s">
        <v>14</v>
      </c>
      <c r="E5261">
        <v>8.08522758274315E-2</v>
      </c>
      <c r="F5261">
        <v>1.7714248140924899E-2</v>
      </c>
      <c r="G5261">
        <v>5.3991357900957403E-2</v>
      </c>
      <c r="H5261">
        <v>6.9882818995515003E-2</v>
      </c>
      <c r="I5261">
        <v>6.9467395528664405E-2</v>
      </c>
      <c r="J5261">
        <v>3.8963443069329998E-3</v>
      </c>
    </row>
    <row r="5262" spans="1:10" x14ac:dyDescent="0.45">
      <c r="A5262" t="s">
        <v>5948</v>
      </c>
      <c r="B5262" t="s">
        <v>5948</v>
      </c>
      <c r="C5262" t="s">
        <v>14</v>
      </c>
      <c r="D5262" t="s">
        <v>14</v>
      </c>
      <c r="E5262">
        <v>6.1269695950539899E-3</v>
      </c>
      <c r="F5262">
        <v>5.6400991631553501E-2</v>
      </c>
      <c r="G5262">
        <v>3.6031826244376598E-2</v>
      </c>
      <c r="H5262">
        <v>3.3097977203065301E-2</v>
      </c>
      <c r="I5262">
        <v>-1.6246632095388001E-3</v>
      </c>
      <c r="J5262">
        <v>4.2174087678332202E-2</v>
      </c>
    </row>
    <row r="5263" spans="1:10" x14ac:dyDescent="0.45">
      <c r="A5263" t="s">
        <v>5949</v>
      </c>
      <c r="B5263" t="s">
        <v>5949</v>
      </c>
      <c r="C5263" t="s">
        <v>14</v>
      </c>
      <c r="D5263" t="s">
        <v>14</v>
      </c>
      <c r="E5263">
        <v>3.8540634949068397E-2</v>
      </c>
      <c r="F5263">
        <v>1.10827663896346E-2</v>
      </c>
      <c r="G5263">
        <v>3.1485374565980197E-2</v>
      </c>
      <c r="H5263">
        <v>4.9182456798520797E-2</v>
      </c>
      <c r="I5263">
        <v>4.9290358035409501E-2</v>
      </c>
      <c r="J5263">
        <v>6.47197669238853E-2</v>
      </c>
    </row>
    <row r="5264" spans="1:10" x14ac:dyDescent="0.45">
      <c r="A5264" t="s">
        <v>5950</v>
      </c>
      <c r="B5264" t="s">
        <v>5950</v>
      </c>
      <c r="C5264" t="s">
        <v>14</v>
      </c>
      <c r="D5264" t="s">
        <v>14</v>
      </c>
      <c r="E5264">
        <v>5.6177748674284302E-2</v>
      </c>
      <c r="F5264">
        <v>2.4420226948783999E-2</v>
      </c>
      <c r="G5264">
        <v>2.64449457053085E-2</v>
      </c>
      <c r="H5264">
        <v>5.0107051141140398E-2</v>
      </c>
      <c r="I5264">
        <v>6.0414607091535698E-2</v>
      </c>
      <c r="J5264">
        <v>4.9724072788098497E-2</v>
      </c>
    </row>
    <row r="5265" spans="1:10" x14ac:dyDescent="0.45">
      <c r="A5265" t="s">
        <v>5952</v>
      </c>
      <c r="B5265" t="s">
        <v>5952</v>
      </c>
      <c r="C5265" t="s">
        <v>14</v>
      </c>
      <c r="D5265" t="s">
        <v>14</v>
      </c>
      <c r="E5265">
        <v>-4.6552873941548096E-3</v>
      </c>
      <c r="F5265">
        <v>3.8714247466285497E-2</v>
      </c>
      <c r="G5265">
        <v>7.8353310718366195E-2</v>
      </c>
      <c r="H5265">
        <v>6.5477727557774104E-2</v>
      </c>
      <c r="I5265">
        <v>-2.9483892275297698E-3</v>
      </c>
      <c r="J5265">
        <v>6.2943708326430897E-2</v>
      </c>
    </row>
    <row r="5266" spans="1:10" x14ac:dyDescent="0.45">
      <c r="A5266" t="s">
        <v>5953</v>
      </c>
      <c r="B5266" t="s">
        <v>5953</v>
      </c>
      <c r="C5266" t="s">
        <v>14</v>
      </c>
      <c r="D5266" t="s">
        <v>14</v>
      </c>
      <c r="E5266">
        <v>9.70862236499756E-2</v>
      </c>
      <c r="F5266">
        <v>-1.0889855053356099E-2</v>
      </c>
      <c r="G5266">
        <v>-3.3352268558905303E-4</v>
      </c>
      <c r="H5266">
        <v>3.6023567444061301E-2</v>
      </c>
      <c r="I5266">
        <v>9.5507943150469399E-2</v>
      </c>
      <c r="J5266">
        <v>9.2923016060378807E-3</v>
      </c>
    </row>
    <row r="5267" spans="1:10" x14ac:dyDescent="0.45">
      <c r="A5267" t="s">
        <v>5954</v>
      </c>
      <c r="B5267" t="s">
        <v>5954</v>
      </c>
      <c r="C5267" t="s">
        <v>14</v>
      </c>
      <c r="D5267" t="s">
        <v>14</v>
      </c>
      <c r="E5267">
        <v>6.97328878064645E-2</v>
      </c>
      <c r="F5267">
        <v>5.6330772831103701E-2</v>
      </c>
      <c r="G5267">
        <v>1.98746917329235E-4</v>
      </c>
      <c r="H5267">
        <v>2.3510395733078601E-2</v>
      </c>
      <c r="I5267">
        <v>5.69034281840268E-2</v>
      </c>
      <c r="J5267">
        <v>2.3004028427373702E-2</v>
      </c>
    </row>
    <row r="5268" spans="1:10" x14ac:dyDescent="0.45">
      <c r="A5268" t="s">
        <v>5955</v>
      </c>
      <c r="B5268" t="s">
        <v>5955</v>
      </c>
      <c r="C5268" t="s">
        <v>14</v>
      </c>
      <c r="D5268" t="s">
        <v>14</v>
      </c>
      <c r="E5268">
        <v>0.171048795996876</v>
      </c>
      <c r="F5268">
        <v>-2.41497124546327E-2</v>
      </c>
      <c r="G5268">
        <v>-3.0017158369338201E-2</v>
      </c>
      <c r="H5268">
        <v>4.6372036548067097E-2</v>
      </c>
      <c r="I5268">
        <v>0.16894831477178901</v>
      </c>
      <c r="J5268">
        <v>-8.0068149054156896E-3</v>
      </c>
    </row>
    <row r="5269" spans="1:10" x14ac:dyDescent="0.45">
      <c r="A5269" t="s">
        <v>5956</v>
      </c>
      <c r="B5269" t="s">
        <v>5956</v>
      </c>
      <c r="C5269" t="s">
        <v>14</v>
      </c>
      <c r="D5269" t="s">
        <v>14</v>
      </c>
      <c r="E5269">
        <v>9.9675516798237093E-2</v>
      </c>
      <c r="F5269">
        <v>-3.1931865117426899E-4</v>
      </c>
      <c r="G5269">
        <v>-1.48222100258865E-2</v>
      </c>
      <c r="H5269">
        <v>2.9218912709868899E-2</v>
      </c>
      <c r="I5269">
        <v>9.6352727069945299E-2</v>
      </c>
      <c r="J5269">
        <v>1.32915739066442E-2</v>
      </c>
    </row>
    <row r="5270" spans="1:10" x14ac:dyDescent="0.45">
      <c r="A5270" t="s">
        <v>5957</v>
      </c>
      <c r="B5270" t="s">
        <v>5957</v>
      </c>
      <c r="C5270" t="s">
        <v>14</v>
      </c>
      <c r="D5270" t="s">
        <v>14</v>
      </c>
      <c r="E5270">
        <v>1.7912214475854501E-2</v>
      </c>
      <c r="F5270">
        <v>4.7262003664909603E-2</v>
      </c>
      <c r="G5270">
        <v>4.4440608276330798E-2</v>
      </c>
      <c r="H5270">
        <v>5.2788264042739098E-2</v>
      </c>
      <c r="I5270">
        <v>1.91676652631016E-2</v>
      </c>
      <c r="J5270">
        <v>6.4602879083593606E-2</v>
      </c>
    </row>
    <row r="5271" spans="1:10" x14ac:dyDescent="0.45">
      <c r="A5271" t="s">
        <v>5958</v>
      </c>
      <c r="B5271" t="s">
        <v>5958</v>
      </c>
      <c r="C5271" t="s">
        <v>14</v>
      </c>
      <c r="D5271" t="s">
        <v>14</v>
      </c>
      <c r="E5271">
        <v>0.139939415937224</v>
      </c>
      <c r="F5271">
        <v>1.09245102800033E-2</v>
      </c>
      <c r="G5271">
        <v>-2.4856484274240899E-2</v>
      </c>
      <c r="H5271">
        <v>3.2408263177418302E-2</v>
      </c>
      <c r="I5271">
        <v>0.117301803187322</v>
      </c>
      <c r="J5271">
        <v>-2.46778993957824E-2</v>
      </c>
    </row>
    <row r="5272" spans="1:10" x14ac:dyDescent="0.45">
      <c r="A5272" t="s">
        <v>5959</v>
      </c>
      <c r="B5272" t="s">
        <v>5959</v>
      </c>
      <c r="C5272" t="s">
        <v>12</v>
      </c>
      <c r="D5272" t="s">
        <v>12</v>
      </c>
      <c r="E5272">
        <v>-3.5067364029467599E-2</v>
      </c>
      <c r="F5272">
        <v>5.9678087810435598E-2</v>
      </c>
      <c r="G5272">
        <v>0.17433708981256699</v>
      </c>
      <c r="H5272">
        <v>0.18740408252469501</v>
      </c>
      <c r="I5272">
        <v>-2.9458767601894101E-2</v>
      </c>
      <c r="J5272">
        <v>0.10561606272320299</v>
      </c>
    </row>
    <row r="5273" spans="1:10" x14ac:dyDescent="0.45">
      <c r="A5273" t="s">
        <v>5960</v>
      </c>
      <c r="B5273" t="s">
        <v>5960</v>
      </c>
      <c r="C5273" t="s">
        <v>14</v>
      </c>
      <c r="D5273" t="s">
        <v>14</v>
      </c>
      <c r="E5273">
        <v>0.22336121589010699</v>
      </c>
      <c r="F5273">
        <v>-2.3621777215017299E-2</v>
      </c>
      <c r="G5273">
        <v>-4.7922549754287398E-2</v>
      </c>
      <c r="H5273">
        <v>5.3980102070658197E-2</v>
      </c>
      <c r="I5273">
        <v>0.21059990927179101</v>
      </c>
      <c r="J5273">
        <v>-3.5668985739500302E-2</v>
      </c>
    </row>
    <row r="5274" spans="1:10" x14ac:dyDescent="0.45">
      <c r="A5274" t="s">
        <v>5961</v>
      </c>
      <c r="B5274" t="s">
        <v>5961</v>
      </c>
      <c r="C5274" t="s">
        <v>32</v>
      </c>
      <c r="D5274" t="s">
        <v>32</v>
      </c>
      <c r="E5274">
        <v>4.8159269923998001E-2</v>
      </c>
      <c r="F5274">
        <v>-2.0822198075600901E-2</v>
      </c>
      <c r="G5274">
        <v>1.5194621729934899E-2</v>
      </c>
      <c r="H5274">
        <v>4.9261793178072097E-2</v>
      </c>
      <c r="I5274">
        <v>6.1277148459197697E-2</v>
      </c>
      <c r="J5274">
        <v>4.4207589561752601E-2</v>
      </c>
    </row>
    <row r="5275" spans="1:10" x14ac:dyDescent="0.45">
      <c r="A5275" t="s">
        <v>5962</v>
      </c>
      <c r="B5275" t="s">
        <v>5962</v>
      </c>
      <c r="C5275" t="s">
        <v>32</v>
      </c>
      <c r="D5275" t="s">
        <v>32</v>
      </c>
      <c r="E5275">
        <v>0.27808440553881802</v>
      </c>
      <c r="F5275">
        <v>-0.22720810787793999</v>
      </c>
      <c r="G5275">
        <v>-4.1484240659105602E-2</v>
      </c>
      <c r="H5275">
        <v>0.115246653531156</v>
      </c>
      <c r="I5275">
        <v>0.346034187552891</v>
      </c>
      <c r="J5275">
        <v>7.6077999400362598E-2</v>
      </c>
    </row>
    <row r="5276" spans="1:10" x14ac:dyDescent="0.45">
      <c r="A5276" t="s">
        <v>5963</v>
      </c>
      <c r="B5276" t="s">
        <v>5963</v>
      </c>
      <c r="C5276" t="s">
        <v>32</v>
      </c>
      <c r="D5276" t="s">
        <v>32</v>
      </c>
      <c r="E5276">
        <v>0.27748160710329101</v>
      </c>
      <c r="F5276">
        <v>-9.8481469547881603E-2</v>
      </c>
      <c r="G5276">
        <v>-0.10036938612915899</v>
      </c>
      <c r="H5276">
        <v>2.97843140230609E-2</v>
      </c>
      <c r="I5276">
        <v>0.27375112906089999</v>
      </c>
      <c r="J5276">
        <v>-0.107804449823183</v>
      </c>
    </row>
    <row r="5277" spans="1:10" x14ac:dyDescent="0.45">
      <c r="A5277" t="s">
        <v>5964</v>
      </c>
      <c r="B5277" t="s">
        <v>5964</v>
      </c>
      <c r="C5277" t="s">
        <v>14</v>
      </c>
      <c r="D5277" t="s">
        <v>14</v>
      </c>
      <c r="E5277">
        <v>2.9534081534726399E-2</v>
      </c>
      <c r="F5277">
        <v>8.0611165467673399E-2</v>
      </c>
      <c r="G5277">
        <v>4.0415404237924897E-2</v>
      </c>
      <c r="H5277">
        <v>4.7452961811582602E-2</v>
      </c>
      <c r="I5277">
        <v>2.86092704319416E-2</v>
      </c>
      <c r="J5277">
        <v>7.1801688527608806E-2</v>
      </c>
    </row>
    <row r="5278" spans="1:10" x14ac:dyDescent="0.45">
      <c r="A5278" t="s">
        <v>5965</v>
      </c>
      <c r="B5278" t="s">
        <v>5965</v>
      </c>
      <c r="C5278" t="s">
        <v>14</v>
      </c>
      <c r="D5278" t="s">
        <v>14</v>
      </c>
      <c r="E5278">
        <v>-3.8213269166119598E-2</v>
      </c>
      <c r="F5278">
        <v>5.9086832342655299E-2</v>
      </c>
      <c r="G5278">
        <v>9.3502674753078302E-2</v>
      </c>
      <c r="H5278">
        <v>7.8765156666176006E-2</v>
      </c>
      <c r="I5278">
        <v>-2.1145294789879199E-2</v>
      </c>
      <c r="J5278">
        <v>0.122826156301607</v>
      </c>
    </row>
    <row r="5279" spans="1:10" x14ac:dyDescent="0.45">
      <c r="A5279" t="s">
        <v>7969</v>
      </c>
      <c r="B5279" t="s">
        <v>7969</v>
      </c>
      <c r="C5279" t="s">
        <v>14</v>
      </c>
      <c r="D5279" t="s">
        <v>14</v>
      </c>
      <c r="E5279">
        <v>6.2372874895736501E-2</v>
      </c>
      <c r="F5279">
        <v>-5.0188928682727597E-2</v>
      </c>
      <c r="G5279">
        <v>-1.11203462245384E-2</v>
      </c>
      <c r="H5279">
        <v>1.88852145424812E-2</v>
      </c>
      <c r="I5279">
        <v>7.2278965717613899E-2</v>
      </c>
      <c r="J5279">
        <v>1.7546498987265801E-2</v>
      </c>
    </row>
    <row r="5280" spans="1:10" x14ac:dyDescent="0.45">
      <c r="A5280" t="s">
        <v>5966</v>
      </c>
      <c r="B5280" t="s">
        <v>5966</v>
      </c>
      <c r="C5280" t="s">
        <v>14</v>
      </c>
      <c r="D5280" t="s">
        <v>14</v>
      </c>
      <c r="E5280">
        <v>8.0019343994117406E-2</v>
      </c>
      <c r="F5280">
        <v>-7.0342124194529704E-3</v>
      </c>
      <c r="G5280">
        <v>6.1033556547205103E-2</v>
      </c>
      <c r="H5280">
        <v>0.103006748424881</v>
      </c>
      <c r="I5280">
        <v>8.7112335682207498E-2</v>
      </c>
      <c r="J5280">
        <v>4.1332547089497899E-2</v>
      </c>
    </row>
    <row r="5281" spans="1:10" x14ac:dyDescent="0.45">
      <c r="A5281" t="s">
        <v>5967</v>
      </c>
      <c r="B5281" t="s">
        <v>5967</v>
      </c>
      <c r="C5281" t="s">
        <v>23</v>
      </c>
      <c r="D5281" t="s">
        <v>23</v>
      </c>
      <c r="E5281">
        <v>-4.7575467968708901E-2</v>
      </c>
      <c r="F5281">
        <v>7.0015806873976294E-2</v>
      </c>
      <c r="G5281">
        <v>0.26489391714469901</v>
      </c>
      <c r="H5281">
        <v>0.207475164008083</v>
      </c>
      <c r="I5281">
        <v>-4.6859698966649599E-2</v>
      </c>
      <c r="J5281">
        <v>9.5355517985314497E-2</v>
      </c>
    </row>
    <row r="5282" spans="1:10" x14ac:dyDescent="0.45">
      <c r="A5282" t="s">
        <v>5968</v>
      </c>
      <c r="B5282" t="s">
        <v>5968</v>
      </c>
      <c r="C5282" t="s">
        <v>14</v>
      </c>
      <c r="D5282" t="s">
        <v>14</v>
      </c>
      <c r="E5282">
        <v>0.24415448911669499</v>
      </c>
      <c r="F5282">
        <v>-5.9802084589472299E-3</v>
      </c>
      <c r="G5282">
        <v>-7.2107638756837997E-2</v>
      </c>
      <c r="H5282">
        <v>6.3232186174432704E-3</v>
      </c>
      <c r="I5282">
        <v>0.191076018537501</v>
      </c>
      <c r="J5282">
        <v>-0.120457367993255</v>
      </c>
    </row>
    <row r="5283" spans="1:10" x14ac:dyDescent="0.45">
      <c r="A5283" t="s">
        <v>7970</v>
      </c>
      <c r="B5283" t="s">
        <v>7970</v>
      </c>
      <c r="C5283" t="s">
        <v>14</v>
      </c>
      <c r="D5283" t="s">
        <v>14</v>
      </c>
      <c r="E5283">
        <v>0.131000556027491</v>
      </c>
      <c r="F5283">
        <v>-4.5622593008021302E-2</v>
      </c>
      <c r="G5283">
        <v>-0.13929820652143399</v>
      </c>
      <c r="H5283">
        <v>-7.3541488365209101E-2</v>
      </c>
      <c r="I5283">
        <v>0.11845764474541901</v>
      </c>
      <c r="J5283">
        <v>-0.117269411021757</v>
      </c>
    </row>
    <row r="5284" spans="1:10" x14ac:dyDescent="0.45">
      <c r="A5284" t="s">
        <v>5970</v>
      </c>
      <c r="B5284" t="s">
        <v>5970</v>
      </c>
      <c r="C5284" t="s">
        <v>32</v>
      </c>
      <c r="D5284" t="s">
        <v>32</v>
      </c>
      <c r="E5284">
        <v>0.42993530442016498</v>
      </c>
      <c r="F5284">
        <v>-0.16190627024460399</v>
      </c>
      <c r="G5284">
        <v>-0.19851637474345199</v>
      </c>
      <c r="H5284">
        <v>6.4954889205469197E-3</v>
      </c>
      <c r="I5284">
        <v>0.43806337817318503</v>
      </c>
      <c r="J5284">
        <v>-0.13536997464057801</v>
      </c>
    </row>
    <row r="5285" spans="1:10" x14ac:dyDescent="0.45">
      <c r="A5285" t="s">
        <v>5973</v>
      </c>
      <c r="B5285" t="s">
        <v>5973</v>
      </c>
      <c r="C5285" t="s">
        <v>14</v>
      </c>
      <c r="D5285" t="s">
        <v>14</v>
      </c>
      <c r="E5285">
        <v>4.3298027512959601E-2</v>
      </c>
      <c r="F5285">
        <v>3.8415490011897799E-2</v>
      </c>
      <c r="G5285">
        <v>3.8110817955266899E-2</v>
      </c>
      <c r="H5285">
        <v>3.5861015647470303E-2</v>
      </c>
      <c r="I5285">
        <v>2.33216683346299E-2</v>
      </c>
      <c r="J5285">
        <v>-6.3166917450702496E-3</v>
      </c>
    </row>
    <row r="5286" spans="1:10" x14ac:dyDescent="0.45">
      <c r="A5286" t="s">
        <v>7971</v>
      </c>
      <c r="B5286" t="s">
        <v>7971</v>
      </c>
      <c r="C5286" t="s">
        <v>14</v>
      </c>
      <c r="D5286" t="s">
        <v>14</v>
      </c>
      <c r="E5286">
        <v>0.178148386525252</v>
      </c>
      <c r="F5286">
        <v>-6.3247166842925501E-2</v>
      </c>
      <c r="G5286">
        <v>-5.1891977641569602E-2</v>
      </c>
      <c r="H5286">
        <v>1.9438590595811201E-2</v>
      </c>
      <c r="I5286">
        <v>0.16495717019450101</v>
      </c>
      <c r="J5286">
        <v>-9.1007567303809503E-2</v>
      </c>
    </row>
    <row r="5287" spans="1:10" x14ac:dyDescent="0.45">
      <c r="A5287" t="s">
        <v>5974</v>
      </c>
      <c r="B5287" t="s">
        <v>5974</v>
      </c>
      <c r="C5287" t="s">
        <v>14</v>
      </c>
      <c r="D5287" t="s">
        <v>14</v>
      </c>
      <c r="E5287">
        <v>8.5449141836592205E-2</v>
      </c>
      <c r="F5287">
        <v>1.86980999977268E-2</v>
      </c>
      <c r="G5287">
        <v>-3.9820831309297904E-3</v>
      </c>
      <c r="H5287">
        <v>3.6321851833717798E-2</v>
      </c>
      <c r="I5287">
        <v>7.7548212112824297E-2</v>
      </c>
      <c r="J5287">
        <v>1.4696584917507799E-2</v>
      </c>
    </row>
    <row r="5288" spans="1:10" x14ac:dyDescent="0.45">
      <c r="A5288" t="s">
        <v>5975</v>
      </c>
      <c r="B5288" t="s">
        <v>5975</v>
      </c>
      <c r="C5288" t="s">
        <v>19</v>
      </c>
      <c r="D5288" t="s">
        <v>19</v>
      </c>
      <c r="E5288">
        <v>-5.4041593582752602E-2</v>
      </c>
      <c r="F5288">
        <v>0.16919826186180201</v>
      </c>
      <c r="G5288">
        <v>9.4164485614354601E-2</v>
      </c>
      <c r="H5288">
        <v>4.8687508032079101E-2</v>
      </c>
      <c r="I5288">
        <v>-6.7755163110107097E-2</v>
      </c>
      <c r="J5288">
        <v>0.13391817625417701</v>
      </c>
    </row>
    <row r="5289" spans="1:10" x14ac:dyDescent="0.45">
      <c r="A5289" t="s">
        <v>7972</v>
      </c>
      <c r="B5289" t="s">
        <v>7972</v>
      </c>
      <c r="C5289" t="s">
        <v>14</v>
      </c>
      <c r="D5289" t="s">
        <v>14</v>
      </c>
      <c r="E5289">
        <v>7.5132012839870199E-2</v>
      </c>
      <c r="F5289">
        <v>7.6545665370229303E-3</v>
      </c>
      <c r="G5289">
        <v>1.7695969331770599E-2</v>
      </c>
      <c r="H5289">
        <v>4.2726093690524602E-2</v>
      </c>
      <c r="I5289">
        <v>6.6535426609156303E-2</v>
      </c>
      <c r="J5289">
        <v>-1.76636049511536E-3</v>
      </c>
    </row>
    <row r="5290" spans="1:10" x14ac:dyDescent="0.45">
      <c r="A5290" t="s">
        <v>5977</v>
      </c>
      <c r="B5290" t="s">
        <v>5977</v>
      </c>
      <c r="C5290" t="s">
        <v>19</v>
      </c>
      <c r="D5290" t="s">
        <v>19</v>
      </c>
      <c r="E5290">
        <v>5.8354519183500299E-2</v>
      </c>
      <c r="F5290">
        <v>0.196585462609185</v>
      </c>
      <c r="G5290">
        <v>1.03668241804346E-2</v>
      </c>
      <c r="H5290">
        <v>9.6822418237299198E-4</v>
      </c>
      <c r="I5290">
        <v>1.42530369459849E-2</v>
      </c>
      <c r="J5290">
        <v>2.70328009121346E-2</v>
      </c>
    </row>
    <row r="5291" spans="1:10" x14ac:dyDescent="0.45">
      <c r="A5291" t="s">
        <v>5978</v>
      </c>
      <c r="B5291" t="s">
        <v>5978</v>
      </c>
      <c r="C5291" t="s">
        <v>23</v>
      </c>
      <c r="D5291" t="s">
        <v>23</v>
      </c>
      <c r="E5291">
        <v>-7.1397001620291597E-2</v>
      </c>
      <c r="F5291">
        <v>4.46804989023529E-2</v>
      </c>
      <c r="G5291">
        <v>0.22244027552399201</v>
      </c>
      <c r="H5291">
        <v>0.173053158014526</v>
      </c>
      <c r="I5291">
        <v>-6.6116864295217403E-2</v>
      </c>
      <c r="J5291">
        <v>8.3922609062497294E-2</v>
      </c>
    </row>
    <row r="5292" spans="1:10" x14ac:dyDescent="0.45">
      <c r="A5292" t="s">
        <v>7973</v>
      </c>
      <c r="B5292" t="s">
        <v>7973</v>
      </c>
      <c r="C5292" t="s">
        <v>14</v>
      </c>
      <c r="D5292" t="s">
        <v>14</v>
      </c>
      <c r="E5292">
        <v>8.47124404827648E-2</v>
      </c>
      <c r="F5292">
        <v>-1.5108529529991199E-2</v>
      </c>
      <c r="G5292">
        <v>-6.9560446881337902E-3</v>
      </c>
      <c r="H5292">
        <v>3.1949612624546E-2</v>
      </c>
      <c r="I5292">
        <v>7.9585522024709698E-2</v>
      </c>
      <c r="J5292">
        <v>-1.4020867581643901E-2</v>
      </c>
    </row>
    <row r="5293" spans="1:10" x14ac:dyDescent="0.45">
      <c r="A5293" t="s">
        <v>5979</v>
      </c>
      <c r="B5293" t="s">
        <v>5979</v>
      </c>
      <c r="C5293" t="s">
        <v>14</v>
      </c>
      <c r="D5293" t="s">
        <v>14</v>
      </c>
      <c r="E5293">
        <v>0.15555167499516501</v>
      </c>
      <c r="F5293">
        <v>-2.15391620926549E-4</v>
      </c>
      <c r="G5293">
        <v>2.09942890378706E-4</v>
      </c>
      <c r="H5293">
        <v>6.0905910214843297E-2</v>
      </c>
      <c r="I5293">
        <v>0.14710737025925</v>
      </c>
      <c r="J5293">
        <v>3.0324192757382601E-3</v>
      </c>
    </row>
    <row r="5294" spans="1:10" x14ac:dyDescent="0.45">
      <c r="A5294" t="s">
        <v>5981</v>
      </c>
      <c r="B5294" t="s">
        <v>5981</v>
      </c>
      <c r="C5294" t="s">
        <v>14</v>
      </c>
      <c r="D5294" t="s">
        <v>14</v>
      </c>
      <c r="E5294">
        <v>0.12078438739689</v>
      </c>
      <c r="F5294">
        <v>1.6782406917101499E-2</v>
      </c>
      <c r="G5294">
        <v>-5.9182147693558097E-3</v>
      </c>
      <c r="H5294">
        <v>3.9615269847826297E-2</v>
      </c>
      <c r="I5294">
        <v>0.104999770630228</v>
      </c>
      <c r="J5294">
        <v>-1.2884651146779599E-2</v>
      </c>
    </row>
    <row r="5295" spans="1:10" x14ac:dyDescent="0.45">
      <c r="A5295" t="s">
        <v>5982</v>
      </c>
      <c r="B5295" t="s">
        <v>5982</v>
      </c>
      <c r="C5295" t="s">
        <v>14</v>
      </c>
      <c r="D5295" t="s">
        <v>14</v>
      </c>
      <c r="E5295">
        <v>9.4443391345333597E-2</v>
      </c>
      <c r="F5295">
        <v>-5.7113794050425498E-3</v>
      </c>
      <c r="G5295">
        <v>-8.9021371950922992E-3</v>
      </c>
      <c r="H5295">
        <v>2.5763511128255898E-2</v>
      </c>
      <c r="I5295">
        <v>8.7928087262415605E-2</v>
      </c>
      <c r="J5295">
        <v>-1.5275580540192501E-2</v>
      </c>
    </row>
    <row r="5296" spans="1:10" x14ac:dyDescent="0.45">
      <c r="A5296" t="s">
        <v>5983</v>
      </c>
      <c r="B5296" t="s">
        <v>5983</v>
      </c>
      <c r="C5296" t="s">
        <v>19</v>
      </c>
      <c r="D5296" t="s">
        <v>19</v>
      </c>
      <c r="E5296">
        <v>-3.3138861741484102E-2</v>
      </c>
      <c r="F5296">
        <v>0.11506601275066899</v>
      </c>
      <c r="G5296">
        <v>0.15789019213893901</v>
      </c>
      <c r="H5296">
        <v>0.10749675074255501</v>
      </c>
      <c r="I5296">
        <v>-4.7851164558181801E-2</v>
      </c>
      <c r="J5296">
        <v>7.9646307200213706E-2</v>
      </c>
    </row>
    <row r="5297" spans="1:10" x14ac:dyDescent="0.45">
      <c r="A5297" t="s">
        <v>5984</v>
      </c>
      <c r="B5297" t="s">
        <v>5984</v>
      </c>
      <c r="C5297" t="s">
        <v>36</v>
      </c>
      <c r="D5297" t="s">
        <v>36</v>
      </c>
      <c r="E5297">
        <v>-0.12120051307185099</v>
      </c>
      <c r="F5297">
        <v>0.16298058755677799</v>
      </c>
      <c r="G5297">
        <v>0.105891359594602</v>
      </c>
      <c r="H5297">
        <v>4.3586006671568499E-2</v>
      </c>
      <c r="I5297">
        <v>-0.107911847757587</v>
      </c>
      <c r="J5297">
        <v>0.243981436123868</v>
      </c>
    </row>
    <row r="5298" spans="1:10" x14ac:dyDescent="0.45">
      <c r="A5298" t="s">
        <v>5985</v>
      </c>
      <c r="B5298" t="s">
        <v>5985</v>
      </c>
      <c r="C5298" t="s">
        <v>14</v>
      </c>
      <c r="D5298" t="s">
        <v>14</v>
      </c>
      <c r="E5298">
        <v>8.9551135898912008E-3</v>
      </c>
      <c r="F5298">
        <v>1.8105995479269E-3</v>
      </c>
      <c r="G5298">
        <v>7.4372942848009299E-2</v>
      </c>
      <c r="H5298">
        <v>8.5180370615189696E-2</v>
      </c>
      <c r="I5298">
        <v>2.5774851807169499E-2</v>
      </c>
      <c r="J5298">
        <v>8.4146299202587205E-2</v>
      </c>
    </row>
    <row r="5299" spans="1:10" x14ac:dyDescent="0.45">
      <c r="A5299" t="s">
        <v>5986</v>
      </c>
      <c r="B5299" t="s">
        <v>5986</v>
      </c>
      <c r="C5299" t="s">
        <v>23</v>
      </c>
      <c r="D5299" t="s">
        <v>23</v>
      </c>
      <c r="E5299">
        <v>-0.28203404984398101</v>
      </c>
      <c r="F5299">
        <v>0.112668212993447</v>
      </c>
      <c r="G5299">
        <v>0.541800330917104</v>
      </c>
      <c r="H5299">
        <v>0.35664157540903102</v>
      </c>
      <c r="I5299">
        <v>-0.25433792036216302</v>
      </c>
      <c r="J5299">
        <v>0.26478476633458897</v>
      </c>
    </row>
    <row r="5300" spans="1:10" x14ac:dyDescent="0.45">
      <c r="A5300" t="s">
        <v>5988</v>
      </c>
      <c r="B5300" t="s">
        <v>5988</v>
      </c>
      <c r="C5300" t="s">
        <v>14</v>
      </c>
      <c r="D5300" t="s">
        <v>14</v>
      </c>
      <c r="E5300">
        <v>1.29783246102004E-2</v>
      </c>
      <c r="F5300">
        <v>4.41689012860116E-2</v>
      </c>
      <c r="G5300">
        <v>9.2070973420585303E-2</v>
      </c>
      <c r="H5300">
        <v>9.6497189829857999E-2</v>
      </c>
      <c r="I5300">
        <v>1.12957163115112E-2</v>
      </c>
      <c r="J5300">
        <v>5.2276353719749799E-2</v>
      </c>
    </row>
    <row r="5301" spans="1:10" x14ac:dyDescent="0.45">
      <c r="A5301" t="s">
        <v>5989</v>
      </c>
      <c r="B5301" t="s">
        <v>5989</v>
      </c>
      <c r="C5301" t="s">
        <v>23</v>
      </c>
      <c r="D5301" t="s">
        <v>23</v>
      </c>
      <c r="E5301">
        <v>-4.5430828517010399E-2</v>
      </c>
      <c r="F5301">
        <v>5.9253824007307498E-2</v>
      </c>
      <c r="G5301">
        <v>0.215295215707073</v>
      </c>
      <c r="H5301">
        <v>0.165209643719684</v>
      </c>
      <c r="I5301">
        <v>-5.0700213635858901E-2</v>
      </c>
      <c r="J5301">
        <v>6.63343092306488E-2</v>
      </c>
    </row>
    <row r="5302" spans="1:10" x14ac:dyDescent="0.45">
      <c r="A5302" t="s">
        <v>5990</v>
      </c>
      <c r="B5302" t="s">
        <v>5990</v>
      </c>
      <c r="C5302" t="s">
        <v>14</v>
      </c>
      <c r="D5302" t="s">
        <v>14</v>
      </c>
      <c r="E5302">
        <v>0.102225381479973</v>
      </c>
      <c r="F5302">
        <v>2.7773420933695999E-2</v>
      </c>
      <c r="G5302">
        <v>-1.28716967177796E-2</v>
      </c>
      <c r="H5302">
        <v>3.2847637599845297E-2</v>
      </c>
      <c r="I5302">
        <v>8.9071508386317902E-2</v>
      </c>
      <c r="J5302">
        <v>-3.0682020973420398E-4</v>
      </c>
    </row>
    <row r="5303" spans="1:10" x14ac:dyDescent="0.45">
      <c r="A5303" t="s">
        <v>5991</v>
      </c>
      <c r="B5303" t="s">
        <v>5991</v>
      </c>
      <c r="C5303" t="s">
        <v>19</v>
      </c>
      <c r="D5303" t="s">
        <v>19</v>
      </c>
      <c r="E5303">
        <v>-4.3785715394102302E-2</v>
      </c>
      <c r="F5303">
        <v>0.130071323868338</v>
      </c>
      <c r="G5303">
        <v>0.11174689927363</v>
      </c>
      <c r="H5303">
        <v>5.8297436771301399E-2</v>
      </c>
      <c r="I5303">
        <v>-6.5800145544195804E-2</v>
      </c>
      <c r="J5303">
        <v>5.1352295666141301E-2</v>
      </c>
    </row>
    <row r="5304" spans="1:10" x14ac:dyDescent="0.45">
      <c r="A5304" t="s">
        <v>5992</v>
      </c>
      <c r="B5304" t="s">
        <v>5992</v>
      </c>
      <c r="C5304" t="s">
        <v>14</v>
      </c>
      <c r="D5304" t="s">
        <v>14</v>
      </c>
      <c r="E5304">
        <v>6.8903189417854893E-2</v>
      </c>
      <c r="F5304">
        <v>-5.5131336025383204E-3</v>
      </c>
      <c r="G5304">
        <v>-1.02116791314871E-2</v>
      </c>
      <c r="H5304">
        <v>1.2004851322458E-2</v>
      </c>
      <c r="I5304">
        <v>5.7624368759862703E-2</v>
      </c>
      <c r="J5304">
        <v>-2.8027929674850401E-2</v>
      </c>
    </row>
    <row r="5305" spans="1:10" x14ac:dyDescent="0.45">
      <c r="A5305" t="s">
        <v>5994</v>
      </c>
      <c r="B5305" t="s">
        <v>5994</v>
      </c>
      <c r="C5305" t="s">
        <v>14</v>
      </c>
      <c r="D5305" t="s">
        <v>14</v>
      </c>
      <c r="E5305">
        <v>7.45902561337803E-2</v>
      </c>
      <c r="F5305">
        <v>9.1503531020107505E-3</v>
      </c>
      <c r="G5305">
        <v>2.7933632560390401E-2</v>
      </c>
      <c r="H5305">
        <v>5.8987498926569799E-2</v>
      </c>
      <c r="I5305">
        <v>8.2770211707542105E-2</v>
      </c>
      <c r="J5305">
        <v>4.1477948559250397E-2</v>
      </c>
    </row>
    <row r="5306" spans="1:10" x14ac:dyDescent="0.45">
      <c r="A5306" t="s">
        <v>5995</v>
      </c>
      <c r="B5306" t="s">
        <v>5995</v>
      </c>
      <c r="C5306" t="s">
        <v>32</v>
      </c>
      <c r="D5306" t="s">
        <v>32</v>
      </c>
      <c r="E5306">
        <v>8.2648195348939399E-2</v>
      </c>
      <c r="F5306">
        <v>-6.0824017453069597E-3</v>
      </c>
      <c r="G5306">
        <v>3.5088002109983502E-3</v>
      </c>
      <c r="H5306">
        <v>4.29426148292123E-2</v>
      </c>
      <c r="I5306">
        <v>8.6701353292550701E-2</v>
      </c>
      <c r="J5306">
        <v>2.11215883797609E-2</v>
      </c>
    </row>
    <row r="5307" spans="1:10" x14ac:dyDescent="0.45">
      <c r="A5307" t="s">
        <v>7974</v>
      </c>
      <c r="B5307" t="s">
        <v>7974</v>
      </c>
      <c r="C5307" t="s">
        <v>14</v>
      </c>
      <c r="D5307" t="s">
        <v>14</v>
      </c>
      <c r="E5307">
        <v>3.0883429094298399E-2</v>
      </c>
      <c r="F5307">
        <v>6.06984988834089E-3</v>
      </c>
      <c r="G5307">
        <v>-6.8355282651820504E-2</v>
      </c>
      <c r="H5307">
        <v>-6.0444181443160501E-2</v>
      </c>
      <c r="I5307">
        <v>4.6942313660122501E-3</v>
      </c>
      <c r="J5307">
        <v>-6.27984365708215E-2</v>
      </c>
    </row>
    <row r="5308" spans="1:10" x14ac:dyDescent="0.45">
      <c r="A5308" t="s">
        <v>5999</v>
      </c>
      <c r="B5308" t="s">
        <v>5999</v>
      </c>
      <c r="C5308" t="s">
        <v>14</v>
      </c>
      <c r="D5308" t="s">
        <v>14</v>
      </c>
      <c r="E5308">
        <v>-8.2592764315885206E-2</v>
      </c>
      <c r="F5308">
        <v>3.3066863037228202E-2</v>
      </c>
      <c r="G5308">
        <v>0.17182507823216001</v>
      </c>
      <c r="H5308">
        <v>0.12819248632177699</v>
      </c>
      <c r="I5308">
        <v>-7.5869884897348402E-2</v>
      </c>
      <c r="J5308">
        <v>5.8041861107628698E-2</v>
      </c>
    </row>
    <row r="5309" spans="1:10" x14ac:dyDescent="0.45">
      <c r="A5309" t="s">
        <v>6001</v>
      </c>
      <c r="B5309" t="s">
        <v>6001</v>
      </c>
      <c r="C5309" t="s">
        <v>14</v>
      </c>
      <c r="D5309" t="s">
        <v>14</v>
      </c>
      <c r="E5309">
        <v>0.18972166588735201</v>
      </c>
      <c r="F5309">
        <v>1.8901279582773298E-2</v>
      </c>
      <c r="G5309">
        <v>-6.6521758278020602E-3</v>
      </c>
      <c r="H5309">
        <v>8.2667435475183196E-2</v>
      </c>
      <c r="I5309">
        <v>0.17567428478600799</v>
      </c>
      <c r="J5309">
        <v>3.1300190508612803E-2</v>
      </c>
    </row>
    <row r="5310" spans="1:10" x14ac:dyDescent="0.45">
      <c r="A5310" t="s">
        <v>6002</v>
      </c>
      <c r="B5310" t="s">
        <v>6002</v>
      </c>
      <c r="C5310" t="s">
        <v>14</v>
      </c>
      <c r="D5310" t="s">
        <v>14</v>
      </c>
      <c r="E5310">
        <v>0.16316724401232999</v>
      </c>
      <c r="F5310">
        <v>-1.6494032056107801E-2</v>
      </c>
      <c r="G5310">
        <v>-2.7107021256385099E-2</v>
      </c>
      <c r="H5310">
        <v>4.0082345304953498E-2</v>
      </c>
      <c r="I5310">
        <v>0.14486144459873601</v>
      </c>
      <c r="J5310">
        <v>-4.6355174553098698E-2</v>
      </c>
    </row>
    <row r="5311" spans="1:10" x14ac:dyDescent="0.45">
      <c r="A5311" t="s">
        <v>6003</v>
      </c>
      <c r="B5311" t="s">
        <v>6003</v>
      </c>
      <c r="C5311" t="s">
        <v>14</v>
      </c>
      <c r="D5311" t="s">
        <v>14</v>
      </c>
      <c r="E5311">
        <v>-7.7628571372118996E-3</v>
      </c>
      <c r="F5311">
        <v>2.5197935119540799E-2</v>
      </c>
      <c r="G5311">
        <v>4.0205126310019101E-2</v>
      </c>
      <c r="H5311">
        <v>2.2192133863917E-2</v>
      </c>
      <c r="I5311">
        <v>-1.3127195121694E-2</v>
      </c>
      <c r="J5311">
        <v>7.7228811359639302E-3</v>
      </c>
    </row>
    <row r="5312" spans="1:10" x14ac:dyDescent="0.45">
      <c r="A5312" t="s">
        <v>6004</v>
      </c>
      <c r="B5312" t="s">
        <v>6004</v>
      </c>
      <c r="C5312" t="s">
        <v>14</v>
      </c>
      <c r="D5312" t="s">
        <v>14</v>
      </c>
      <c r="E5312">
        <v>-6.5666455328766997E-3</v>
      </c>
      <c r="F5312">
        <v>3.6144276209234598E-2</v>
      </c>
      <c r="G5312">
        <v>1.13487543062248E-3</v>
      </c>
      <c r="H5312">
        <v>-3.7501660132110998E-3</v>
      </c>
      <c r="I5312">
        <v>-1.55664939501232E-2</v>
      </c>
      <c r="J5312">
        <v>7.4892580042333597E-3</v>
      </c>
    </row>
    <row r="5313" spans="1:10" x14ac:dyDescent="0.45">
      <c r="A5313" t="s">
        <v>6005</v>
      </c>
      <c r="B5313" t="s">
        <v>6005</v>
      </c>
      <c r="C5313" t="s">
        <v>14</v>
      </c>
      <c r="D5313" t="s">
        <v>14</v>
      </c>
      <c r="E5313">
        <v>4.5429111317316202E-2</v>
      </c>
      <c r="F5313">
        <v>3.6087162213099502E-2</v>
      </c>
      <c r="G5313">
        <v>1.1438579985995E-2</v>
      </c>
      <c r="H5313">
        <v>3.19975260857914E-2</v>
      </c>
      <c r="I5313">
        <v>3.8642456424742497E-2</v>
      </c>
      <c r="J5313">
        <v>2.2185577317233501E-2</v>
      </c>
    </row>
    <row r="5314" spans="1:10" x14ac:dyDescent="0.45">
      <c r="A5314" t="s">
        <v>6006</v>
      </c>
      <c r="B5314" t="s">
        <v>6006</v>
      </c>
      <c r="C5314" t="s">
        <v>32</v>
      </c>
      <c r="D5314" t="s">
        <v>32</v>
      </c>
      <c r="E5314">
        <v>0.109381857813465</v>
      </c>
      <c r="F5314">
        <v>-4.5719230088421402E-2</v>
      </c>
      <c r="G5314">
        <v>-2.8156029235764001E-2</v>
      </c>
      <c r="H5314">
        <v>2.9125490150447401E-2</v>
      </c>
      <c r="I5314">
        <v>0.11495039281732999</v>
      </c>
      <c r="J5314">
        <v>-2.0881983225309701E-3</v>
      </c>
    </row>
    <row r="5315" spans="1:10" x14ac:dyDescent="0.45">
      <c r="A5315" t="s">
        <v>6007</v>
      </c>
      <c r="B5315" t="s">
        <v>6007</v>
      </c>
      <c r="C5315" t="s">
        <v>14</v>
      </c>
      <c r="D5315" t="s">
        <v>14</v>
      </c>
      <c r="E5315">
        <v>-8.1939163820582001E-2</v>
      </c>
      <c r="F5315">
        <v>8.3442425244508095E-2</v>
      </c>
      <c r="G5315">
        <v>0.22835750536133001</v>
      </c>
      <c r="H5315">
        <v>0.187015311759575</v>
      </c>
      <c r="I5315">
        <v>-5.8338693190946402E-2</v>
      </c>
      <c r="J5315">
        <v>0.20663858891602699</v>
      </c>
    </row>
    <row r="5316" spans="1:10" x14ac:dyDescent="0.45">
      <c r="A5316" t="s">
        <v>6009</v>
      </c>
      <c r="B5316" t="s">
        <v>6009</v>
      </c>
      <c r="C5316" t="s">
        <v>14</v>
      </c>
      <c r="D5316" t="s">
        <v>14</v>
      </c>
      <c r="E5316">
        <v>-0.262672607823213</v>
      </c>
      <c r="F5316">
        <v>9.7663464023125299E-2</v>
      </c>
      <c r="G5316">
        <v>0.34268902368523202</v>
      </c>
      <c r="H5316">
        <v>0.23047297007498699</v>
      </c>
      <c r="I5316">
        <v>-0.225922191376526</v>
      </c>
      <c r="J5316">
        <v>0.21485242627164</v>
      </c>
    </row>
    <row r="5317" spans="1:10" x14ac:dyDescent="0.45">
      <c r="A5317" t="s">
        <v>7975</v>
      </c>
      <c r="B5317" t="s">
        <v>7975</v>
      </c>
      <c r="C5317" t="s">
        <v>14</v>
      </c>
      <c r="D5317" t="s">
        <v>14</v>
      </c>
      <c r="E5317">
        <v>9.2567805967142799E-2</v>
      </c>
      <c r="F5317">
        <v>-4.0102663300844504E-3</v>
      </c>
      <c r="G5317">
        <v>-6.97537308554802E-3</v>
      </c>
      <c r="H5317">
        <v>2.01782008429141E-2</v>
      </c>
      <c r="I5317">
        <v>8.0040360059794494E-2</v>
      </c>
      <c r="J5317">
        <v>-2.4025364168599701E-2</v>
      </c>
    </row>
    <row r="5318" spans="1:10" x14ac:dyDescent="0.45">
      <c r="A5318" t="s">
        <v>6011</v>
      </c>
      <c r="B5318" t="s">
        <v>6011</v>
      </c>
      <c r="C5318" t="s">
        <v>14</v>
      </c>
      <c r="D5318" t="s">
        <v>14</v>
      </c>
      <c r="E5318">
        <v>-8.4551292319779994E-2</v>
      </c>
      <c r="F5318">
        <v>5.5371482081967502E-2</v>
      </c>
      <c r="G5318">
        <v>0.12683755768598401</v>
      </c>
      <c r="H5318">
        <v>8.4117211229894004E-2</v>
      </c>
      <c r="I5318">
        <v>-6.0937883259037498E-2</v>
      </c>
      <c r="J5318">
        <v>0.15159972876241801</v>
      </c>
    </row>
    <row r="5319" spans="1:10" x14ac:dyDescent="0.45">
      <c r="A5319" t="s">
        <v>6013</v>
      </c>
      <c r="B5319" t="s">
        <v>6013</v>
      </c>
      <c r="C5319" t="s">
        <v>14</v>
      </c>
      <c r="D5319" t="s">
        <v>14</v>
      </c>
      <c r="E5319">
        <v>-0.166001180182615</v>
      </c>
      <c r="F5319">
        <v>0.225687489853683</v>
      </c>
      <c r="G5319">
        <v>0.19490347214574399</v>
      </c>
      <c r="H5319">
        <v>0.11559394810121899</v>
      </c>
      <c r="I5319">
        <v>-0.15634202007182199</v>
      </c>
      <c r="J5319">
        <v>0.18061262001342199</v>
      </c>
    </row>
    <row r="5320" spans="1:10" x14ac:dyDescent="0.45">
      <c r="A5320" t="s">
        <v>6014</v>
      </c>
      <c r="B5320" t="s">
        <v>6014</v>
      </c>
      <c r="C5320" t="s">
        <v>14</v>
      </c>
      <c r="D5320" t="s">
        <v>14</v>
      </c>
      <c r="E5320">
        <v>-0.31931666738348902</v>
      </c>
      <c r="F5320">
        <v>0.124469520669322</v>
      </c>
      <c r="G5320">
        <v>0.39716538899097398</v>
      </c>
      <c r="H5320">
        <v>0.26389288339177602</v>
      </c>
      <c r="I5320">
        <v>-0.26598479555800297</v>
      </c>
      <c r="J5320">
        <v>0.30487054793240098</v>
      </c>
    </row>
    <row r="5321" spans="1:10" x14ac:dyDescent="0.45">
      <c r="A5321" t="s">
        <v>6015</v>
      </c>
      <c r="B5321" t="s">
        <v>6015</v>
      </c>
      <c r="C5321" t="s">
        <v>14</v>
      </c>
      <c r="D5321" t="s">
        <v>14</v>
      </c>
      <c r="E5321">
        <v>1.1424329432534699E-2</v>
      </c>
      <c r="F5321">
        <v>3.0931966819491698E-2</v>
      </c>
      <c r="G5321">
        <v>4.7042007154028703E-2</v>
      </c>
      <c r="H5321">
        <v>4.7587405935001298E-2</v>
      </c>
      <c r="I5321">
        <v>1.99012945395746E-2</v>
      </c>
      <c r="J5321">
        <v>7.4098593574001601E-2</v>
      </c>
    </row>
    <row r="5322" spans="1:10" x14ac:dyDescent="0.45">
      <c r="A5322" t="s">
        <v>6017</v>
      </c>
      <c r="B5322" t="s">
        <v>6017</v>
      </c>
      <c r="C5322" t="s">
        <v>14</v>
      </c>
      <c r="D5322" t="s">
        <v>14</v>
      </c>
      <c r="E5322">
        <v>-8.9664950514031505E-2</v>
      </c>
      <c r="F5322">
        <v>0.121943808056677</v>
      </c>
      <c r="G5322">
        <v>0.190995395595394</v>
      </c>
      <c r="H5322">
        <v>0.13094259291080501</v>
      </c>
      <c r="I5322">
        <v>-8.06339153489712E-2</v>
      </c>
      <c r="J5322">
        <v>0.159149069382404</v>
      </c>
    </row>
    <row r="5323" spans="1:10" x14ac:dyDescent="0.45">
      <c r="A5323" t="s">
        <v>6021</v>
      </c>
      <c r="B5323" t="s">
        <v>6021</v>
      </c>
      <c r="C5323" t="s">
        <v>14</v>
      </c>
      <c r="D5323" t="s">
        <v>14</v>
      </c>
      <c r="E5323">
        <v>9.8695439960169898E-2</v>
      </c>
      <c r="F5323">
        <v>3.2001913200554601E-2</v>
      </c>
      <c r="G5323">
        <v>3.86351525160993E-3</v>
      </c>
      <c r="H5323">
        <v>5.2936450021201502E-2</v>
      </c>
      <c r="I5323">
        <v>0.10745677952125</v>
      </c>
      <c r="J5323">
        <v>7.9298984309101206E-2</v>
      </c>
    </row>
    <row r="5324" spans="1:10" x14ac:dyDescent="0.45">
      <c r="A5324" t="s">
        <v>6022</v>
      </c>
      <c r="B5324" t="s">
        <v>6022</v>
      </c>
      <c r="C5324" t="s">
        <v>14</v>
      </c>
      <c r="D5324" t="s">
        <v>14</v>
      </c>
      <c r="E5324">
        <v>-6.8313931251682294E-2</v>
      </c>
      <c r="F5324">
        <v>6.9938220508706198E-2</v>
      </c>
      <c r="G5324">
        <v>0.102932943140793</v>
      </c>
      <c r="H5324">
        <v>7.5489664649908694E-2</v>
      </c>
      <c r="I5324">
        <v>-4.2790881900873198E-2</v>
      </c>
      <c r="J5324">
        <v>0.15016813238827501</v>
      </c>
    </row>
    <row r="5325" spans="1:10" x14ac:dyDescent="0.45">
      <c r="A5325" t="s">
        <v>6023</v>
      </c>
      <c r="B5325" t="s">
        <v>6023</v>
      </c>
      <c r="C5325" t="s">
        <v>19</v>
      </c>
      <c r="D5325" t="s">
        <v>19</v>
      </c>
      <c r="E5325">
        <v>-1.39013199722956E-2</v>
      </c>
      <c r="F5325">
        <v>0.116562041631073</v>
      </c>
      <c r="G5325">
        <v>5.7462265752263597E-2</v>
      </c>
      <c r="H5325">
        <v>2.9406652487813E-2</v>
      </c>
      <c r="I5325">
        <v>-3.1346178646303201E-2</v>
      </c>
      <c r="J5325">
        <v>3.76797677899166E-2</v>
      </c>
    </row>
    <row r="5326" spans="1:10" x14ac:dyDescent="0.45">
      <c r="A5326" t="s">
        <v>6024</v>
      </c>
      <c r="B5326" t="s">
        <v>6024</v>
      </c>
      <c r="C5326" t="s">
        <v>14</v>
      </c>
      <c r="D5326" t="s">
        <v>14</v>
      </c>
      <c r="E5326">
        <v>0.16289745663518801</v>
      </c>
      <c r="F5326">
        <v>-2.33979447842519E-2</v>
      </c>
      <c r="G5326">
        <v>-5.22379410110793E-2</v>
      </c>
      <c r="H5326">
        <v>2.6361156104429798E-2</v>
      </c>
      <c r="I5326">
        <v>0.151658919953951</v>
      </c>
      <c r="J5326">
        <v>-5.0004116083850102E-2</v>
      </c>
    </row>
    <row r="5327" spans="1:10" x14ac:dyDescent="0.45">
      <c r="A5327" t="s">
        <v>6025</v>
      </c>
      <c r="B5327" t="s">
        <v>6025</v>
      </c>
      <c r="C5327" t="s">
        <v>14</v>
      </c>
      <c r="D5327" t="s">
        <v>14</v>
      </c>
      <c r="E5327">
        <v>5.5834523391189203E-2</v>
      </c>
      <c r="F5327">
        <v>2.6826549962135501E-2</v>
      </c>
      <c r="G5327">
        <v>0.16824353977053899</v>
      </c>
      <c r="H5327">
        <v>0.19061555845264599</v>
      </c>
      <c r="I5327">
        <v>8.6134558996752195E-2</v>
      </c>
      <c r="J5327">
        <v>0.19502451049654901</v>
      </c>
    </row>
    <row r="5328" spans="1:10" x14ac:dyDescent="0.45">
      <c r="A5328" t="s">
        <v>6027</v>
      </c>
      <c r="B5328" t="s">
        <v>6027</v>
      </c>
      <c r="C5328" t="s">
        <v>32</v>
      </c>
      <c r="D5328" t="s">
        <v>32</v>
      </c>
      <c r="E5328">
        <v>6.83437925060595E-2</v>
      </c>
      <c r="F5328">
        <v>-0.18885524859963401</v>
      </c>
      <c r="G5328">
        <v>5.0497856868371598E-2</v>
      </c>
      <c r="H5328">
        <v>0.101391077741414</v>
      </c>
      <c r="I5328">
        <v>0.167580392472366</v>
      </c>
      <c r="J5328">
        <v>0.22950071827917601</v>
      </c>
    </row>
    <row r="5329" spans="1:10" x14ac:dyDescent="0.45">
      <c r="A5329" t="s">
        <v>6029</v>
      </c>
      <c r="B5329" t="s">
        <v>6029</v>
      </c>
      <c r="C5329" t="s">
        <v>14</v>
      </c>
      <c r="D5329" t="s">
        <v>14</v>
      </c>
      <c r="E5329">
        <v>0.22476171859240399</v>
      </c>
      <c r="F5329">
        <v>-7.81549353121824E-2</v>
      </c>
      <c r="G5329">
        <v>-7.6870232159262003E-2</v>
      </c>
      <c r="H5329">
        <v>2.6874964027048E-2</v>
      </c>
      <c r="I5329">
        <v>0.21920798552302201</v>
      </c>
      <c r="J5329">
        <v>-9.1145777441889606E-2</v>
      </c>
    </row>
    <row r="5330" spans="1:10" x14ac:dyDescent="0.45">
      <c r="A5330" t="s">
        <v>6030</v>
      </c>
      <c r="B5330" t="s">
        <v>6030</v>
      </c>
      <c r="C5330" t="s">
        <v>19</v>
      </c>
      <c r="D5330" t="s">
        <v>19</v>
      </c>
      <c r="E5330">
        <v>3.3198995129477102E-3</v>
      </c>
      <c r="F5330">
        <v>0.106516478360763</v>
      </c>
      <c r="G5330">
        <v>8.03106418630532E-2</v>
      </c>
      <c r="H5330">
        <v>4.2329544138662002E-2</v>
      </c>
      <c r="I5330">
        <v>-1.9120960351598999E-2</v>
      </c>
      <c r="J5330">
        <v>4.3837242385210397E-2</v>
      </c>
    </row>
    <row r="5331" spans="1:10" x14ac:dyDescent="0.45">
      <c r="A5331" t="s">
        <v>6031</v>
      </c>
      <c r="B5331" t="s">
        <v>6031</v>
      </c>
      <c r="C5331" t="s">
        <v>32</v>
      </c>
      <c r="D5331" t="s">
        <v>32</v>
      </c>
      <c r="E5331">
        <v>0.14629136381772301</v>
      </c>
      <c r="F5331">
        <v>1.41795241088973E-2</v>
      </c>
      <c r="G5331">
        <v>-2.20340342551196E-2</v>
      </c>
      <c r="H5331">
        <v>5.5914109316579801E-2</v>
      </c>
      <c r="I5331">
        <v>0.15144568893902099</v>
      </c>
      <c r="J5331">
        <v>5.6429583207032501E-2</v>
      </c>
    </row>
    <row r="5332" spans="1:10" x14ac:dyDescent="0.45">
      <c r="A5332" t="s">
        <v>7976</v>
      </c>
      <c r="B5332" t="s">
        <v>7976</v>
      </c>
      <c r="C5332" t="s">
        <v>32</v>
      </c>
      <c r="D5332" t="s">
        <v>32</v>
      </c>
      <c r="E5332">
        <v>0.117640816115075</v>
      </c>
      <c r="F5332">
        <v>-1.1086497672327399E-2</v>
      </c>
      <c r="G5332">
        <v>-1.00896968061368E-2</v>
      </c>
      <c r="H5332">
        <v>3.3976220176280103E-2</v>
      </c>
      <c r="I5332">
        <v>0.110495278858829</v>
      </c>
      <c r="J5332">
        <v>-7.9056910099871008E-3</v>
      </c>
    </row>
    <row r="5333" spans="1:10" x14ac:dyDescent="0.45">
      <c r="A5333" t="s">
        <v>6032</v>
      </c>
      <c r="B5333" t="s">
        <v>6032</v>
      </c>
      <c r="C5333" t="s">
        <v>14</v>
      </c>
      <c r="D5333" t="s">
        <v>14</v>
      </c>
      <c r="E5333">
        <v>0.14773565852890799</v>
      </c>
      <c r="F5333">
        <v>-1.786922530884E-3</v>
      </c>
      <c r="G5333">
        <v>-3.2329577644539101E-2</v>
      </c>
      <c r="H5333">
        <v>3.4468602711665401E-2</v>
      </c>
      <c r="I5333">
        <v>0.141380061113418</v>
      </c>
      <c r="J5333">
        <v>-8.1517646643751995E-3</v>
      </c>
    </row>
    <row r="5334" spans="1:10" x14ac:dyDescent="0.45">
      <c r="A5334" t="s">
        <v>6033</v>
      </c>
      <c r="B5334" t="s">
        <v>6033</v>
      </c>
      <c r="C5334" t="s">
        <v>14</v>
      </c>
      <c r="D5334" t="s">
        <v>14</v>
      </c>
      <c r="E5334">
        <v>0.12826891771794999</v>
      </c>
      <c r="F5334">
        <v>-2.1746665535055999E-3</v>
      </c>
      <c r="G5334">
        <v>-1.69215272002253E-2</v>
      </c>
      <c r="H5334">
        <v>6.1245599506841601E-2</v>
      </c>
      <c r="I5334">
        <v>0.13144097152982401</v>
      </c>
      <c r="J5334">
        <v>5.3805477917269903E-2</v>
      </c>
    </row>
    <row r="5335" spans="1:10" x14ac:dyDescent="0.45">
      <c r="A5335" t="s">
        <v>6034</v>
      </c>
      <c r="B5335" t="s">
        <v>6034</v>
      </c>
      <c r="C5335" t="s">
        <v>32</v>
      </c>
      <c r="D5335" t="s">
        <v>32</v>
      </c>
      <c r="E5335">
        <v>0.13435265707959801</v>
      </c>
      <c r="F5335">
        <v>-6.7078859585423797E-2</v>
      </c>
      <c r="G5335">
        <v>-6.8925228443721797E-3</v>
      </c>
      <c r="H5335">
        <v>5.6866683002081302E-2</v>
      </c>
      <c r="I5335">
        <v>0.15533003178270199</v>
      </c>
      <c r="J5335">
        <v>3.6983151237361803E-2</v>
      </c>
    </row>
    <row r="5336" spans="1:10" x14ac:dyDescent="0.45">
      <c r="A5336" t="s">
        <v>6035</v>
      </c>
      <c r="B5336" t="s">
        <v>6035</v>
      </c>
      <c r="C5336" t="s">
        <v>14</v>
      </c>
      <c r="D5336" t="s">
        <v>14</v>
      </c>
      <c r="E5336">
        <v>8.1046526994985504E-2</v>
      </c>
      <c r="F5336">
        <v>3.23227059728325E-3</v>
      </c>
      <c r="G5336">
        <v>-1.18356140725208E-2</v>
      </c>
      <c r="H5336">
        <v>1.84597923235836E-2</v>
      </c>
      <c r="I5336">
        <v>6.7183142024719894E-2</v>
      </c>
      <c r="J5336">
        <v>-2.70079970590003E-2</v>
      </c>
    </row>
    <row r="5337" spans="1:10" x14ac:dyDescent="0.45">
      <c r="A5337" t="s">
        <v>6037</v>
      </c>
      <c r="B5337" t="s">
        <v>6037</v>
      </c>
      <c r="C5337" t="s">
        <v>23</v>
      </c>
      <c r="D5337" t="s">
        <v>23</v>
      </c>
      <c r="E5337">
        <v>-0.11576724351972401</v>
      </c>
      <c r="F5337">
        <v>5.1571230062208699E-2</v>
      </c>
      <c r="G5337">
        <v>0.28993224196220002</v>
      </c>
      <c r="H5337">
        <v>0.220282438744794</v>
      </c>
      <c r="I5337">
        <v>-0.100142781658188</v>
      </c>
      <c r="J5337">
        <v>0.119816407053389</v>
      </c>
    </row>
    <row r="5338" spans="1:10" x14ac:dyDescent="0.45">
      <c r="A5338" t="s">
        <v>6038</v>
      </c>
      <c r="B5338" t="s">
        <v>6038</v>
      </c>
      <c r="C5338" t="s">
        <v>32</v>
      </c>
      <c r="D5338" t="s">
        <v>32</v>
      </c>
      <c r="E5338">
        <v>6.4253120049436105E-2</v>
      </c>
      <c r="F5338">
        <v>-2.1896118531525701E-2</v>
      </c>
      <c r="G5338">
        <v>5.8275600250210301E-2</v>
      </c>
      <c r="H5338">
        <v>8.9531648450366902E-2</v>
      </c>
      <c r="I5338">
        <v>9.0774328242867797E-2</v>
      </c>
      <c r="J5338">
        <v>0.109766715798683</v>
      </c>
    </row>
    <row r="5339" spans="1:10" x14ac:dyDescent="0.45">
      <c r="A5339" t="s">
        <v>6039</v>
      </c>
      <c r="B5339" t="s">
        <v>6039</v>
      </c>
      <c r="C5339" t="s">
        <v>23</v>
      </c>
      <c r="D5339" t="s">
        <v>23</v>
      </c>
      <c r="E5339">
        <v>-1.7319095876355401E-2</v>
      </c>
      <c r="F5339">
        <v>2.86456670307987E-2</v>
      </c>
      <c r="G5339">
        <v>0.12948791524301001</v>
      </c>
      <c r="H5339">
        <v>9.3888679390177004E-2</v>
      </c>
      <c r="I5339">
        <v>-2.0833972610119499E-2</v>
      </c>
      <c r="J5339">
        <v>3.5289928831033199E-2</v>
      </c>
    </row>
    <row r="5340" spans="1:10" x14ac:dyDescent="0.45">
      <c r="A5340" t="s">
        <v>6040</v>
      </c>
      <c r="B5340" t="s">
        <v>6040</v>
      </c>
      <c r="C5340" t="s">
        <v>14</v>
      </c>
      <c r="D5340" t="s">
        <v>14</v>
      </c>
      <c r="E5340">
        <v>2.8096609023254898E-4</v>
      </c>
      <c r="F5340">
        <v>6.6534824191376097E-3</v>
      </c>
      <c r="G5340">
        <v>5.9580761212770797E-2</v>
      </c>
      <c r="H5340">
        <v>4.1888328954294798E-2</v>
      </c>
      <c r="I5340">
        <v>4.2865550180043203E-3</v>
      </c>
      <c r="J5340">
        <v>3.51522615800553E-2</v>
      </c>
    </row>
    <row r="5341" spans="1:10" x14ac:dyDescent="0.45">
      <c r="A5341" t="s">
        <v>6041</v>
      </c>
      <c r="B5341" t="s">
        <v>6041</v>
      </c>
      <c r="C5341" t="s">
        <v>14</v>
      </c>
      <c r="D5341" t="s">
        <v>14</v>
      </c>
      <c r="E5341">
        <v>-5.3073519630379699E-2</v>
      </c>
      <c r="F5341">
        <v>1.3018810829267801E-2</v>
      </c>
      <c r="G5341">
        <v>0.124307825658818</v>
      </c>
      <c r="H5341">
        <v>8.6527032135476994E-2</v>
      </c>
      <c r="I5341">
        <v>-5.0375202994342297E-2</v>
      </c>
      <c r="J5341">
        <v>2.4099362628070199E-2</v>
      </c>
    </row>
    <row r="5342" spans="1:10" x14ac:dyDescent="0.45">
      <c r="A5342" t="s">
        <v>6043</v>
      </c>
      <c r="B5342" t="s">
        <v>6043</v>
      </c>
      <c r="C5342" t="s">
        <v>19</v>
      </c>
      <c r="D5342" t="s">
        <v>19</v>
      </c>
      <c r="E5342">
        <v>-5.1628318084598101E-3</v>
      </c>
      <c r="F5342">
        <v>8.1906776827120206E-2</v>
      </c>
      <c r="G5342">
        <v>9.8718262976752097E-2</v>
      </c>
      <c r="H5342">
        <v>5.5838034372757799E-2</v>
      </c>
      <c r="I5342">
        <v>-1.7052917574166201E-2</v>
      </c>
      <c r="J5342">
        <v>4.6098289808062298E-2</v>
      </c>
    </row>
    <row r="5343" spans="1:10" x14ac:dyDescent="0.45">
      <c r="A5343" t="s">
        <v>6044</v>
      </c>
      <c r="B5343" t="s">
        <v>6044</v>
      </c>
      <c r="C5343" t="s">
        <v>14</v>
      </c>
      <c r="D5343" t="s">
        <v>14</v>
      </c>
      <c r="E5343">
        <v>0.169407206611531</v>
      </c>
      <c r="F5343">
        <v>2.1586013591786201E-2</v>
      </c>
      <c r="G5343">
        <v>9.4103357619303094E-3</v>
      </c>
      <c r="H5343">
        <v>8.0950433828145402E-2</v>
      </c>
      <c r="I5343">
        <v>0.161956560958639</v>
      </c>
      <c r="J5343">
        <v>2.88724538067845E-2</v>
      </c>
    </row>
    <row r="5344" spans="1:10" x14ac:dyDescent="0.45">
      <c r="A5344" t="s">
        <v>6045</v>
      </c>
      <c r="B5344" t="s">
        <v>6045</v>
      </c>
      <c r="C5344" t="s">
        <v>14</v>
      </c>
      <c r="D5344" t="s">
        <v>14</v>
      </c>
      <c r="E5344">
        <v>0.13548372175392601</v>
      </c>
      <c r="F5344">
        <v>-1.5637739957422101E-2</v>
      </c>
      <c r="G5344">
        <v>-1.30841659864461E-2</v>
      </c>
      <c r="H5344">
        <v>4.5764390240489998E-2</v>
      </c>
      <c r="I5344">
        <v>0.12713568893420199</v>
      </c>
      <c r="J5344">
        <v>-1.11989871468291E-2</v>
      </c>
    </row>
    <row r="5345" spans="1:10" x14ac:dyDescent="0.45">
      <c r="A5345" t="s">
        <v>6046</v>
      </c>
      <c r="B5345" t="s">
        <v>6046</v>
      </c>
      <c r="C5345" t="s">
        <v>23</v>
      </c>
      <c r="D5345" t="s">
        <v>23</v>
      </c>
      <c r="E5345">
        <v>-2.6366863923456399E-2</v>
      </c>
      <c r="F5345">
        <v>3.9612399148256802E-2</v>
      </c>
      <c r="G5345">
        <v>0.155699271828977</v>
      </c>
      <c r="H5345">
        <v>0.11944255436208299</v>
      </c>
      <c r="I5345">
        <v>-3.1465878651201797E-2</v>
      </c>
      <c r="J5345">
        <v>4.1660017170428498E-2</v>
      </c>
    </row>
    <row r="5346" spans="1:10" x14ac:dyDescent="0.45">
      <c r="A5346" t="s">
        <v>7977</v>
      </c>
      <c r="B5346" t="s">
        <v>7977</v>
      </c>
      <c r="C5346" t="s">
        <v>36</v>
      </c>
      <c r="D5346" t="s">
        <v>36</v>
      </c>
      <c r="E5346">
        <v>-8.3283612794970999E-2</v>
      </c>
      <c r="F5346">
        <v>-1.6895407360482301E-2</v>
      </c>
      <c r="G5346">
        <v>0.112167692072658</v>
      </c>
      <c r="H5346">
        <v>9.0979342531344501E-2</v>
      </c>
      <c r="I5346">
        <v>-3.2990676733380998E-2</v>
      </c>
      <c r="J5346">
        <v>0.213159876251897</v>
      </c>
    </row>
    <row r="5347" spans="1:10" x14ac:dyDescent="0.45">
      <c r="A5347" t="s">
        <v>6052</v>
      </c>
      <c r="B5347" t="s">
        <v>6052</v>
      </c>
      <c r="C5347" t="s">
        <v>12</v>
      </c>
      <c r="D5347" t="s">
        <v>12</v>
      </c>
      <c r="E5347">
        <v>-0.240745592632025</v>
      </c>
      <c r="F5347">
        <v>8.6717448623456497E-2</v>
      </c>
      <c r="G5347">
        <v>0.36696256011680001</v>
      </c>
      <c r="H5347">
        <v>0.30842448489847302</v>
      </c>
      <c r="I5347">
        <v>-0.211534820483054</v>
      </c>
      <c r="J5347">
        <v>0.19809052097632801</v>
      </c>
    </row>
    <row r="5348" spans="1:10" x14ac:dyDescent="0.45">
      <c r="A5348" t="s">
        <v>6053</v>
      </c>
      <c r="B5348" t="s">
        <v>6053</v>
      </c>
      <c r="C5348" t="s">
        <v>19</v>
      </c>
      <c r="D5348" t="s">
        <v>19</v>
      </c>
      <c r="E5348">
        <v>-0.106947996513786</v>
      </c>
      <c r="F5348">
        <v>0.14962890621305</v>
      </c>
      <c r="G5348">
        <v>0.120610411298103</v>
      </c>
      <c r="H5348">
        <v>3.0525263043914799E-2</v>
      </c>
      <c r="I5348">
        <v>-0.12906934457196301</v>
      </c>
      <c r="J5348">
        <v>5.4542265886278203E-2</v>
      </c>
    </row>
    <row r="5349" spans="1:10" x14ac:dyDescent="0.45">
      <c r="A5349" t="s">
        <v>6054</v>
      </c>
      <c r="B5349" t="s">
        <v>6054</v>
      </c>
      <c r="C5349" t="s">
        <v>14</v>
      </c>
      <c r="D5349" t="s">
        <v>14</v>
      </c>
      <c r="E5349">
        <v>3.21365456303844E-2</v>
      </c>
      <c r="F5349">
        <v>2.4426233923706599E-3</v>
      </c>
      <c r="G5349">
        <v>1.81609788459028E-2</v>
      </c>
      <c r="H5349">
        <v>1.87959307123351E-2</v>
      </c>
      <c r="I5349">
        <v>1.9192691192186698E-2</v>
      </c>
      <c r="J5349">
        <v>-3.5819767890460902E-2</v>
      </c>
    </row>
    <row r="5350" spans="1:10" x14ac:dyDescent="0.45">
      <c r="A5350" t="s">
        <v>7978</v>
      </c>
      <c r="B5350" t="s">
        <v>7978</v>
      </c>
      <c r="C5350" t="s">
        <v>12</v>
      </c>
      <c r="D5350" t="s">
        <v>12</v>
      </c>
      <c r="E5350">
        <v>-0.205939975302664</v>
      </c>
      <c r="F5350">
        <v>7.7518822834084705E-2</v>
      </c>
      <c r="G5350">
        <v>0.31057803383372801</v>
      </c>
      <c r="H5350">
        <v>0.26905375693432299</v>
      </c>
      <c r="I5350">
        <v>-0.17939117196181001</v>
      </c>
      <c r="J5350">
        <v>0.16115252656125501</v>
      </c>
    </row>
    <row r="5351" spans="1:10" x14ac:dyDescent="0.45">
      <c r="A5351" t="s">
        <v>6058</v>
      </c>
      <c r="B5351" t="s">
        <v>6058</v>
      </c>
      <c r="C5351" t="s">
        <v>14</v>
      </c>
      <c r="D5351" t="s">
        <v>14</v>
      </c>
      <c r="E5351">
        <v>-2.3604445439791202E-2</v>
      </c>
      <c r="F5351">
        <v>5.8474769612132098E-2</v>
      </c>
      <c r="G5351">
        <v>0.106527698862441</v>
      </c>
      <c r="H5351">
        <v>7.2118234404743103E-2</v>
      </c>
      <c r="I5351">
        <v>-2.06171177211525E-2</v>
      </c>
      <c r="J5351">
        <v>8.17256450293294E-2</v>
      </c>
    </row>
    <row r="5352" spans="1:10" x14ac:dyDescent="0.45">
      <c r="A5352" t="s">
        <v>6059</v>
      </c>
      <c r="B5352" t="s">
        <v>6059</v>
      </c>
      <c r="C5352" t="s">
        <v>14</v>
      </c>
      <c r="D5352" t="s">
        <v>14</v>
      </c>
      <c r="E5352">
        <v>6.90877417030962E-2</v>
      </c>
      <c r="F5352">
        <v>2.1147622159457999E-3</v>
      </c>
      <c r="G5352">
        <v>2.08179077755242E-2</v>
      </c>
      <c r="H5352">
        <v>3.43007250542125E-2</v>
      </c>
      <c r="I5352">
        <v>5.9272375247515698E-2</v>
      </c>
      <c r="J5352">
        <v>-2.7504445278157602E-3</v>
      </c>
    </row>
    <row r="5353" spans="1:10" x14ac:dyDescent="0.45">
      <c r="A5353" t="s">
        <v>6060</v>
      </c>
      <c r="B5353" t="s">
        <v>6060</v>
      </c>
      <c r="C5353" t="s">
        <v>14</v>
      </c>
      <c r="D5353" t="s">
        <v>14</v>
      </c>
      <c r="E5353">
        <v>-3.4390181159639099E-2</v>
      </c>
      <c r="F5353">
        <v>7.4994300502273306E-2</v>
      </c>
      <c r="G5353">
        <v>0.13369964468367199</v>
      </c>
      <c r="H5353">
        <v>6.8159216742361597E-2</v>
      </c>
      <c r="I5353">
        <v>-5.2534502081284601E-2</v>
      </c>
      <c r="J5353">
        <v>4.53358620565677E-2</v>
      </c>
    </row>
    <row r="5354" spans="1:10" x14ac:dyDescent="0.45">
      <c r="A5354" t="s">
        <v>7979</v>
      </c>
      <c r="B5354" t="s">
        <v>7979</v>
      </c>
      <c r="C5354" t="s">
        <v>36</v>
      </c>
      <c r="D5354" t="s">
        <v>36</v>
      </c>
      <c r="E5354">
        <v>-0.16999455298963601</v>
      </c>
      <c r="F5354">
        <v>2.6704019129280901E-2</v>
      </c>
      <c r="G5354">
        <v>0.16895586343033001</v>
      </c>
      <c r="H5354">
        <v>9.8984236792641997E-2</v>
      </c>
      <c r="I5354">
        <v>-0.118991560110419</v>
      </c>
      <c r="J5354">
        <v>0.27594381610027002</v>
      </c>
    </row>
    <row r="5355" spans="1:10" x14ac:dyDescent="0.45">
      <c r="A5355" t="s">
        <v>6063</v>
      </c>
      <c r="B5355" t="s">
        <v>6063</v>
      </c>
      <c r="C5355" t="s">
        <v>12</v>
      </c>
      <c r="D5355" t="s">
        <v>12</v>
      </c>
      <c r="E5355">
        <v>4.2705103640520298E-2</v>
      </c>
      <c r="F5355">
        <v>4.19058060777786E-2</v>
      </c>
      <c r="G5355">
        <v>0.126454763555755</v>
      </c>
      <c r="H5355">
        <v>0.12996183448144799</v>
      </c>
      <c r="I5355">
        <v>2.9093407113600301E-2</v>
      </c>
      <c r="J5355">
        <v>2.9256218668756499E-2</v>
      </c>
    </row>
    <row r="5356" spans="1:10" x14ac:dyDescent="0.45">
      <c r="A5356" t="s">
        <v>6064</v>
      </c>
      <c r="B5356" t="s">
        <v>6064</v>
      </c>
      <c r="C5356" t="s">
        <v>19</v>
      </c>
      <c r="D5356" t="s">
        <v>19</v>
      </c>
      <c r="E5356">
        <v>-0.17041584340136501</v>
      </c>
      <c r="F5356">
        <v>0.179716666711011</v>
      </c>
      <c r="G5356">
        <v>0.27670002682849099</v>
      </c>
      <c r="H5356">
        <v>0.17771303781283301</v>
      </c>
      <c r="I5356">
        <v>-0.174375894327292</v>
      </c>
      <c r="J5356">
        <v>0.13782139528162299</v>
      </c>
    </row>
    <row r="5357" spans="1:10" x14ac:dyDescent="0.45">
      <c r="A5357" t="s">
        <v>6065</v>
      </c>
      <c r="B5357" t="s">
        <v>6065</v>
      </c>
      <c r="C5357" t="s">
        <v>14</v>
      </c>
      <c r="D5357" t="s">
        <v>14</v>
      </c>
      <c r="E5357">
        <v>-0.19959176222015401</v>
      </c>
      <c r="F5357">
        <v>9.3157926712330502E-2</v>
      </c>
      <c r="G5357">
        <v>0.28303464223992297</v>
      </c>
      <c r="H5357">
        <v>0.19103945389101201</v>
      </c>
      <c r="I5357">
        <v>-0.17514042060780999</v>
      </c>
      <c r="J5357">
        <v>0.16101107355128599</v>
      </c>
    </row>
    <row r="5358" spans="1:10" x14ac:dyDescent="0.45">
      <c r="A5358" t="s">
        <v>6066</v>
      </c>
      <c r="B5358" t="s">
        <v>6066</v>
      </c>
      <c r="C5358" t="s">
        <v>14</v>
      </c>
      <c r="D5358" t="s">
        <v>14</v>
      </c>
      <c r="E5358">
        <v>4.9084181061783798E-2</v>
      </c>
      <c r="F5358">
        <v>1.8431305596140101E-2</v>
      </c>
      <c r="G5358">
        <v>-1.0028970230248299E-2</v>
      </c>
      <c r="H5358">
        <v>1.66529174997401E-2</v>
      </c>
      <c r="I5358">
        <v>3.1732764254665598E-2</v>
      </c>
      <c r="J5358">
        <v>-7.5253832406362204E-4</v>
      </c>
    </row>
    <row r="5359" spans="1:10" x14ac:dyDescent="0.45">
      <c r="A5359" t="s">
        <v>7980</v>
      </c>
      <c r="B5359" t="s">
        <v>7980</v>
      </c>
      <c r="C5359" t="s">
        <v>14</v>
      </c>
      <c r="D5359" t="s">
        <v>14</v>
      </c>
      <c r="E5359">
        <v>-0.25666210031040798</v>
      </c>
      <c r="F5359">
        <v>0.11522837413270499</v>
      </c>
      <c r="G5359">
        <v>0.31681131105239302</v>
      </c>
      <c r="H5359">
        <v>0.191399356753092</v>
      </c>
      <c r="I5359">
        <v>-0.212354383377304</v>
      </c>
      <c r="J5359">
        <v>0.258166156740057</v>
      </c>
    </row>
    <row r="5360" spans="1:10" x14ac:dyDescent="0.45">
      <c r="A5360" t="s">
        <v>6068</v>
      </c>
      <c r="B5360" t="s">
        <v>6068</v>
      </c>
      <c r="C5360" t="s">
        <v>14</v>
      </c>
      <c r="D5360" t="s">
        <v>14</v>
      </c>
      <c r="E5360">
        <v>6.1783111763645301E-2</v>
      </c>
      <c r="F5360">
        <v>3.1012488502048699E-2</v>
      </c>
      <c r="G5360">
        <v>5.6280341801753703E-2</v>
      </c>
      <c r="H5360">
        <v>7.1101825441089797E-2</v>
      </c>
      <c r="I5360">
        <v>6.2771218431874595E-2</v>
      </c>
      <c r="J5360">
        <v>6.0886019377376303E-2</v>
      </c>
    </row>
    <row r="5361" spans="1:10" x14ac:dyDescent="0.45">
      <c r="A5361" t="s">
        <v>6069</v>
      </c>
      <c r="B5361" t="s">
        <v>6069</v>
      </c>
      <c r="C5361" t="s">
        <v>19</v>
      </c>
      <c r="D5361" t="s">
        <v>19</v>
      </c>
      <c r="E5361">
        <v>-3.9684571917056599E-3</v>
      </c>
      <c r="F5361">
        <v>0.207661967678997</v>
      </c>
      <c r="G5361">
        <v>9.1357816709109294E-2</v>
      </c>
      <c r="H5361">
        <v>4.1312423038795197E-2</v>
      </c>
      <c r="I5361">
        <v>-4.4544351579302803E-2</v>
      </c>
      <c r="J5361">
        <v>8.1502218364513504E-2</v>
      </c>
    </row>
    <row r="5362" spans="1:10" x14ac:dyDescent="0.45">
      <c r="A5362" t="s">
        <v>6072</v>
      </c>
      <c r="B5362" t="s">
        <v>6072</v>
      </c>
      <c r="C5362" t="s">
        <v>14</v>
      </c>
      <c r="D5362" t="s">
        <v>14</v>
      </c>
      <c r="E5362">
        <v>0.15649963867769401</v>
      </c>
      <c r="F5362">
        <v>-2.65358824393057E-2</v>
      </c>
      <c r="G5362">
        <v>-2.4435629013743802E-2</v>
      </c>
      <c r="H5362">
        <v>4.94765510646826E-2</v>
      </c>
      <c r="I5362">
        <v>0.15469925198034601</v>
      </c>
      <c r="J5362">
        <v>-7.1239728482623398E-3</v>
      </c>
    </row>
    <row r="5363" spans="1:10" x14ac:dyDescent="0.45">
      <c r="A5363" t="s">
        <v>6074</v>
      </c>
      <c r="B5363" t="s">
        <v>6074</v>
      </c>
      <c r="C5363" t="s">
        <v>14</v>
      </c>
      <c r="D5363" t="s">
        <v>14</v>
      </c>
      <c r="E5363">
        <v>0.22444988678591299</v>
      </c>
      <c r="F5363">
        <v>3.8682910577589297E-2</v>
      </c>
      <c r="G5363">
        <v>-1.5985462428584198E-2</v>
      </c>
      <c r="H5363">
        <v>5.8789132719864398E-2</v>
      </c>
      <c r="I5363">
        <v>0.198356980060204</v>
      </c>
      <c r="J5363">
        <v>-1.61683410014462E-2</v>
      </c>
    </row>
    <row r="5364" spans="1:10" x14ac:dyDescent="0.45">
      <c r="A5364" t="s">
        <v>6075</v>
      </c>
      <c r="B5364" t="s">
        <v>6075</v>
      </c>
      <c r="C5364" t="s">
        <v>19</v>
      </c>
      <c r="D5364" t="s">
        <v>19</v>
      </c>
      <c r="E5364">
        <v>-9.4776144095081796E-3</v>
      </c>
      <c r="F5364">
        <v>0.20779073519003699</v>
      </c>
      <c r="G5364">
        <v>5.3004662805370001E-2</v>
      </c>
      <c r="H5364">
        <v>1.9964850746866301E-2</v>
      </c>
      <c r="I5364">
        <v>-4.64690234377301E-2</v>
      </c>
      <c r="J5364">
        <v>7.2146958064870398E-2</v>
      </c>
    </row>
    <row r="5365" spans="1:10" x14ac:dyDescent="0.45">
      <c r="A5365" t="s">
        <v>6076</v>
      </c>
      <c r="B5365" t="s">
        <v>6076</v>
      </c>
      <c r="C5365" t="s">
        <v>14</v>
      </c>
      <c r="D5365" t="s">
        <v>14</v>
      </c>
      <c r="E5365">
        <v>6.9242234828045396E-2</v>
      </c>
      <c r="F5365">
        <v>3.8027093991383598E-2</v>
      </c>
      <c r="G5365">
        <v>1.0013526268962399E-2</v>
      </c>
      <c r="H5365">
        <v>2.9871297937615698E-2</v>
      </c>
      <c r="I5365">
        <v>6.4590198888353698E-2</v>
      </c>
      <c r="J5365">
        <v>2.5703143938992101E-2</v>
      </c>
    </row>
    <row r="5366" spans="1:10" x14ac:dyDescent="0.45">
      <c r="A5366" t="s">
        <v>7981</v>
      </c>
      <c r="B5366" t="s">
        <v>7981</v>
      </c>
      <c r="C5366" t="s">
        <v>14</v>
      </c>
      <c r="D5366" t="s">
        <v>14</v>
      </c>
      <c r="E5366">
        <v>0.31263989423275601</v>
      </c>
      <c r="F5366">
        <v>-0.15019365354251299</v>
      </c>
      <c r="G5366">
        <v>-0.10559720187897</v>
      </c>
      <c r="H5366">
        <v>4.6447952652666998E-2</v>
      </c>
      <c r="I5366">
        <v>0.302218632405302</v>
      </c>
      <c r="J5366">
        <v>-0.15736247792618699</v>
      </c>
    </row>
    <row r="5367" spans="1:10" x14ac:dyDescent="0.45">
      <c r="A5367" t="s">
        <v>6077</v>
      </c>
      <c r="B5367" t="s">
        <v>6077</v>
      </c>
      <c r="C5367" t="s">
        <v>14</v>
      </c>
      <c r="D5367" t="s">
        <v>14</v>
      </c>
      <c r="E5367">
        <v>9.9415136834341195E-2</v>
      </c>
      <c r="F5367">
        <v>-1.9938668824791599E-2</v>
      </c>
      <c r="G5367">
        <v>2.5432915195054501E-2</v>
      </c>
      <c r="H5367">
        <v>6.0584251333831399E-2</v>
      </c>
      <c r="I5367">
        <v>9.7561498477036102E-2</v>
      </c>
      <c r="J5367">
        <v>-6.6521497338856402E-3</v>
      </c>
    </row>
    <row r="5368" spans="1:10" x14ac:dyDescent="0.45">
      <c r="A5368" t="s">
        <v>6078</v>
      </c>
      <c r="B5368" t="s">
        <v>6078</v>
      </c>
      <c r="C5368" t="s">
        <v>14</v>
      </c>
      <c r="D5368" t="s">
        <v>14</v>
      </c>
      <c r="E5368">
        <v>0.10484422038978</v>
      </c>
      <c r="F5368">
        <v>7.9906218272029705E-2</v>
      </c>
      <c r="G5368">
        <v>5.8552605478657399E-2</v>
      </c>
      <c r="H5368">
        <v>9.9364591090317103E-2</v>
      </c>
      <c r="I5368">
        <v>9.6870841244367095E-2</v>
      </c>
      <c r="J5368">
        <v>5.3537848269720897E-2</v>
      </c>
    </row>
    <row r="5369" spans="1:10" x14ac:dyDescent="0.45">
      <c r="A5369" t="s">
        <v>6079</v>
      </c>
      <c r="B5369" t="s">
        <v>6079</v>
      </c>
      <c r="C5369" t="s">
        <v>14</v>
      </c>
      <c r="D5369" t="s">
        <v>14</v>
      </c>
      <c r="E5369">
        <v>0.12741002316546399</v>
      </c>
      <c r="F5369">
        <v>3.1026383879849601E-2</v>
      </c>
      <c r="G5369">
        <v>5.5982829879646E-2</v>
      </c>
      <c r="H5369">
        <v>0.112085252545203</v>
      </c>
      <c r="I5369">
        <v>0.13488401186988899</v>
      </c>
      <c r="J5369">
        <v>8.7221154464438094E-2</v>
      </c>
    </row>
    <row r="5370" spans="1:10" x14ac:dyDescent="0.45">
      <c r="A5370" t="s">
        <v>6080</v>
      </c>
      <c r="B5370" t="s">
        <v>6080</v>
      </c>
      <c r="C5370" t="s">
        <v>14</v>
      </c>
      <c r="D5370" t="s">
        <v>14</v>
      </c>
      <c r="E5370">
        <v>0.17977354993884201</v>
      </c>
      <c r="F5370">
        <v>-2.53972921900147E-2</v>
      </c>
      <c r="G5370">
        <v>-8.9578994000035106E-2</v>
      </c>
      <c r="H5370">
        <v>-8.3864029635616708E-3</v>
      </c>
      <c r="I5370">
        <v>0.158961736980546</v>
      </c>
      <c r="J5370">
        <v>-7.5269790228131295E-2</v>
      </c>
    </row>
    <row r="5371" spans="1:10" x14ac:dyDescent="0.45">
      <c r="A5371" t="s">
        <v>6081</v>
      </c>
      <c r="B5371" t="s">
        <v>6081</v>
      </c>
      <c r="C5371" t="s">
        <v>14</v>
      </c>
      <c r="D5371" t="s">
        <v>14</v>
      </c>
      <c r="E5371">
        <v>-4.2436357402446397E-2</v>
      </c>
      <c r="F5371">
        <v>7.79685554384031E-2</v>
      </c>
      <c r="G5371">
        <v>0.119541753132461</v>
      </c>
      <c r="H5371">
        <v>9.8408996511499897E-2</v>
      </c>
      <c r="I5371">
        <v>-3.9199748286268397E-2</v>
      </c>
      <c r="J5371">
        <v>7.3988762746091202E-2</v>
      </c>
    </row>
    <row r="5372" spans="1:10" x14ac:dyDescent="0.45">
      <c r="A5372" t="s">
        <v>6082</v>
      </c>
      <c r="B5372" t="s">
        <v>6082</v>
      </c>
      <c r="C5372" t="s">
        <v>23</v>
      </c>
      <c r="D5372" t="s">
        <v>23</v>
      </c>
      <c r="E5372">
        <v>-0.29217335816525802</v>
      </c>
      <c r="F5372">
        <v>8.7889178570306994E-2</v>
      </c>
      <c r="G5372">
        <v>0.61018760694714502</v>
      </c>
      <c r="H5372">
        <v>0.44473925747235299</v>
      </c>
      <c r="I5372">
        <v>-0.25655463081941499</v>
      </c>
      <c r="J5372">
        <v>0.30057792083345303</v>
      </c>
    </row>
    <row r="5373" spans="1:10" x14ac:dyDescent="0.45">
      <c r="A5373" t="s">
        <v>6084</v>
      </c>
      <c r="B5373" t="s">
        <v>6084</v>
      </c>
      <c r="C5373" t="s">
        <v>14</v>
      </c>
      <c r="D5373" t="s">
        <v>14</v>
      </c>
      <c r="E5373">
        <v>0.11934348094458801</v>
      </c>
      <c r="F5373">
        <v>3.08849639863404E-2</v>
      </c>
      <c r="G5373">
        <v>2.8872127968643298E-2</v>
      </c>
      <c r="H5373">
        <v>7.4165177356090406E-2</v>
      </c>
      <c r="I5373">
        <v>0.114721564801231</v>
      </c>
      <c r="J5373">
        <v>2.4354821835789301E-2</v>
      </c>
    </row>
    <row r="5374" spans="1:10" x14ac:dyDescent="0.45">
      <c r="A5374" t="s">
        <v>6085</v>
      </c>
      <c r="B5374" t="s">
        <v>6085</v>
      </c>
      <c r="C5374" t="s">
        <v>14</v>
      </c>
      <c r="D5374" t="s">
        <v>14</v>
      </c>
      <c r="E5374">
        <v>-1.0166551051537701E-2</v>
      </c>
      <c r="F5374">
        <v>3.42947190189219E-2</v>
      </c>
      <c r="G5374">
        <v>9.7028323851986106E-2</v>
      </c>
      <c r="H5374">
        <v>9.5004853053578905E-2</v>
      </c>
      <c r="I5374">
        <v>5.28220542914167E-3</v>
      </c>
      <c r="J5374">
        <v>0.10891817053386101</v>
      </c>
    </row>
    <row r="5375" spans="1:10" x14ac:dyDescent="0.45">
      <c r="A5375" t="s">
        <v>6087</v>
      </c>
      <c r="B5375" t="s">
        <v>6087</v>
      </c>
      <c r="C5375" t="s">
        <v>14</v>
      </c>
      <c r="D5375" t="s">
        <v>14</v>
      </c>
      <c r="E5375">
        <v>5.7265726979961101E-2</v>
      </c>
      <c r="F5375">
        <v>5.8049884037063397E-2</v>
      </c>
      <c r="G5375">
        <v>1.6716353227100099E-2</v>
      </c>
      <c r="H5375">
        <v>3.4102842705370201E-2</v>
      </c>
      <c r="I5375">
        <v>5.2191079361100998E-2</v>
      </c>
      <c r="J5375">
        <v>3.8794171711585099E-2</v>
      </c>
    </row>
    <row r="5376" spans="1:10" x14ac:dyDescent="0.45">
      <c r="A5376" t="s">
        <v>6088</v>
      </c>
      <c r="B5376" t="s">
        <v>6088</v>
      </c>
      <c r="C5376" t="s">
        <v>14</v>
      </c>
      <c r="D5376" t="s">
        <v>14</v>
      </c>
      <c r="E5376">
        <v>0.194504624473091</v>
      </c>
      <c r="F5376">
        <v>-8.6603287688842706E-2</v>
      </c>
      <c r="G5376">
        <v>-7.5864152445224098E-2</v>
      </c>
      <c r="H5376">
        <v>1.48787919715241E-2</v>
      </c>
      <c r="I5376">
        <v>0.184525687989399</v>
      </c>
      <c r="J5376">
        <v>-0.10969284808239101</v>
      </c>
    </row>
    <row r="5377" spans="1:10" x14ac:dyDescent="0.45">
      <c r="A5377" t="s">
        <v>6089</v>
      </c>
      <c r="B5377" t="s">
        <v>6089</v>
      </c>
      <c r="C5377" t="s">
        <v>32</v>
      </c>
      <c r="D5377" t="s">
        <v>32</v>
      </c>
      <c r="E5377">
        <v>0.19066038160181101</v>
      </c>
      <c r="F5377">
        <v>-6.6408795548331997E-2</v>
      </c>
      <c r="G5377">
        <v>-6.2320765145448898E-3</v>
      </c>
      <c r="H5377">
        <v>8.3610624517894402E-2</v>
      </c>
      <c r="I5377">
        <v>0.22196488113534399</v>
      </c>
      <c r="J5377">
        <v>5.9952970366874803E-2</v>
      </c>
    </row>
    <row r="5378" spans="1:10" x14ac:dyDescent="0.45">
      <c r="A5378" t="s">
        <v>6091</v>
      </c>
      <c r="B5378" t="s">
        <v>6091</v>
      </c>
      <c r="C5378" t="s">
        <v>14</v>
      </c>
      <c r="D5378" t="s">
        <v>14</v>
      </c>
      <c r="E5378">
        <v>0.112275081245025</v>
      </c>
      <c r="F5378">
        <v>-2.8817346913664402E-2</v>
      </c>
      <c r="G5378">
        <v>1.8906714023477499E-2</v>
      </c>
      <c r="H5378">
        <v>6.4254169061452399E-2</v>
      </c>
      <c r="I5378">
        <v>0.106994043527275</v>
      </c>
      <c r="J5378">
        <v>-1.68851477681469E-2</v>
      </c>
    </row>
    <row r="5379" spans="1:10" x14ac:dyDescent="0.45">
      <c r="A5379" t="s">
        <v>7982</v>
      </c>
      <c r="B5379" t="s">
        <v>7982</v>
      </c>
      <c r="C5379" t="s">
        <v>14</v>
      </c>
      <c r="D5379" t="s">
        <v>14</v>
      </c>
      <c r="E5379">
        <v>2.16639443219649E-2</v>
      </c>
      <c r="F5379">
        <v>-3.0006838469918602E-2</v>
      </c>
      <c r="G5379">
        <v>2.0595419686399601E-2</v>
      </c>
      <c r="H5379">
        <v>4.2692511305731103E-2</v>
      </c>
      <c r="I5379">
        <v>4.1178900190905199E-2</v>
      </c>
      <c r="J5379">
        <v>5.8088284333319203E-2</v>
      </c>
    </row>
    <row r="5380" spans="1:10" x14ac:dyDescent="0.45">
      <c r="A5380" t="s">
        <v>6092</v>
      </c>
      <c r="B5380" t="s">
        <v>6092</v>
      </c>
      <c r="C5380" t="s">
        <v>14</v>
      </c>
      <c r="D5380" t="s">
        <v>14</v>
      </c>
      <c r="E5380">
        <v>0.16837124185625699</v>
      </c>
      <c r="F5380">
        <v>-5.0204995747769203E-2</v>
      </c>
      <c r="G5380">
        <v>-3.7378254322613602E-2</v>
      </c>
      <c r="H5380">
        <v>3.6822620732020001E-2</v>
      </c>
      <c r="I5380">
        <v>0.16154413003693899</v>
      </c>
      <c r="J5380">
        <v>-4.2487811897448401E-2</v>
      </c>
    </row>
    <row r="5381" spans="1:10" x14ac:dyDescent="0.45">
      <c r="A5381" t="s">
        <v>6093</v>
      </c>
      <c r="B5381" t="s">
        <v>6093</v>
      </c>
      <c r="C5381" t="s">
        <v>32</v>
      </c>
      <c r="D5381" t="s">
        <v>32</v>
      </c>
      <c r="E5381">
        <v>0.29808894994886898</v>
      </c>
      <c r="F5381">
        <v>-0.123541458537425</v>
      </c>
      <c r="G5381">
        <v>-9.2649475099921497E-2</v>
      </c>
      <c r="H5381">
        <v>5.0530837749211403E-2</v>
      </c>
      <c r="I5381">
        <v>0.31914361361244198</v>
      </c>
      <c r="J5381">
        <v>-2.5252143036041601E-2</v>
      </c>
    </row>
    <row r="5382" spans="1:10" x14ac:dyDescent="0.45">
      <c r="A5382" t="s">
        <v>6095</v>
      </c>
      <c r="B5382" t="s">
        <v>6095</v>
      </c>
      <c r="C5382" t="s">
        <v>14</v>
      </c>
      <c r="D5382" t="s">
        <v>14</v>
      </c>
      <c r="E5382">
        <v>0.15566615190902899</v>
      </c>
      <c r="F5382">
        <v>-3.8316108745127503E-2</v>
      </c>
      <c r="G5382">
        <v>-1.90646183746759E-2</v>
      </c>
      <c r="H5382">
        <v>4.1347799665685199E-2</v>
      </c>
      <c r="I5382">
        <v>0.146134239651834</v>
      </c>
      <c r="J5382">
        <v>-4.0816698995472599E-2</v>
      </c>
    </row>
    <row r="5383" spans="1:10" x14ac:dyDescent="0.45">
      <c r="A5383" t="s">
        <v>6096</v>
      </c>
      <c r="B5383" t="s">
        <v>6096</v>
      </c>
      <c r="C5383" t="s">
        <v>14</v>
      </c>
      <c r="D5383" t="s">
        <v>14</v>
      </c>
      <c r="E5383">
        <v>0.124441458839674</v>
      </c>
      <c r="F5383">
        <v>1.9185083413921201E-2</v>
      </c>
      <c r="G5383">
        <v>5.5958722405499497E-3</v>
      </c>
      <c r="H5383">
        <v>5.9376971981852503E-2</v>
      </c>
      <c r="I5383">
        <v>0.125033182982107</v>
      </c>
      <c r="J5383">
        <v>6.3799342238989296E-2</v>
      </c>
    </row>
    <row r="5384" spans="1:10" x14ac:dyDescent="0.45">
      <c r="A5384" t="s">
        <v>6097</v>
      </c>
      <c r="B5384" t="s">
        <v>6097</v>
      </c>
      <c r="C5384" t="s">
        <v>14</v>
      </c>
      <c r="D5384" t="s">
        <v>14</v>
      </c>
      <c r="E5384">
        <v>0.15754959004567501</v>
      </c>
      <c r="F5384">
        <v>-1.8617638430628899E-2</v>
      </c>
      <c r="G5384">
        <v>-3.9297645700196102E-2</v>
      </c>
      <c r="H5384">
        <v>3.1936324185243101E-2</v>
      </c>
      <c r="I5384">
        <v>0.16127349580575001</v>
      </c>
      <c r="J5384">
        <v>7.8925514535822302E-3</v>
      </c>
    </row>
    <row r="5385" spans="1:10" x14ac:dyDescent="0.45">
      <c r="A5385" t="s">
        <v>6098</v>
      </c>
      <c r="B5385" t="s">
        <v>6098</v>
      </c>
      <c r="C5385" t="s">
        <v>32</v>
      </c>
      <c r="D5385" t="s">
        <v>32</v>
      </c>
      <c r="E5385">
        <v>5.1267614007361101E-2</v>
      </c>
      <c r="F5385">
        <v>4.5295868947723E-3</v>
      </c>
      <c r="G5385">
        <v>2.72388966648037E-2</v>
      </c>
      <c r="H5385">
        <v>6.68389880857643E-2</v>
      </c>
      <c r="I5385">
        <v>9.0852459790642007E-2</v>
      </c>
      <c r="J5385">
        <v>0.188152209502465</v>
      </c>
    </row>
    <row r="5386" spans="1:10" x14ac:dyDescent="0.45">
      <c r="A5386" t="s">
        <v>6099</v>
      </c>
      <c r="B5386" t="s">
        <v>6099</v>
      </c>
      <c r="C5386" t="s">
        <v>19</v>
      </c>
      <c r="D5386" t="s">
        <v>19</v>
      </c>
      <c r="E5386">
        <v>0.115839813194389</v>
      </c>
      <c r="F5386">
        <v>3.2849760188791897E-2</v>
      </c>
      <c r="G5386">
        <v>-1.08184770266215E-2</v>
      </c>
      <c r="H5386">
        <v>8.4353450985843702E-3</v>
      </c>
      <c r="I5386">
        <v>8.4257276373387202E-2</v>
      </c>
      <c r="J5386">
        <v>-3.9877252472808801E-2</v>
      </c>
    </row>
    <row r="5387" spans="1:10" x14ac:dyDescent="0.45">
      <c r="A5387" t="s">
        <v>6100</v>
      </c>
      <c r="B5387" t="s">
        <v>6100</v>
      </c>
      <c r="C5387" t="s">
        <v>14</v>
      </c>
      <c r="D5387" t="s">
        <v>14</v>
      </c>
      <c r="E5387">
        <v>8.7988681621940804E-2</v>
      </c>
      <c r="F5387">
        <v>1.0139941371652399E-3</v>
      </c>
      <c r="G5387">
        <v>1.58500625622763E-2</v>
      </c>
      <c r="H5387">
        <v>5.16362220818673E-2</v>
      </c>
      <c r="I5387">
        <v>8.1268831421078394E-2</v>
      </c>
      <c r="J5387">
        <v>-3.7131202907324198E-3</v>
      </c>
    </row>
    <row r="5388" spans="1:10" x14ac:dyDescent="0.45">
      <c r="A5388" t="s">
        <v>6101</v>
      </c>
      <c r="B5388" t="s">
        <v>6101</v>
      </c>
      <c r="C5388" t="s">
        <v>14</v>
      </c>
      <c r="D5388" t="s">
        <v>14</v>
      </c>
      <c r="E5388">
        <v>0.49850686022461599</v>
      </c>
      <c r="F5388">
        <v>-0.188265799192322</v>
      </c>
      <c r="G5388">
        <v>-0.20779419209594099</v>
      </c>
      <c r="H5388">
        <v>6.3113371581106602E-3</v>
      </c>
      <c r="I5388">
        <v>0.46926249811366999</v>
      </c>
      <c r="J5388">
        <v>-0.274323585656152</v>
      </c>
    </row>
    <row r="5389" spans="1:10" x14ac:dyDescent="0.45">
      <c r="A5389" t="s">
        <v>6102</v>
      </c>
      <c r="B5389" t="s">
        <v>6102</v>
      </c>
      <c r="C5389" t="s">
        <v>32</v>
      </c>
      <c r="D5389" t="s">
        <v>32</v>
      </c>
      <c r="E5389">
        <v>0.12715631619016199</v>
      </c>
      <c r="F5389">
        <v>-1.7436935704484E-2</v>
      </c>
      <c r="G5389">
        <v>-1.2541050318199101E-2</v>
      </c>
      <c r="H5389">
        <v>5.4324647062261699E-2</v>
      </c>
      <c r="I5389">
        <v>0.139899874240211</v>
      </c>
      <c r="J5389">
        <v>3.22372540222121E-2</v>
      </c>
    </row>
    <row r="5390" spans="1:10" x14ac:dyDescent="0.45">
      <c r="A5390" t="s">
        <v>6104</v>
      </c>
      <c r="B5390" t="s">
        <v>6104</v>
      </c>
      <c r="C5390" t="s">
        <v>14</v>
      </c>
      <c r="D5390" t="s">
        <v>14</v>
      </c>
      <c r="E5390">
        <v>0.35439050718374898</v>
      </c>
      <c r="F5390">
        <v>-1.20535958576763E-2</v>
      </c>
      <c r="G5390">
        <v>-9.7247042218930893E-2</v>
      </c>
      <c r="H5390">
        <v>5.2446458102583998E-2</v>
      </c>
      <c r="I5390">
        <v>0.33513389309706998</v>
      </c>
      <c r="J5390">
        <v>-7.7911483236358894E-2</v>
      </c>
    </row>
    <row r="5391" spans="1:10" x14ac:dyDescent="0.45">
      <c r="A5391" t="s">
        <v>6105</v>
      </c>
      <c r="B5391" t="s">
        <v>6105</v>
      </c>
      <c r="C5391" t="s">
        <v>14</v>
      </c>
      <c r="D5391" t="s">
        <v>14</v>
      </c>
      <c r="E5391">
        <v>-3.2612798591035302E-2</v>
      </c>
      <c r="F5391">
        <v>3.9049214250869803E-2</v>
      </c>
      <c r="G5391">
        <v>0.114435130680068</v>
      </c>
      <c r="H5391">
        <v>9.2779782761081606E-2</v>
      </c>
      <c r="I5391">
        <v>-2.75425865927157E-2</v>
      </c>
      <c r="J5391">
        <v>5.54510000323582E-2</v>
      </c>
    </row>
    <row r="5392" spans="1:10" x14ac:dyDescent="0.45">
      <c r="A5392" t="s">
        <v>6108</v>
      </c>
      <c r="B5392" t="s">
        <v>6108</v>
      </c>
      <c r="C5392" t="s">
        <v>14</v>
      </c>
      <c r="D5392" t="s">
        <v>14</v>
      </c>
      <c r="E5392">
        <v>-3.2587913507613399E-2</v>
      </c>
      <c r="F5392">
        <v>2.7479234111251399E-2</v>
      </c>
      <c r="G5392">
        <v>0.106800241289381</v>
      </c>
      <c r="H5392">
        <v>9.0460403192507297E-2</v>
      </c>
      <c r="I5392">
        <v>-2.3714502407014601E-2</v>
      </c>
      <c r="J5392">
        <v>6.4517123351967201E-2</v>
      </c>
    </row>
    <row r="5393" spans="1:10" x14ac:dyDescent="0.45">
      <c r="A5393" t="s">
        <v>6109</v>
      </c>
      <c r="B5393" t="s">
        <v>6109</v>
      </c>
      <c r="C5393" t="s">
        <v>14</v>
      </c>
      <c r="D5393" t="s">
        <v>14</v>
      </c>
      <c r="E5393">
        <v>7.5740078572074602E-3</v>
      </c>
      <c r="F5393">
        <v>5.0879366887057E-2</v>
      </c>
      <c r="G5393">
        <v>7.4416851896382294E-2</v>
      </c>
      <c r="H5393">
        <v>7.5217485376087898E-2</v>
      </c>
      <c r="I5393">
        <v>1.0734918172751899E-2</v>
      </c>
      <c r="J5393">
        <v>7.86078353775745E-2</v>
      </c>
    </row>
    <row r="5394" spans="1:10" x14ac:dyDescent="0.45">
      <c r="A5394" t="s">
        <v>6110</v>
      </c>
      <c r="B5394" t="s">
        <v>6110</v>
      </c>
      <c r="C5394" t="s">
        <v>14</v>
      </c>
      <c r="D5394" t="s">
        <v>14</v>
      </c>
      <c r="E5394">
        <v>0.176657837082666</v>
      </c>
      <c r="F5394">
        <v>-8.4463166810450508E-3</v>
      </c>
      <c r="G5394">
        <v>-8.6501001899739596E-2</v>
      </c>
      <c r="H5394">
        <v>-4.8334820202246102E-3</v>
      </c>
      <c r="I5394">
        <v>0.158113941629139</v>
      </c>
      <c r="J5394">
        <v>-4.8363836183690702E-2</v>
      </c>
    </row>
    <row r="5395" spans="1:10" x14ac:dyDescent="0.45">
      <c r="A5395" t="s">
        <v>6111</v>
      </c>
      <c r="B5395" t="s">
        <v>6111</v>
      </c>
      <c r="C5395" t="s">
        <v>14</v>
      </c>
      <c r="D5395" t="s">
        <v>14</v>
      </c>
      <c r="E5395">
        <v>-1.3350230953315299E-2</v>
      </c>
      <c r="F5395">
        <v>6.0428317745114701E-2</v>
      </c>
      <c r="G5395">
        <v>6.2732583813094003E-2</v>
      </c>
      <c r="H5395">
        <v>3.6533912833924501E-2</v>
      </c>
      <c r="I5395">
        <v>-1.8223972356349899E-2</v>
      </c>
      <c r="J5395">
        <v>5.18372652803753E-2</v>
      </c>
    </row>
    <row r="5396" spans="1:10" x14ac:dyDescent="0.45">
      <c r="A5396" t="s">
        <v>6112</v>
      </c>
      <c r="B5396" t="s">
        <v>6112</v>
      </c>
      <c r="C5396" t="s">
        <v>14</v>
      </c>
      <c r="D5396" t="s">
        <v>14</v>
      </c>
      <c r="E5396">
        <v>7.4516449826339204E-2</v>
      </c>
      <c r="F5396">
        <v>9.3899900341227298E-3</v>
      </c>
      <c r="G5396">
        <v>5.5820091036784701E-3</v>
      </c>
      <c r="H5396">
        <v>4.80817892791085E-2</v>
      </c>
      <c r="I5396">
        <v>8.44708088823935E-2</v>
      </c>
      <c r="J5396">
        <v>4.8603746617179602E-2</v>
      </c>
    </row>
    <row r="5397" spans="1:10" x14ac:dyDescent="0.45">
      <c r="A5397" t="s">
        <v>6114</v>
      </c>
      <c r="B5397" t="s">
        <v>6114</v>
      </c>
      <c r="C5397" t="s">
        <v>32</v>
      </c>
      <c r="D5397" t="s">
        <v>32</v>
      </c>
      <c r="E5397">
        <v>6.6541913122599702E-2</v>
      </c>
      <c r="F5397">
        <v>-1.94834900249145E-2</v>
      </c>
      <c r="G5397">
        <v>5.7563388093164899E-2</v>
      </c>
      <c r="H5397">
        <v>0.110610862255818</v>
      </c>
      <c r="I5397">
        <v>0.10905758804983701</v>
      </c>
      <c r="J5397">
        <v>0.16228576895970201</v>
      </c>
    </row>
    <row r="5398" spans="1:10" x14ac:dyDescent="0.45">
      <c r="A5398" t="s">
        <v>6115</v>
      </c>
      <c r="B5398" t="s">
        <v>6115</v>
      </c>
      <c r="C5398" t="s">
        <v>14</v>
      </c>
      <c r="D5398" t="s">
        <v>14</v>
      </c>
      <c r="E5398">
        <v>0.164483446918916</v>
      </c>
      <c r="F5398">
        <v>-2.43213309960186E-2</v>
      </c>
      <c r="G5398">
        <v>-1.8436295098539199E-2</v>
      </c>
      <c r="H5398">
        <v>5.6892848500912502E-2</v>
      </c>
      <c r="I5398">
        <v>0.16514644393868899</v>
      </c>
      <c r="J5398">
        <v>1.0159245519379001E-2</v>
      </c>
    </row>
    <row r="5399" spans="1:10" x14ac:dyDescent="0.45">
      <c r="A5399" t="s">
        <v>6116</v>
      </c>
      <c r="B5399" t="s">
        <v>6116</v>
      </c>
      <c r="C5399" t="s">
        <v>14</v>
      </c>
      <c r="D5399" t="s">
        <v>14</v>
      </c>
      <c r="E5399">
        <v>0.27031709077847998</v>
      </c>
      <c r="F5399">
        <v>-2.8031181925311E-2</v>
      </c>
      <c r="G5399">
        <v>-9.61129233521133E-2</v>
      </c>
      <c r="H5399">
        <v>1.52641195863179E-2</v>
      </c>
      <c r="I5399">
        <v>0.24220691462552299</v>
      </c>
      <c r="J5399">
        <v>-9.4239493625406304E-2</v>
      </c>
    </row>
    <row r="5400" spans="1:10" x14ac:dyDescent="0.45">
      <c r="A5400" t="s">
        <v>6117</v>
      </c>
      <c r="B5400" t="s">
        <v>6117</v>
      </c>
      <c r="C5400" t="s">
        <v>14</v>
      </c>
      <c r="D5400" t="s">
        <v>14</v>
      </c>
      <c r="E5400">
        <v>4.8543733565057499E-2</v>
      </c>
      <c r="F5400">
        <v>5.0202857638800402E-3</v>
      </c>
      <c r="G5400">
        <v>4.0738579709933401E-2</v>
      </c>
      <c r="H5400">
        <v>4.4594587763261501E-2</v>
      </c>
      <c r="I5400">
        <v>3.8427105181453002E-2</v>
      </c>
      <c r="J5400">
        <v>-1.86400936074331E-2</v>
      </c>
    </row>
    <row r="5401" spans="1:10" x14ac:dyDescent="0.45">
      <c r="A5401" t="s">
        <v>6118</v>
      </c>
      <c r="B5401" t="s">
        <v>6118</v>
      </c>
      <c r="C5401" t="s">
        <v>32</v>
      </c>
      <c r="D5401" t="s">
        <v>32</v>
      </c>
      <c r="E5401">
        <v>0.340968034401049</v>
      </c>
      <c r="F5401">
        <v>-0.12779347396378801</v>
      </c>
      <c r="G5401">
        <v>-0.159816038957694</v>
      </c>
      <c r="H5401">
        <v>7.7563148877329404E-3</v>
      </c>
      <c r="I5401">
        <v>0.37351426391980103</v>
      </c>
      <c r="J5401">
        <v>-3.1625611634574703E-2</v>
      </c>
    </row>
    <row r="5402" spans="1:10" x14ac:dyDescent="0.45">
      <c r="A5402" t="s">
        <v>6119</v>
      </c>
      <c r="B5402" t="s">
        <v>6119</v>
      </c>
      <c r="C5402" t="s">
        <v>14</v>
      </c>
      <c r="D5402" t="s">
        <v>14</v>
      </c>
      <c r="E5402">
        <v>0.179954185111348</v>
      </c>
      <c r="F5402">
        <v>-5.7366253410278401E-2</v>
      </c>
      <c r="G5402">
        <v>-6.0313863767224203E-2</v>
      </c>
      <c r="H5402">
        <v>1.7061876041168801E-2</v>
      </c>
      <c r="I5402">
        <v>0.16711619599015901</v>
      </c>
      <c r="J5402">
        <v>-7.3601173038340406E-2</v>
      </c>
    </row>
    <row r="5403" spans="1:10" x14ac:dyDescent="0.45">
      <c r="A5403" t="s">
        <v>6120</v>
      </c>
      <c r="B5403" t="s">
        <v>6120</v>
      </c>
      <c r="C5403" t="s">
        <v>14</v>
      </c>
      <c r="D5403" t="s">
        <v>14</v>
      </c>
      <c r="E5403">
        <v>7.3735938777229702E-3</v>
      </c>
      <c r="F5403">
        <v>3.38016893924429E-2</v>
      </c>
      <c r="G5403">
        <v>9.0329829904004094E-2</v>
      </c>
      <c r="H5403">
        <v>8.8412936983315704E-2</v>
      </c>
      <c r="I5403">
        <v>1.5755216891566601E-2</v>
      </c>
      <c r="J5403">
        <v>7.2534341542665803E-2</v>
      </c>
    </row>
    <row r="5404" spans="1:10" x14ac:dyDescent="0.45">
      <c r="A5404" t="s">
        <v>6121</v>
      </c>
      <c r="B5404" t="s">
        <v>6121</v>
      </c>
      <c r="C5404" t="s">
        <v>32</v>
      </c>
      <c r="D5404" t="s">
        <v>32</v>
      </c>
      <c r="E5404">
        <v>0.17842103549727301</v>
      </c>
      <c r="F5404">
        <v>-5.9180046554047898E-2</v>
      </c>
      <c r="G5404">
        <v>-1.7581463948900301E-2</v>
      </c>
      <c r="H5404">
        <v>6.7516471750061494E-2</v>
      </c>
      <c r="I5404">
        <v>0.19284711220584</v>
      </c>
      <c r="J5404">
        <v>3.6371568097507703E-2</v>
      </c>
    </row>
    <row r="5405" spans="1:10" x14ac:dyDescent="0.45">
      <c r="A5405" t="s">
        <v>6122</v>
      </c>
      <c r="B5405" t="s">
        <v>6122</v>
      </c>
      <c r="C5405" t="s">
        <v>14</v>
      </c>
      <c r="D5405" t="s">
        <v>14</v>
      </c>
      <c r="E5405">
        <v>0.151029108587345</v>
      </c>
      <c r="F5405">
        <v>-2.9207230740885399E-2</v>
      </c>
      <c r="G5405">
        <v>-4.3929430360890302E-2</v>
      </c>
      <c r="H5405">
        <v>2.47348045449594E-2</v>
      </c>
      <c r="I5405">
        <v>0.14387060166334201</v>
      </c>
      <c r="J5405">
        <v>-2.3713236131570201E-2</v>
      </c>
    </row>
    <row r="5406" spans="1:10" x14ac:dyDescent="0.45">
      <c r="A5406" t="s">
        <v>6123</v>
      </c>
      <c r="B5406" t="s">
        <v>6123</v>
      </c>
      <c r="C5406" t="s">
        <v>32</v>
      </c>
      <c r="D5406" t="s">
        <v>32</v>
      </c>
      <c r="E5406">
        <v>8.4426674287474204E-2</v>
      </c>
      <c r="F5406">
        <v>-1.5809439592216101E-2</v>
      </c>
      <c r="G5406">
        <v>3.2732839142614899E-2</v>
      </c>
      <c r="H5406">
        <v>7.5409513793351798E-2</v>
      </c>
      <c r="I5406">
        <v>0.10018309151389</v>
      </c>
      <c r="J5406">
        <v>8.1271080346454305E-2</v>
      </c>
    </row>
    <row r="5407" spans="1:10" x14ac:dyDescent="0.45">
      <c r="A5407" t="s">
        <v>7983</v>
      </c>
      <c r="B5407" t="s">
        <v>7983</v>
      </c>
      <c r="C5407" t="s">
        <v>14</v>
      </c>
      <c r="D5407" t="s">
        <v>14</v>
      </c>
      <c r="E5407">
        <v>0.154864863334297</v>
      </c>
      <c r="F5407">
        <v>-4.5174020451066998E-2</v>
      </c>
      <c r="G5407">
        <v>-3.3570475998201302E-2</v>
      </c>
      <c r="H5407">
        <v>2.9667140627357098E-2</v>
      </c>
      <c r="I5407">
        <v>0.14525884244217699</v>
      </c>
      <c r="J5407">
        <v>-5.8975303325114997E-2</v>
      </c>
    </row>
    <row r="5408" spans="1:10" x14ac:dyDescent="0.45">
      <c r="A5408" t="s">
        <v>6126</v>
      </c>
      <c r="B5408" t="s">
        <v>6126</v>
      </c>
      <c r="C5408" t="s">
        <v>32</v>
      </c>
      <c r="D5408" t="s">
        <v>32</v>
      </c>
      <c r="E5408">
        <v>0.25281419056406002</v>
      </c>
      <c r="F5408">
        <v>-2.2375967144812901E-2</v>
      </c>
      <c r="G5408">
        <v>-7.1013441603204303E-2</v>
      </c>
      <c r="H5408">
        <v>3.7818497090807403E-2</v>
      </c>
      <c r="I5408">
        <v>0.26221933728202301</v>
      </c>
      <c r="J5408">
        <v>3.1881863450029399E-2</v>
      </c>
    </row>
    <row r="5409" spans="1:10" x14ac:dyDescent="0.45">
      <c r="A5409" t="s">
        <v>6127</v>
      </c>
      <c r="B5409" t="s">
        <v>6127</v>
      </c>
      <c r="C5409" t="s">
        <v>14</v>
      </c>
      <c r="D5409" t="s">
        <v>14</v>
      </c>
      <c r="E5409">
        <v>0.18687157890199099</v>
      </c>
      <c r="F5409">
        <v>-6.4710963019940199E-2</v>
      </c>
      <c r="G5409">
        <v>5.2684469625512301E-3</v>
      </c>
      <c r="H5409">
        <v>7.8267124211970601E-2</v>
      </c>
      <c r="I5409">
        <v>0.18826980225457801</v>
      </c>
      <c r="J5409">
        <v>-4.3115415608236903E-2</v>
      </c>
    </row>
    <row r="5410" spans="1:10" x14ac:dyDescent="0.45">
      <c r="A5410" t="s">
        <v>6128</v>
      </c>
      <c r="B5410" t="s">
        <v>6128</v>
      </c>
      <c r="C5410" t="s">
        <v>14</v>
      </c>
      <c r="D5410" t="s">
        <v>14</v>
      </c>
      <c r="E5410">
        <v>0.105313665721045</v>
      </c>
      <c r="F5410">
        <v>2.1711016499710899E-3</v>
      </c>
      <c r="G5410">
        <v>-1.0023644434845101E-2</v>
      </c>
      <c r="H5410">
        <v>2.7496815914745201E-2</v>
      </c>
      <c r="I5410">
        <v>9.9944290595872107E-2</v>
      </c>
      <c r="J5410">
        <v>1.6076575432359502E-2</v>
      </c>
    </row>
    <row r="5411" spans="1:10" x14ac:dyDescent="0.45">
      <c r="A5411" t="s">
        <v>6129</v>
      </c>
      <c r="B5411" t="s">
        <v>6129</v>
      </c>
      <c r="C5411" t="s">
        <v>19</v>
      </c>
      <c r="D5411" t="s">
        <v>19</v>
      </c>
      <c r="E5411">
        <v>-1.24659851653717E-3</v>
      </c>
      <c r="F5411">
        <v>5.4988746394639999E-2</v>
      </c>
      <c r="G5411">
        <v>6.4172923995776496E-2</v>
      </c>
      <c r="H5411">
        <v>2.4855766398774199E-2</v>
      </c>
      <c r="I5411">
        <v>-2.5796203300938299E-2</v>
      </c>
      <c r="J5411">
        <v>-2.7562647471678701E-3</v>
      </c>
    </row>
    <row r="5412" spans="1:10" x14ac:dyDescent="0.45">
      <c r="A5412" t="s">
        <v>6130</v>
      </c>
      <c r="B5412" t="s">
        <v>6130</v>
      </c>
      <c r="C5412" t="s">
        <v>14</v>
      </c>
      <c r="D5412" t="s">
        <v>14</v>
      </c>
      <c r="E5412">
        <v>6.0309760671121197E-2</v>
      </c>
      <c r="F5412">
        <v>-3.75157684224715E-3</v>
      </c>
      <c r="G5412">
        <v>-1.9330416864833801E-2</v>
      </c>
      <c r="H5412">
        <v>1.09067863252833E-2</v>
      </c>
      <c r="I5412">
        <v>5.6335452167758697E-2</v>
      </c>
      <c r="J5412">
        <v>-3.7079380291244199E-3</v>
      </c>
    </row>
    <row r="5413" spans="1:10" x14ac:dyDescent="0.45">
      <c r="A5413" t="s">
        <v>6131</v>
      </c>
      <c r="B5413" t="s">
        <v>6131</v>
      </c>
      <c r="C5413" t="s">
        <v>14</v>
      </c>
      <c r="D5413" t="s">
        <v>14</v>
      </c>
      <c r="E5413">
        <v>9.6001878593888604E-2</v>
      </c>
      <c r="F5413">
        <v>-2.1577057538357202E-3</v>
      </c>
      <c r="G5413">
        <v>-2.52852254285677E-3</v>
      </c>
      <c r="H5413">
        <v>4.1502483543550003E-2</v>
      </c>
      <c r="I5413">
        <v>9.7770054094821202E-2</v>
      </c>
      <c r="J5413">
        <v>3.21860376552211E-2</v>
      </c>
    </row>
    <row r="5414" spans="1:10" x14ac:dyDescent="0.45">
      <c r="A5414" t="s">
        <v>6132</v>
      </c>
      <c r="B5414" t="s">
        <v>6132</v>
      </c>
      <c r="C5414" t="s">
        <v>14</v>
      </c>
      <c r="D5414" t="s">
        <v>14</v>
      </c>
      <c r="E5414">
        <v>0.147674861378392</v>
      </c>
      <c r="F5414" s="2">
        <v>-8.9858294388113498E-6</v>
      </c>
      <c r="G5414">
        <v>-1.4969620159739801E-2</v>
      </c>
      <c r="H5414">
        <v>4.19847269343517E-2</v>
      </c>
      <c r="I5414">
        <v>0.13969768113362499</v>
      </c>
      <c r="J5414">
        <v>5.4295158037139897E-3</v>
      </c>
    </row>
    <row r="5415" spans="1:10" x14ac:dyDescent="0.45">
      <c r="A5415" t="s">
        <v>7984</v>
      </c>
      <c r="B5415" t="s">
        <v>7984</v>
      </c>
      <c r="C5415" t="s">
        <v>14</v>
      </c>
      <c r="D5415" t="s">
        <v>14</v>
      </c>
      <c r="E5415">
        <v>7.7558128533913098E-2</v>
      </c>
      <c r="F5415">
        <v>-1.2204325502536899E-2</v>
      </c>
      <c r="G5415">
        <v>-3.5004012451059899E-2</v>
      </c>
      <c r="H5415">
        <v>1.11725661122444E-2</v>
      </c>
      <c r="I5415">
        <v>6.6279713671241094E-2</v>
      </c>
      <c r="J5415">
        <v>-4.8338688937680403E-2</v>
      </c>
    </row>
    <row r="5416" spans="1:10" x14ac:dyDescent="0.45">
      <c r="A5416" t="s">
        <v>6133</v>
      </c>
      <c r="B5416" t="s">
        <v>6133</v>
      </c>
      <c r="C5416" t="s">
        <v>14</v>
      </c>
      <c r="D5416" t="s">
        <v>14</v>
      </c>
      <c r="E5416">
        <v>-7.1498813508233004E-3</v>
      </c>
      <c r="F5416">
        <v>4.8779835957791902E-2</v>
      </c>
      <c r="G5416">
        <v>6.8874868806176298E-2</v>
      </c>
      <c r="H5416">
        <v>5.97423282210921E-2</v>
      </c>
      <c r="I5416">
        <v>-6.7932534976073997E-3</v>
      </c>
      <c r="J5416">
        <v>4.92022356659403E-2</v>
      </c>
    </row>
    <row r="5417" spans="1:10" x14ac:dyDescent="0.45">
      <c r="A5417" t="s">
        <v>6134</v>
      </c>
      <c r="B5417" t="s">
        <v>6134</v>
      </c>
      <c r="C5417" t="s">
        <v>32</v>
      </c>
      <c r="D5417" t="s">
        <v>32</v>
      </c>
      <c r="E5417">
        <v>0.18579229217701801</v>
      </c>
      <c r="F5417">
        <v>-2.4537635449575702E-2</v>
      </c>
      <c r="G5417">
        <v>-2.1385983832983999E-2</v>
      </c>
      <c r="H5417">
        <v>6.4834161317748801E-2</v>
      </c>
      <c r="I5417">
        <v>0.195706943556823</v>
      </c>
      <c r="J5417">
        <v>9.7451979440428497E-3</v>
      </c>
    </row>
    <row r="5418" spans="1:10" x14ac:dyDescent="0.45">
      <c r="A5418" t="s">
        <v>6135</v>
      </c>
      <c r="B5418" t="s">
        <v>6135</v>
      </c>
      <c r="C5418" t="s">
        <v>14</v>
      </c>
      <c r="D5418" t="s">
        <v>14</v>
      </c>
      <c r="E5418">
        <v>7.1263464857425102E-2</v>
      </c>
      <c r="F5418">
        <v>1.15540718423668E-2</v>
      </c>
      <c r="G5418">
        <v>2.5384403816786302E-2</v>
      </c>
      <c r="H5418">
        <v>5.8308001287948802E-2</v>
      </c>
      <c r="I5418">
        <v>7.27244658504477E-2</v>
      </c>
      <c r="J5418">
        <v>3.5217844629112302E-2</v>
      </c>
    </row>
    <row r="5419" spans="1:10" x14ac:dyDescent="0.45">
      <c r="A5419" t="s">
        <v>6136</v>
      </c>
      <c r="B5419" t="s">
        <v>6136</v>
      </c>
      <c r="C5419" t="s">
        <v>19</v>
      </c>
      <c r="D5419" t="s">
        <v>19</v>
      </c>
      <c r="E5419">
        <v>-0.105137124268324</v>
      </c>
      <c r="F5419">
        <v>0.13414971031739401</v>
      </c>
      <c r="G5419">
        <v>0.108383089728428</v>
      </c>
      <c r="H5419">
        <v>8.1542712339606697E-3</v>
      </c>
      <c r="I5419">
        <v>-0.12610702133629201</v>
      </c>
      <c r="J5419">
        <v>6.7068615446295096E-2</v>
      </c>
    </row>
    <row r="5420" spans="1:10" x14ac:dyDescent="0.45">
      <c r="A5420" t="s">
        <v>6137</v>
      </c>
      <c r="B5420" t="s">
        <v>6137</v>
      </c>
      <c r="C5420" t="s">
        <v>32</v>
      </c>
      <c r="D5420" t="s">
        <v>32</v>
      </c>
      <c r="E5420">
        <v>0.35954859853789201</v>
      </c>
      <c r="F5420">
        <v>-0.18837762086757201</v>
      </c>
      <c r="G5420">
        <v>-0.15445465065423999</v>
      </c>
      <c r="H5420">
        <v>1.5643932281060698E-2</v>
      </c>
      <c r="I5420">
        <v>0.40131335408309299</v>
      </c>
      <c r="J5420">
        <v>-3.71401569994428E-2</v>
      </c>
    </row>
    <row r="5421" spans="1:10" x14ac:dyDescent="0.45">
      <c r="A5421" t="s">
        <v>7985</v>
      </c>
      <c r="B5421" t="s">
        <v>7985</v>
      </c>
      <c r="C5421" t="s">
        <v>32</v>
      </c>
      <c r="D5421" t="s">
        <v>32</v>
      </c>
      <c r="E5421">
        <v>0.26599826678765398</v>
      </c>
      <c r="F5421">
        <v>-0.16551296285481101</v>
      </c>
      <c r="G5421">
        <v>-6.9692338561162095E-2</v>
      </c>
      <c r="H5421">
        <v>6.14888352209347E-2</v>
      </c>
      <c r="I5421">
        <v>0.28929630073729601</v>
      </c>
      <c r="J5421">
        <v>-7.7493712992707603E-2</v>
      </c>
    </row>
    <row r="5422" spans="1:10" x14ac:dyDescent="0.45">
      <c r="A5422" t="s">
        <v>6138</v>
      </c>
      <c r="B5422" t="s">
        <v>6138</v>
      </c>
      <c r="C5422" t="s">
        <v>19</v>
      </c>
      <c r="D5422" t="s">
        <v>19</v>
      </c>
      <c r="E5422">
        <v>-0.218993733896647</v>
      </c>
      <c r="F5422">
        <v>0.48255807429521902</v>
      </c>
      <c r="G5422">
        <v>0.16204083530645799</v>
      </c>
      <c r="H5422">
        <v>4.8534116213957999E-2</v>
      </c>
      <c r="I5422">
        <v>-0.26672034923837901</v>
      </c>
      <c r="J5422">
        <v>0.226846721070073</v>
      </c>
    </row>
    <row r="5423" spans="1:10" x14ac:dyDescent="0.45">
      <c r="A5423" t="s">
        <v>6139</v>
      </c>
      <c r="B5423" t="s">
        <v>6139</v>
      </c>
      <c r="C5423" t="s">
        <v>36</v>
      </c>
      <c r="D5423" t="s">
        <v>36</v>
      </c>
      <c r="E5423">
        <v>-0.109238177168411</v>
      </c>
      <c r="F5423">
        <v>-3.4160650814005301E-2</v>
      </c>
      <c r="G5423">
        <v>0.104451430968173</v>
      </c>
      <c r="H5423">
        <v>7.2305193336221901E-2</v>
      </c>
      <c r="I5423">
        <v>-2.9489943576424298E-2</v>
      </c>
      <c r="J5423">
        <v>0.31864249803750599</v>
      </c>
    </row>
    <row r="5424" spans="1:10" x14ac:dyDescent="0.45">
      <c r="A5424" t="s">
        <v>6140</v>
      </c>
      <c r="B5424" t="s">
        <v>6140</v>
      </c>
      <c r="C5424" t="s">
        <v>14</v>
      </c>
      <c r="D5424" t="s">
        <v>14</v>
      </c>
      <c r="E5424">
        <v>4.1768230245896397E-2</v>
      </c>
      <c r="F5424">
        <v>8.3904993799257296E-2</v>
      </c>
      <c r="G5424">
        <v>0.109990276760855</v>
      </c>
      <c r="H5424">
        <v>0.11314901792433001</v>
      </c>
      <c r="I5424">
        <v>4.7280165817034897E-2</v>
      </c>
      <c r="J5424">
        <v>0.134163957686359</v>
      </c>
    </row>
    <row r="5425" spans="1:10" x14ac:dyDescent="0.45">
      <c r="A5425" t="s">
        <v>6141</v>
      </c>
      <c r="B5425" t="s">
        <v>6141</v>
      </c>
      <c r="C5425" t="s">
        <v>14</v>
      </c>
      <c r="D5425" t="s">
        <v>14</v>
      </c>
      <c r="E5425">
        <v>-0.210864329360967</v>
      </c>
      <c r="F5425">
        <v>0.117796329151589</v>
      </c>
      <c r="G5425">
        <v>0.17002564967765199</v>
      </c>
      <c r="H5425">
        <v>8.9354375561809196E-2</v>
      </c>
      <c r="I5425">
        <v>-0.151674534457824</v>
      </c>
      <c r="J5425">
        <v>0.321755173815295</v>
      </c>
    </row>
    <row r="5426" spans="1:10" x14ac:dyDescent="0.45">
      <c r="A5426" t="s">
        <v>6142</v>
      </c>
      <c r="B5426" t="s">
        <v>6142</v>
      </c>
      <c r="C5426" t="s">
        <v>14</v>
      </c>
      <c r="D5426" t="s">
        <v>14</v>
      </c>
      <c r="E5426">
        <v>-0.209575540756745</v>
      </c>
      <c r="F5426">
        <v>0.127041920266733</v>
      </c>
      <c r="G5426">
        <v>0.20237393627556799</v>
      </c>
      <c r="H5426">
        <v>0.113943321107094</v>
      </c>
      <c r="I5426">
        <v>-0.16068255977330401</v>
      </c>
      <c r="J5426">
        <v>0.28131422259497801</v>
      </c>
    </row>
    <row r="5427" spans="1:10" x14ac:dyDescent="0.45">
      <c r="A5427" t="s">
        <v>6144</v>
      </c>
      <c r="B5427" t="s">
        <v>6144</v>
      </c>
      <c r="C5427" t="s">
        <v>36</v>
      </c>
      <c r="D5427" t="s">
        <v>36</v>
      </c>
      <c r="E5427">
        <v>-0.22748785022461401</v>
      </c>
      <c r="F5427">
        <v>6.5603567009044697E-2</v>
      </c>
      <c r="G5427">
        <v>0.18404748099648399</v>
      </c>
      <c r="H5427">
        <v>0.101156805796978</v>
      </c>
      <c r="I5427">
        <v>-0.143365850327237</v>
      </c>
      <c r="J5427">
        <v>0.412888402603236</v>
      </c>
    </row>
    <row r="5428" spans="1:10" x14ac:dyDescent="0.45">
      <c r="A5428" t="s">
        <v>6146</v>
      </c>
      <c r="B5428" t="s">
        <v>6146</v>
      </c>
      <c r="C5428" t="s">
        <v>14</v>
      </c>
      <c r="D5428" t="s">
        <v>14</v>
      </c>
      <c r="E5428">
        <v>-0.162537736855975</v>
      </c>
      <c r="F5428">
        <v>7.9737264169053607E-2</v>
      </c>
      <c r="G5428">
        <v>0.16258941372983199</v>
      </c>
      <c r="H5428">
        <v>0.103904658440143</v>
      </c>
      <c r="I5428">
        <v>-0.115079252094602</v>
      </c>
      <c r="J5428">
        <v>0.25068176326074099</v>
      </c>
    </row>
    <row r="5429" spans="1:10" x14ac:dyDescent="0.45">
      <c r="A5429" t="s">
        <v>6148</v>
      </c>
      <c r="B5429" t="s">
        <v>6148</v>
      </c>
      <c r="C5429" t="s">
        <v>36</v>
      </c>
      <c r="D5429" t="s">
        <v>36</v>
      </c>
      <c r="E5429">
        <v>-0.36686734598635801</v>
      </c>
      <c r="F5429">
        <v>1.28210136906282E-2</v>
      </c>
      <c r="G5429">
        <v>0.27878989421054201</v>
      </c>
      <c r="H5429">
        <v>0.13735575395736699</v>
      </c>
      <c r="I5429">
        <v>-0.23271103743733501</v>
      </c>
      <c r="J5429">
        <v>0.59728802186228502</v>
      </c>
    </row>
    <row r="5430" spans="1:10" x14ac:dyDescent="0.45">
      <c r="A5430" t="s">
        <v>6149</v>
      </c>
      <c r="B5430" t="s">
        <v>6149</v>
      </c>
      <c r="C5430" t="s">
        <v>36</v>
      </c>
      <c r="D5430" t="s">
        <v>36</v>
      </c>
      <c r="E5430">
        <v>-0.28737756345462001</v>
      </c>
      <c r="F5430">
        <v>7.9712839543597702E-2</v>
      </c>
      <c r="G5430">
        <v>0.24231226808841499</v>
      </c>
      <c r="H5430">
        <v>0.121546907708192</v>
      </c>
      <c r="I5430">
        <v>-0.20403972588319</v>
      </c>
      <c r="J5430">
        <v>0.43273501608731801</v>
      </c>
    </row>
    <row r="5431" spans="1:10" x14ac:dyDescent="0.45">
      <c r="A5431" t="s">
        <v>6154</v>
      </c>
      <c r="B5431" t="s">
        <v>6154</v>
      </c>
      <c r="C5431" t="s">
        <v>19</v>
      </c>
      <c r="D5431" t="s">
        <v>19</v>
      </c>
      <c r="E5431">
        <v>-1.47251735536845E-2</v>
      </c>
      <c r="F5431">
        <v>9.3721091802968504E-2</v>
      </c>
      <c r="G5431">
        <v>8.6517298446285099E-2</v>
      </c>
      <c r="H5431">
        <v>3.63534480494642E-2</v>
      </c>
      <c r="I5431">
        <v>-3.4998488193500099E-2</v>
      </c>
      <c r="J5431">
        <v>3.60518770964681E-2</v>
      </c>
    </row>
    <row r="5432" spans="1:10" x14ac:dyDescent="0.45">
      <c r="A5432" t="s">
        <v>6155</v>
      </c>
      <c r="B5432" t="s">
        <v>6155</v>
      </c>
      <c r="C5432" t="s">
        <v>14</v>
      </c>
      <c r="D5432" t="s">
        <v>14</v>
      </c>
      <c r="E5432">
        <v>0.16000629239671599</v>
      </c>
      <c r="F5432">
        <v>1.6665256661008598E-2</v>
      </c>
      <c r="G5432">
        <v>-5.5007686105873699E-2</v>
      </c>
      <c r="H5432">
        <v>1.8631059539646801E-2</v>
      </c>
      <c r="I5432">
        <v>0.14888182960273899</v>
      </c>
      <c r="J5432">
        <v>7.8210372731968795E-3</v>
      </c>
    </row>
    <row r="5433" spans="1:10" x14ac:dyDescent="0.45">
      <c r="A5433" t="s">
        <v>6156</v>
      </c>
      <c r="B5433" t="s">
        <v>6156</v>
      </c>
      <c r="C5433" t="s">
        <v>14</v>
      </c>
      <c r="D5433" t="s">
        <v>14</v>
      </c>
      <c r="E5433">
        <v>1.4483244328600501E-3</v>
      </c>
      <c r="F5433">
        <v>3.6394013188767803E-2</v>
      </c>
      <c r="G5433">
        <v>4.4144363330944202E-2</v>
      </c>
      <c r="H5433">
        <v>4.3397426958871201E-2</v>
      </c>
      <c r="I5433">
        <v>1.3130625971525501E-2</v>
      </c>
      <c r="J5433">
        <v>8.8422241994539699E-2</v>
      </c>
    </row>
    <row r="5434" spans="1:10" x14ac:dyDescent="0.45">
      <c r="A5434" t="s">
        <v>6157</v>
      </c>
      <c r="B5434" t="s">
        <v>6157</v>
      </c>
      <c r="C5434" t="s">
        <v>14</v>
      </c>
      <c r="D5434" t="s">
        <v>14</v>
      </c>
      <c r="E5434">
        <v>4.8161967396530302E-2</v>
      </c>
      <c r="F5434">
        <v>4.05993804461042E-2</v>
      </c>
      <c r="G5434">
        <v>2.49302776946555E-2</v>
      </c>
      <c r="H5434">
        <v>5.4011678411497899E-2</v>
      </c>
      <c r="I5434">
        <v>6.4142037618507203E-2</v>
      </c>
      <c r="J5434">
        <v>0.129268582856749</v>
      </c>
    </row>
    <row r="5435" spans="1:10" x14ac:dyDescent="0.45">
      <c r="A5435" t="s">
        <v>6159</v>
      </c>
      <c r="B5435" t="s">
        <v>6159</v>
      </c>
      <c r="C5435" t="s">
        <v>14</v>
      </c>
      <c r="D5435" t="s">
        <v>14</v>
      </c>
      <c r="E5435">
        <v>4.1327086445381599E-2</v>
      </c>
      <c r="F5435">
        <v>-2.0765673471492701E-2</v>
      </c>
      <c r="G5435">
        <v>2.2761637952422E-2</v>
      </c>
      <c r="H5435">
        <v>3.7223271297351798E-2</v>
      </c>
      <c r="I5435">
        <v>5.23941968516001E-2</v>
      </c>
      <c r="J5435">
        <v>4.6387477838803398E-2</v>
      </c>
    </row>
    <row r="5436" spans="1:10" x14ac:dyDescent="0.45">
      <c r="A5436" t="s">
        <v>6161</v>
      </c>
      <c r="B5436" t="s">
        <v>6161</v>
      </c>
      <c r="C5436" t="s">
        <v>12</v>
      </c>
      <c r="D5436" t="s">
        <v>12</v>
      </c>
      <c r="E5436">
        <v>2.2677865625532399E-2</v>
      </c>
      <c r="F5436">
        <v>2.5040320926536502E-2</v>
      </c>
      <c r="G5436">
        <v>0.108977598769097</v>
      </c>
      <c r="H5436">
        <v>0.12741516099252101</v>
      </c>
      <c r="I5436">
        <v>1.9280169999967799E-2</v>
      </c>
      <c r="J5436">
        <v>2.7583430126233599E-2</v>
      </c>
    </row>
    <row r="5437" spans="1:10" x14ac:dyDescent="0.45">
      <c r="A5437" t="s">
        <v>6162</v>
      </c>
      <c r="B5437" t="s">
        <v>6162</v>
      </c>
      <c r="C5437" t="s">
        <v>14</v>
      </c>
      <c r="D5437" t="s">
        <v>14</v>
      </c>
      <c r="E5437">
        <v>5.6736779201391203E-2</v>
      </c>
      <c r="F5437">
        <v>4.7636230780517298E-2</v>
      </c>
      <c r="G5437">
        <v>3.1258850136060598E-2</v>
      </c>
      <c r="H5437">
        <v>4.4703286374062901E-2</v>
      </c>
      <c r="I5437">
        <v>4.6337302600420002E-2</v>
      </c>
      <c r="J5437">
        <v>2.5917245810085799E-2</v>
      </c>
    </row>
    <row r="5438" spans="1:10" x14ac:dyDescent="0.45">
      <c r="A5438" t="s">
        <v>6163</v>
      </c>
      <c r="B5438" t="s">
        <v>6163</v>
      </c>
      <c r="C5438" t="s">
        <v>23</v>
      </c>
      <c r="D5438" t="s">
        <v>23</v>
      </c>
      <c r="E5438">
        <v>-0.16475173714806601</v>
      </c>
      <c r="F5438">
        <v>7.7707965630634507E-2</v>
      </c>
      <c r="G5438">
        <v>0.31134611269029</v>
      </c>
      <c r="H5438">
        <v>0.21366698773769399</v>
      </c>
      <c r="I5438">
        <v>-0.13167625738615199</v>
      </c>
      <c r="J5438">
        <v>0.230283238279198</v>
      </c>
    </row>
    <row r="5439" spans="1:10" x14ac:dyDescent="0.45">
      <c r="A5439" t="s">
        <v>6164</v>
      </c>
      <c r="B5439" t="s">
        <v>6164</v>
      </c>
      <c r="C5439" t="s">
        <v>14</v>
      </c>
      <c r="D5439" t="s">
        <v>14</v>
      </c>
      <c r="E5439">
        <v>1.70496808694563E-2</v>
      </c>
      <c r="F5439">
        <v>5.7015769864422298E-2</v>
      </c>
      <c r="G5439">
        <v>6.4793607135787704E-2</v>
      </c>
      <c r="H5439">
        <v>4.7298616538590903E-2</v>
      </c>
      <c r="I5439">
        <v>8.29054206703142E-3</v>
      </c>
      <c r="J5439">
        <v>3.7048186412982999E-2</v>
      </c>
    </row>
    <row r="5440" spans="1:10" x14ac:dyDescent="0.45">
      <c r="A5440" t="s">
        <v>6165</v>
      </c>
      <c r="B5440" t="s">
        <v>6165</v>
      </c>
      <c r="C5440" t="s">
        <v>14</v>
      </c>
      <c r="D5440" t="s">
        <v>14</v>
      </c>
      <c r="E5440">
        <v>0.1016018630307</v>
      </c>
      <c r="F5440">
        <v>-1.9773466981932199E-3</v>
      </c>
      <c r="G5440">
        <v>-1.5927965546534601E-2</v>
      </c>
      <c r="H5440">
        <v>2.77690254176634E-2</v>
      </c>
      <c r="I5440">
        <v>9.4337675225294307E-2</v>
      </c>
      <c r="J5440">
        <v>4.7977635064017799E-3</v>
      </c>
    </row>
    <row r="5441" spans="1:10" x14ac:dyDescent="0.45">
      <c r="A5441" t="s">
        <v>6166</v>
      </c>
      <c r="B5441" t="s">
        <v>6166</v>
      </c>
      <c r="C5441" t="s">
        <v>19</v>
      </c>
      <c r="D5441" t="s">
        <v>19</v>
      </c>
      <c r="E5441">
        <v>-2.4018532799357999E-2</v>
      </c>
      <c r="F5441">
        <v>0.12210267060397401</v>
      </c>
      <c r="G5441">
        <v>4.7262713931106801E-2</v>
      </c>
      <c r="H5441">
        <v>1.48095996887752E-2</v>
      </c>
      <c r="I5441">
        <v>-4.7137938403156998E-2</v>
      </c>
      <c r="J5441">
        <v>3.2340893834604603E-2</v>
      </c>
    </row>
    <row r="5442" spans="1:10" x14ac:dyDescent="0.45">
      <c r="A5442" t="s">
        <v>6167</v>
      </c>
      <c r="B5442" t="s">
        <v>6167</v>
      </c>
      <c r="C5442" t="s">
        <v>14</v>
      </c>
      <c r="D5442" t="s">
        <v>14</v>
      </c>
      <c r="E5442">
        <v>0.12150045190035801</v>
      </c>
      <c r="F5442">
        <v>4.2026164749463697E-2</v>
      </c>
      <c r="G5442">
        <v>-1.2797020451044E-3</v>
      </c>
      <c r="H5442">
        <v>3.3088897436503902E-2</v>
      </c>
      <c r="I5442">
        <v>0.10131986839913799</v>
      </c>
      <c r="J5442">
        <v>-3.3748971458279998E-3</v>
      </c>
    </row>
    <row r="5443" spans="1:10" x14ac:dyDescent="0.45">
      <c r="A5443" t="s">
        <v>6168</v>
      </c>
      <c r="B5443" t="s">
        <v>6168</v>
      </c>
      <c r="C5443" t="s">
        <v>23</v>
      </c>
      <c r="D5443" t="s">
        <v>23</v>
      </c>
      <c r="E5443">
        <v>-0.172164547585865</v>
      </c>
      <c r="F5443">
        <v>8.0862315732517995E-2</v>
      </c>
      <c r="G5443">
        <v>0.414306859208532</v>
      </c>
      <c r="H5443">
        <v>0.29397152399353799</v>
      </c>
      <c r="I5443">
        <v>-0.166719232798484</v>
      </c>
      <c r="J5443">
        <v>0.15430671655630901</v>
      </c>
    </row>
    <row r="5444" spans="1:10" x14ac:dyDescent="0.45">
      <c r="A5444" t="s">
        <v>7986</v>
      </c>
      <c r="B5444" t="s">
        <v>7986</v>
      </c>
      <c r="C5444" t="s">
        <v>14</v>
      </c>
      <c r="D5444" t="s">
        <v>14</v>
      </c>
      <c r="E5444">
        <v>2.44572083909885E-2</v>
      </c>
      <c r="F5444">
        <v>-2.8594498357355499E-2</v>
      </c>
      <c r="G5444">
        <v>2.5944258487815799E-2</v>
      </c>
      <c r="H5444">
        <v>4.4055971602948503E-2</v>
      </c>
      <c r="I5444">
        <v>4.2218882812457198E-2</v>
      </c>
      <c r="J5444">
        <v>3.0232386075526901E-2</v>
      </c>
    </row>
    <row r="5445" spans="1:10" x14ac:dyDescent="0.45">
      <c r="A5445" t="s">
        <v>6169</v>
      </c>
      <c r="B5445" t="s">
        <v>6169</v>
      </c>
      <c r="C5445" t="s">
        <v>14</v>
      </c>
      <c r="D5445" t="s">
        <v>14</v>
      </c>
      <c r="E5445">
        <v>1.1468561101744001E-2</v>
      </c>
      <c r="F5445">
        <v>3.20010681183047E-2</v>
      </c>
      <c r="G5445">
        <v>8.1654534002294193E-2</v>
      </c>
      <c r="H5445">
        <v>7.3023385237804203E-2</v>
      </c>
      <c r="I5445">
        <v>1.5704881833446899E-2</v>
      </c>
      <c r="J5445">
        <v>5.7574635594176297E-2</v>
      </c>
    </row>
    <row r="5446" spans="1:10" x14ac:dyDescent="0.45">
      <c r="A5446" t="s">
        <v>6170</v>
      </c>
      <c r="B5446" t="s">
        <v>6170</v>
      </c>
      <c r="C5446" t="s">
        <v>32</v>
      </c>
      <c r="D5446" t="s">
        <v>32</v>
      </c>
      <c r="E5446">
        <v>0.34082611644134497</v>
      </c>
      <c r="F5446">
        <v>-0.176652630457764</v>
      </c>
      <c r="G5446">
        <v>-8.3822599132109803E-3</v>
      </c>
      <c r="H5446">
        <v>0.16360736158757799</v>
      </c>
      <c r="I5446">
        <v>0.36009199692704102</v>
      </c>
      <c r="J5446">
        <v>-8.6326561285999401E-2</v>
      </c>
    </row>
    <row r="5447" spans="1:10" x14ac:dyDescent="0.45">
      <c r="A5447" t="s">
        <v>6171</v>
      </c>
      <c r="B5447" t="s">
        <v>6171</v>
      </c>
      <c r="C5447" t="s">
        <v>14</v>
      </c>
      <c r="D5447" t="s">
        <v>14</v>
      </c>
      <c r="E5447">
        <v>3.2894457321432299E-2</v>
      </c>
      <c r="F5447">
        <v>3.2315692638474898E-2</v>
      </c>
      <c r="G5447">
        <v>8.67626779051303E-2</v>
      </c>
      <c r="H5447">
        <v>9.6782145447298198E-2</v>
      </c>
      <c r="I5447">
        <v>4.5200962690833797E-2</v>
      </c>
      <c r="J5447">
        <v>0.107774456131265</v>
      </c>
    </row>
    <row r="5448" spans="1:10" x14ac:dyDescent="0.45">
      <c r="A5448" t="s">
        <v>6172</v>
      </c>
      <c r="B5448" t="s">
        <v>6172</v>
      </c>
      <c r="C5448" t="s">
        <v>14</v>
      </c>
      <c r="D5448" t="s">
        <v>14</v>
      </c>
      <c r="E5448">
        <v>6.7708539695449904E-2</v>
      </c>
      <c r="F5448">
        <v>-2.3489965656318099E-2</v>
      </c>
      <c r="G5448">
        <v>-2.4600230258233002E-2</v>
      </c>
      <c r="H5448">
        <v>-4.1852855087076797E-3</v>
      </c>
      <c r="I5448">
        <v>5.8735088767427501E-2</v>
      </c>
      <c r="J5448">
        <v>-5.1126531860319999E-2</v>
      </c>
    </row>
    <row r="5449" spans="1:10" x14ac:dyDescent="0.45">
      <c r="A5449" t="s">
        <v>6174</v>
      </c>
      <c r="B5449" t="s">
        <v>6174</v>
      </c>
      <c r="C5449" t="s">
        <v>14</v>
      </c>
      <c r="D5449" t="s">
        <v>14</v>
      </c>
      <c r="E5449">
        <v>0.19343094885753101</v>
      </c>
      <c r="F5449">
        <v>-3.6364424276791402E-2</v>
      </c>
      <c r="G5449">
        <v>-5.4093252078634399E-2</v>
      </c>
      <c r="H5449">
        <v>3.7043641326295999E-2</v>
      </c>
      <c r="I5449">
        <v>0.18265298339748101</v>
      </c>
      <c r="J5449">
        <v>-5.2650765712984E-2</v>
      </c>
    </row>
    <row r="5450" spans="1:10" x14ac:dyDescent="0.45">
      <c r="A5450" t="s">
        <v>6175</v>
      </c>
      <c r="B5450" t="s">
        <v>6175</v>
      </c>
      <c r="C5450" t="s">
        <v>14</v>
      </c>
      <c r="D5450" t="s">
        <v>14</v>
      </c>
      <c r="E5450">
        <v>0.19767709785243201</v>
      </c>
      <c r="F5450">
        <v>-5.7717386309681498E-2</v>
      </c>
      <c r="G5450">
        <v>-5.4132165833300501E-2</v>
      </c>
      <c r="H5450">
        <v>4.7021999816318501E-2</v>
      </c>
      <c r="I5450">
        <v>0.18924601800374299</v>
      </c>
      <c r="J5450">
        <v>-4.6427063565602403E-2</v>
      </c>
    </row>
    <row r="5451" spans="1:10" x14ac:dyDescent="0.45">
      <c r="A5451" t="s">
        <v>6176</v>
      </c>
      <c r="B5451" t="s">
        <v>6176</v>
      </c>
      <c r="C5451" t="s">
        <v>19</v>
      </c>
      <c r="D5451" t="s">
        <v>19</v>
      </c>
      <c r="E5451">
        <v>5.67518926885342E-2</v>
      </c>
      <c r="F5451">
        <v>0.104337708598827</v>
      </c>
      <c r="G5451">
        <v>8.0780561981417504E-2</v>
      </c>
      <c r="H5451">
        <v>8.1324868973312106E-2</v>
      </c>
      <c r="I5451">
        <v>3.98917114025523E-2</v>
      </c>
      <c r="J5451">
        <v>6.02473140608559E-2</v>
      </c>
    </row>
    <row r="5452" spans="1:10" x14ac:dyDescent="0.45">
      <c r="A5452" t="s">
        <v>6177</v>
      </c>
      <c r="B5452" t="s">
        <v>6177</v>
      </c>
      <c r="C5452" t="s">
        <v>14</v>
      </c>
      <c r="D5452" t="s">
        <v>14</v>
      </c>
      <c r="E5452">
        <v>-2.5808114412370398E-2</v>
      </c>
      <c r="F5452">
        <v>1.13945939029818E-2</v>
      </c>
      <c r="G5452">
        <v>7.3887742078634605E-2</v>
      </c>
      <c r="H5452">
        <v>6.4057308674522195E-2</v>
      </c>
      <c r="I5452">
        <v>2.9804501037672998E-3</v>
      </c>
      <c r="J5452">
        <v>0.13530185163004299</v>
      </c>
    </row>
    <row r="5453" spans="1:10" x14ac:dyDescent="0.45">
      <c r="A5453" t="s">
        <v>7987</v>
      </c>
      <c r="B5453" t="s">
        <v>7987</v>
      </c>
      <c r="C5453" t="s">
        <v>14</v>
      </c>
      <c r="D5453" t="s">
        <v>14</v>
      </c>
      <c r="E5453">
        <v>0.102783531836157</v>
      </c>
      <c r="F5453">
        <v>-3.0849615104943801E-3</v>
      </c>
      <c r="G5453">
        <v>2.3879407544330201E-2</v>
      </c>
      <c r="H5453">
        <v>5.0270614521466001E-2</v>
      </c>
      <c r="I5453">
        <v>9.0426947990835199E-2</v>
      </c>
      <c r="J5453">
        <v>-3.4878755516819598E-2</v>
      </c>
    </row>
    <row r="5454" spans="1:10" x14ac:dyDescent="0.45">
      <c r="A5454" t="s">
        <v>6178</v>
      </c>
      <c r="B5454" t="s">
        <v>6178</v>
      </c>
      <c r="C5454" t="s">
        <v>19</v>
      </c>
      <c r="D5454" t="s">
        <v>19</v>
      </c>
      <c r="E5454">
        <v>-3.4699779311982003E-2</v>
      </c>
      <c r="F5454">
        <v>7.7344743967750706E-2</v>
      </c>
      <c r="G5454">
        <v>2.0869464160089099E-2</v>
      </c>
      <c r="H5454">
        <v>-2.30246437105526E-2</v>
      </c>
      <c r="I5454">
        <v>-6.3625669153759903E-2</v>
      </c>
      <c r="J5454">
        <v>-7.6901145673914598E-3</v>
      </c>
    </row>
    <row r="5455" spans="1:10" x14ac:dyDescent="0.45">
      <c r="A5455" t="s">
        <v>6179</v>
      </c>
      <c r="B5455" t="s">
        <v>6179</v>
      </c>
      <c r="C5455" t="s">
        <v>14</v>
      </c>
      <c r="D5455" t="s">
        <v>14</v>
      </c>
      <c r="E5455">
        <v>0.14787598328995599</v>
      </c>
      <c r="F5455">
        <v>-5.2807137677754801E-2</v>
      </c>
      <c r="G5455">
        <v>-2.13358180745758E-2</v>
      </c>
      <c r="H5455">
        <v>4.53898022421989E-2</v>
      </c>
      <c r="I5455">
        <v>0.15213063385245101</v>
      </c>
      <c r="J5455">
        <v>-2.0085981353200999E-2</v>
      </c>
    </row>
    <row r="5456" spans="1:10" x14ac:dyDescent="0.45">
      <c r="A5456" t="s">
        <v>6180</v>
      </c>
      <c r="B5456" t="s">
        <v>6180</v>
      </c>
      <c r="C5456" t="s">
        <v>23</v>
      </c>
      <c r="D5456" t="s">
        <v>23</v>
      </c>
      <c r="E5456">
        <v>-0.108408649374669</v>
      </c>
      <c r="F5456">
        <v>4.7309212453934803E-2</v>
      </c>
      <c r="G5456">
        <v>0.253946890992791</v>
      </c>
      <c r="H5456">
        <v>0.18364215364244199</v>
      </c>
      <c r="I5456">
        <v>-9.8327420496393897E-2</v>
      </c>
      <c r="J5456">
        <v>9.6100234388664996E-2</v>
      </c>
    </row>
    <row r="5457" spans="1:10" x14ac:dyDescent="0.45">
      <c r="A5457" t="s">
        <v>6181</v>
      </c>
      <c r="B5457" t="s">
        <v>6181</v>
      </c>
      <c r="C5457" t="s">
        <v>14</v>
      </c>
      <c r="D5457" t="s">
        <v>14</v>
      </c>
      <c r="E5457">
        <v>-6.1662570858444397E-3</v>
      </c>
      <c r="F5457">
        <v>3.37721025880314E-2</v>
      </c>
      <c r="G5457">
        <v>6.5567798649821804E-2</v>
      </c>
      <c r="H5457">
        <v>5.8249520048047898E-2</v>
      </c>
      <c r="I5457">
        <v>-5.20381929027728E-4</v>
      </c>
      <c r="J5457">
        <v>6.8065055648546105E-2</v>
      </c>
    </row>
    <row r="5458" spans="1:10" x14ac:dyDescent="0.45">
      <c r="A5458" t="s">
        <v>7988</v>
      </c>
      <c r="B5458" t="s">
        <v>7988</v>
      </c>
      <c r="C5458" t="s">
        <v>14</v>
      </c>
      <c r="D5458" t="s">
        <v>14</v>
      </c>
      <c r="E5458">
        <v>0.18298273136044799</v>
      </c>
      <c r="F5458">
        <v>-7.3671374059651407E-2</v>
      </c>
      <c r="G5458">
        <v>-6.2930853631895406E-2</v>
      </c>
      <c r="H5458">
        <v>1.8747275432957702E-2</v>
      </c>
      <c r="I5458">
        <v>0.17445403160244399</v>
      </c>
      <c r="J5458">
        <v>-9.6484407924784701E-2</v>
      </c>
    </row>
    <row r="5459" spans="1:10" x14ac:dyDescent="0.45">
      <c r="A5459" t="s">
        <v>6182</v>
      </c>
      <c r="B5459" t="s">
        <v>6182</v>
      </c>
      <c r="C5459" t="s">
        <v>14</v>
      </c>
      <c r="D5459" t="s">
        <v>14</v>
      </c>
      <c r="E5459">
        <v>7.0254153263393695E-2</v>
      </c>
      <c r="F5459">
        <v>1.4835771178999301E-2</v>
      </c>
      <c r="G5459">
        <v>4.9693885218571397E-2</v>
      </c>
      <c r="H5459">
        <v>7.7331653861514901E-2</v>
      </c>
      <c r="I5459">
        <v>7.97198332912087E-2</v>
      </c>
      <c r="J5459">
        <v>5.7955591819321799E-2</v>
      </c>
    </row>
    <row r="5460" spans="1:10" x14ac:dyDescent="0.45">
      <c r="A5460" t="s">
        <v>6184</v>
      </c>
      <c r="B5460" t="s">
        <v>6184</v>
      </c>
      <c r="C5460" t="s">
        <v>14</v>
      </c>
      <c r="D5460" t="s">
        <v>14</v>
      </c>
      <c r="E5460">
        <v>0.123142670557096</v>
      </c>
      <c r="F5460">
        <v>-2.13272773535471E-2</v>
      </c>
      <c r="G5460">
        <v>-2.4040984840861299E-2</v>
      </c>
      <c r="H5460">
        <v>3.2371322132017502E-2</v>
      </c>
      <c r="I5460">
        <v>0.118058404418395</v>
      </c>
      <c r="J5460">
        <v>-2.16638033847678E-2</v>
      </c>
    </row>
    <row r="5461" spans="1:10" x14ac:dyDescent="0.45">
      <c r="A5461" t="s">
        <v>6185</v>
      </c>
      <c r="B5461" t="s">
        <v>6185</v>
      </c>
      <c r="C5461" t="s">
        <v>14</v>
      </c>
      <c r="D5461" t="s">
        <v>14</v>
      </c>
      <c r="E5461">
        <v>-6.1097436050812699E-2</v>
      </c>
      <c r="F5461">
        <v>7.8228599565756202E-2</v>
      </c>
      <c r="G5461">
        <v>0.144933693363203</v>
      </c>
      <c r="H5461">
        <v>9.1578938726154704E-2</v>
      </c>
      <c r="I5461">
        <v>-5.5605087623311497E-2</v>
      </c>
      <c r="J5461">
        <v>0.110373899761842</v>
      </c>
    </row>
    <row r="5462" spans="1:10" x14ac:dyDescent="0.45">
      <c r="A5462" t="s">
        <v>6186</v>
      </c>
      <c r="B5462" t="s">
        <v>6186</v>
      </c>
      <c r="C5462" t="s">
        <v>14</v>
      </c>
      <c r="D5462" t="s">
        <v>14</v>
      </c>
      <c r="E5462">
        <v>0.101197260460177</v>
      </c>
      <c r="F5462">
        <v>-1.9510522933645E-2</v>
      </c>
      <c r="G5462">
        <v>-2.4567599613955899E-2</v>
      </c>
      <c r="H5462">
        <v>1.8224559927093101E-2</v>
      </c>
      <c r="I5462">
        <v>9.7872309287462295E-2</v>
      </c>
      <c r="J5462">
        <v>-7.0559441160335896E-3</v>
      </c>
    </row>
    <row r="5463" spans="1:10" x14ac:dyDescent="0.45">
      <c r="A5463" t="s">
        <v>6187</v>
      </c>
      <c r="B5463" t="s">
        <v>6187</v>
      </c>
      <c r="C5463" t="s">
        <v>14</v>
      </c>
      <c r="D5463" t="s">
        <v>14</v>
      </c>
      <c r="E5463">
        <v>1.5494536176339399E-2</v>
      </c>
      <c r="F5463">
        <v>1.7251144593553699E-2</v>
      </c>
      <c r="G5463">
        <v>5.5776529115169803E-2</v>
      </c>
      <c r="H5463">
        <v>5.8208218153359803E-2</v>
      </c>
      <c r="I5463">
        <v>1.46204630241498E-2</v>
      </c>
      <c r="J5463">
        <v>2.8186540019068899E-2</v>
      </c>
    </row>
    <row r="5464" spans="1:10" x14ac:dyDescent="0.45">
      <c r="A5464" t="s">
        <v>6188</v>
      </c>
      <c r="B5464" t="s">
        <v>6188</v>
      </c>
      <c r="C5464" t="s">
        <v>14</v>
      </c>
      <c r="D5464" t="s">
        <v>14</v>
      </c>
      <c r="E5464">
        <v>7.2164123488937706E-2</v>
      </c>
      <c r="F5464">
        <v>6.1457109232570205E-4</v>
      </c>
      <c r="G5464">
        <v>3.3314657400590302E-2</v>
      </c>
      <c r="H5464">
        <v>6.2601478300426006E-2</v>
      </c>
      <c r="I5464">
        <v>7.1516259380677696E-2</v>
      </c>
      <c r="J5464">
        <v>2.06198025977288E-2</v>
      </c>
    </row>
    <row r="5465" spans="1:10" x14ac:dyDescent="0.45">
      <c r="A5465" t="s">
        <v>6189</v>
      </c>
      <c r="B5465" t="s">
        <v>6189</v>
      </c>
      <c r="C5465" t="s">
        <v>19</v>
      </c>
      <c r="D5465" t="s">
        <v>19</v>
      </c>
      <c r="E5465">
        <v>-5.3925161923298701E-2</v>
      </c>
      <c r="F5465">
        <v>7.5747663977272006E-2</v>
      </c>
      <c r="G5465">
        <v>0.13432674383282001</v>
      </c>
      <c r="H5465">
        <v>7.2260400877835501E-2</v>
      </c>
      <c r="I5465">
        <v>-6.5491408640796306E-2</v>
      </c>
      <c r="J5465">
        <v>4.9450239011094299E-2</v>
      </c>
    </row>
    <row r="5466" spans="1:10" x14ac:dyDescent="0.45">
      <c r="A5466" t="s">
        <v>6190</v>
      </c>
      <c r="B5466" t="s">
        <v>6190</v>
      </c>
      <c r="C5466" t="s">
        <v>14</v>
      </c>
      <c r="D5466" t="s">
        <v>14</v>
      </c>
      <c r="E5466">
        <v>-3.5539185660886798E-2</v>
      </c>
      <c r="F5466">
        <v>5.27732569668296E-2</v>
      </c>
      <c r="G5466">
        <v>8.6170242253212695E-2</v>
      </c>
      <c r="H5466">
        <v>5.6016208685910902E-2</v>
      </c>
      <c r="I5466">
        <v>-3.6096731284356302E-2</v>
      </c>
      <c r="J5466">
        <v>5.9404636465397599E-2</v>
      </c>
    </row>
    <row r="5467" spans="1:10" x14ac:dyDescent="0.45">
      <c r="A5467" t="s">
        <v>6191</v>
      </c>
      <c r="B5467" t="s">
        <v>6191</v>
      </c>
      <c r="C5467" t="s">
        <v>19</v>
      </c>
      <c r="D5467" t="s">
        <v>19</v>
      </c>
      <c r="E5467">
        <v>-8.7468070465298003E-2</v>
      </c>
      <c r="F5467">
        <v>0.119953074751976</v>
      </c>
      <c r="G5467">
        <v>0.16761546683194301</v>
      </c>
      <c r="H5467">
        <v>7.6909152121568194E-2</v>
      </c>
      <c r="I5467">
        <v>-0.108821789208641</v>
      </c>
      <c r="J5467">
        <v>5.0971147169677898E-2</v>
      </c>
    </row>
    <row r="5468" spans="1:10" x14ac:dyDescent="0.45">
      <c r="A5468" t="s">
        <v>6193</v>
      </c>
      <c r="B5468" t="s">
        <v>6193</v>
      </c>
      <c r="C5468" t="s">
        <v>23</v>
      </c>
      <c r="D5468" t="s">
        <v>23</v>
      </c>
      <c r="E5468">
        <v>-9.2810279082652103E-2</v>
      </c>
      <c r="F5468">
        <v>9.9872789377031798E-2</v>
      </c>
      <c r="G5468">
        <v>0.18306838213694901</v>
      </c>
      <c r="H5468">
        <v>9.9302155830760699E-2</v>
      </c>
      <c r="I5468">
        <v>-9.94461179085427E-2</v>
      </c>
      <c r="J5468">
        <v>8.8792750569050602E-2</v>
      </c>
    </row>
    <row r="5469" spans="1:10" x14ac:dyDescent="0.45">
      <c r="A5469" t="s">
        <v>6194</v>
      </c>
      <c r="B5469" t="s">
        <v>6194</v>
      </c>
      <c r="C5469" t="s">
        <v>32</v>
      </c>
      <c r="D5469" t="s">
        <v>32</v>
      </c>
      <c r="E5469">
        <v>0.117797483557501</v>
      </c>
      <c r="F5469">
        <v>3.9659442878099103E-2</v>
      </c>
      <c r="G5469">
        <v>2.3479311233344999E-2</v>
      </c>
      <c r="H5469">
        <v>8.2011438995115093E-2</v>
      </c>
      <c r="I5469">
        <v>0.141579846027718</v>
      </c>
      <c r="J5469">
        <v>0.15463570767127</v>
      </c>
    </row>
    <row r="5470" spans="1:10" x14ac:dyDescent="0.45">
      <c r="A5470" t="s">
        <v>6195</v>
      </c>
      <c r="B5470" t="s">
        <v>6195</v>
      </c>
      <c r="C5470" t="s">
        <v>19</v>
      </c>
      <c r="D5470" t="s">
        <v>19</v>
      </c>
      <c r="E5470">
        <v>-2.7974547390878599E-2</v>
      </c>
      <c r="F5470">
        <v>8.3021991135556097E-2</v>
      </c>
      <c r="G5470">
        <v>3.11958277441471E-2</v>
      </c>
      <c r="H5470">
        <v>-1.0380719158901699E-2</v>
      </c>
      <c r="I5470">
        <v>-5.1625946579393803E-2</v>
      </c>
      <c r="J5470">
        <v>4.3405126998982101E-3</v>
      </c>
    </row>
    <row r="5471" spans="1:10" x14ac:dyDescent="0.45">
      <c r="A5471" t="s">
        <v>6196</v>
      </c>
      <c r="B5471" t="s">
        <v>6196</v>
      </c>
      <c r="C5471" t="s">
        <v>14</v>
      </c>
      <c r="D5471" t="s">
        <v>14</v>
      </c>
      <c r="E5471">
        <v>4.66806613698229E-2</v>
      </c>
      <c r="F5471">
        <v>3.2809171684428901E-2</v>
      </c>
      <c r="G5471">
        <v>2.1174579136991299E-2</v>
      </c>
      <c r="H5471">
        <v>3.85583790607806E-2</v>
      </c>
      <c r="I5471">
        <v>4.2323823810675003E-2</v>
      </c>
      <c r="J5471">
        <v>2.9454123081085502E-2</v>
      </c>
    </row>
    <row r="5472" spans="1:10" x14ac:dyDescent="0.45">
      <c r="A5472" t="s">
        <v>6197</v>
      </c>
      <c r="B5472" t="s">
        <v>6197</v>
      </c>
      <c r="C5472" t="s">
        <v>14</v>
      </c>
      <c r="D5472" t="s">
        <v>14</v>
      </c>
      <c r="E5472">
        <v>-4.3372035160662001E-2</v>
      </c>
      <c r="F5472">
        <v>1.311312257968E-2</v>
      </c>
      <c r="G5472">
        <v>-5.8125226960563499E-2</v>
      </c>
      <c r="H5472">
        <v>-0.110967348583554</v>
      </c>
      <c r="I5472">
        <v>-8.2509111000046806E-2</v>
      </c>
      <c r="J5472">
        <v>-0.10474387141316401</v>
      </c>
    </row>
    <row r="5473" spans="1:10" x14ac:dyDescent="0.45">
      <c r="A5473" t="s">
        <v>6198</v>
      </c>
      <c r="B5473" t="s">
        <v>6198</v>
      </c>
      <c r="C5473" t="s">
        <v>14</v>
      </c>
      <c r="D5473" t="s">
        <v>14</v>
      </c>
      <c r="E5473">
        <v>3.0463487354761801E-2</v>
      </c>
      <c r="F5473">
        <v>3.3459407385645901E-2</v>
      </c>
      <c r="G5473">
        <v>6.38331262864317E-3</v>
      </c>
      <c r="H5473">
        <v>1.9150533555976901E-2</v>
      </c>
      <c r="I5473">
        <v>2.28349991781743E-2</v>
      </c>
      <c r="J5473">
        <v>1.4086435453080699E-2</v>
      </c>
    </row>
    <row r="5474" spans="1:10" x14ac:dyDescent="0.45">
      <c r="A5474" t="s">
        <v>6199</v>
      </c>
      <c r="B5474" t="s">
        <v>6199</v>
      </c>
      <c r="C5474" t="s">
        <v>14</v>
      </c>
      <c r="D5474" t="s">
        <v>14</v>
      </c>
      <c r="E5474">
        <v>-6.3861771133119499E-2</v>
      </c>
      <c r="F5474">
        <v>9.7269394548919599E-2</v>
      </c>
      <c r="G5474">
        <v>0.200398123524132</v>
      </c>
      <c r="H5474">
        <v>0.151072306394025</v>
      </c>
      <c r="I5474">
        <v>-5.4201217693780099E-2</v>
      </c>
      <c r="J5474">
        <v>0.15230461107176099</v>
      </c>
    </row>
    <row r="5475" spans="1:10" x14ac:dyDescent="0.45">
      <c r="A5475" t="s">
        <v>6202</v>
      </c>
      <c r="B5475" t="s">
        <v>6202</v>
      </c>
      <c r="C5475" t="s">
        <v>36</v>
      </c>
      <c r="D5475" t="s">
        <v>36</v>
      </c>
      <c r="E5475">
        <v>-0.43371129133007402</v>
      </c>
      <c r="F5475">
        <v>7.6633223165569905E-2</v>
      </c>
      <c r="G5475">
        <v>0.38162629765867401</v>
      </c>
      <c r="H5475">
        <v>0.20837579288487701</v>
      </c>
      <c r="I5475">
        <v>-0.30455736523411298</v>
      </c>
      <c r="J5475">
        <v>0.61664267556840502</v>
      </c>
    </row>
    <row r="5476" spans="1:10" x14ac:dyDescent="0.45">
      <c r="A5476" t="s">
        <v>6203</v>
      </c>
      <c r="B5476" t="s">
        <v>6203</v>
      </c>
      <c r="C5476" t="s">
        <v>14</v>
      </c>
      <c r="D5476" t="s">
        <v>14</v>
      </c>
      <c r="E5476">
        <v>-0.28023015351081199</v>
      </c>
      <c r="F5476">
        <v>0.168638603413753</v>
      </c>
      <c r="G5476">
        <v>0.23411505319324399</v>
      </c>
      <c r="H5476">
        <v>0.117456354736258</v>
      </c>
      <c r="I5476">
        <v>-0.208818096436069</v>
      </c>
      <c r="J5476">
        <v>0.40488413911673998</v>
      </c>
    </row>
    <row r="5477" spans="1:10" x14ac:dyDescent="0.45">
      <c r="A5477" t="s">
        <v>6204</v>
      </c>
      <c r="B5477" t="s">
        <v>6204</v>
      </c>
      <c r="C5477" t="s">
        <v>14</v>
      </c>
      <c r="D5477" t="s">
        <v>14</v>
      </c>
      <c r="E5477">
        <v>-0.28645655847541601</v>
      </c>
      <c r="F5477">
        <v>0.19593511024687199</v>
      </c>
      <c r="G5477">
        <v>0.31367692725825702</v>
      </c>
      <c r="H5477">
        <v>0.17724758872882901</v>
      </c>
      <c r="I5477">
        <v>-0.239862956896295</v>
      </c>
      <c r="J5477">
        <v>0.31670744165155401</v>
      </c>
    </row>
    <row r="5478" spans="1:10" x14ac:dyDescent="0.45">
      <c r="A5478" t="s">
        <v>6205</v>
      </c>
      <c r="B5478" t="s">
        <v>6205</v>
      </c>
      <c r="C5478" t="s">
        <v>14</v>
      </c>
      <c r="D5478" t="s">
        <v>14</v>
      </c>
      <c r="E5478">
        <v>0.19665981792279899</v>
      </c>
      <c r="F5478">
        <v>2.38471114190355E-3</v>
      </c>
      <c r="G5478">
        <v>-4.03725531931634E-2</v>
      </c>
      <c r="H5478">
        <v>4.27191547881592E-2</v>
      </c>
      <c r="I5478">
        <v>0.174687226505646</v>
      </c>
      <c r="J5478">
        <v>-3.7223995848686797E-2</v>
      </c>
    </row>
    <row r="5479" spans="1:10" x14ac:dyDescent="0.45">
      <c r="A5479" t="s">
        <v>6207</v>
      </c>
      <c r="B5479" t="s">
        <v>6207</v>
      </c>
      <c r="C5479" t="s">
        <v>14</v>
      </c>
      <c r="D5479" t="s">
        <v>14</v>
      </c>
      <c r="E5479">
        <v>5.3039922043959901E-2</v>
      </c>
      <c r="F5479">
        <v>3.7086863200760198E-2</v>
      </c>
      <c r="G5479">
        <v>8.1543216349101194E-2</v>
      </c>
      <c r="H5479">
        <v>9.5327685964637601E-2</v>
      </c>
      <c r="I5479">
        <v>7.4326920602100097E-2</v>
      </c>
      <c r="J5479">
        <v>0.1466490591131</v>
      </c>
    </row>
    <row r="5480" spans="1:10" x14ac:dyDescent="0.45">
      <c r="A5480" t="s">
        <v>6208</v>
      </c>
      <c r="B5480" t="s">
        <v>6208</v>
      </c>
      <c r="C5480" t="s">
        <v>14</v>
      </c>
      <c r="D5480" t="s">
        <v>14</v>
      </c>
      <c r="E5480">
        <v>0.19821883062530199</v>
      </c>
      <c r="F5480">
        <v>-1.9959624629392301E-2</v>
      </c>
      <c r="G5480">
        <v>2.90681964368339E-2</v>
      </c>
      <c r="H5480">
        <v>9.2695518160699195E-2</v>
      </c>
      <c r="I5480">
        <v>0.18104545453666299</v>
      </c>
      <c r="J5480">
        <v>-3.4378768935168898E-2</v>
      </c>
    </row>
    <row r="5481" spans="1:10" x14ac:dyDescent="0.45">
      <c r="A5481" t="s">
        <v>7989</v>
      </c>
      <c r="B5481" t="s">
        <v>7989</v>
      </c>
      <c r="C5481" t="s">
        <v>14</v>
      </c>
      <c r="D5481" t="s">
        <v>14</v>
      </c>
      <c r="E5481">
        <v>-8.2476303888854602E-2</v>
      </c>
      <c r="F5481">
        <v>-3.9638386002841201E-3</v>
      </c>
      <c r="G5481">
        <v>6.4076109549179999E-2</v>
      </c>
      <c r="H5481">
        <v>3.3266572798368498E-2</v>
      </c>
      <c r="I5481">
        <v>-4.3902746482296202E-2</v>
      </c>
      <c r="J5481">
        <v>0.16078681380804799</v>
      </c>
    </row>
    <row r="5482" spans="1:10" x14ac:dyDescent="0.45">
      <c r="A5482" t="s">
        <v>6209</v>
      </c>
      <c r="B5482" t="s">
        <v>6209</v>
      </c>
      <c r="C5482" t="s">
        <v>23</v>
      </c>
      <c r="D5482" t="s">
        <v>23</v>
      </c>
      <c r="E5482">
        <v>-4.9217148240807897E-2</v>
      </c>
      <c r="F5482">
        <v>9.1613569953095594E-2</v>
      </c>
      <c r="G5482">
        <v>0.231010024620634</v>
      </c>
      <c r="H5482">
        <v>0.15040476548524101</v>
      </c>
      <c r="I5482">
        <v>-5.63452943491837E-2</v>
      </c>
      <c r="J5482">
        <v>0.102509034703563</v>
      </c>
    </row>
    <row r="5483" spans="1:10" x14ac:dyDescent="0.45">
      <c r="A5483" t="s">
        <v>6210</v>
      </c>
      <c r="B5483" t="s">
        <v>6210</v>
      </c>
      <c r="C5483" t="s">
        <v>14</v>
      </c>
      <c r="D5483" t="s">
        <v>14</v>
      </c>
      <c r="E5483">
        <v>-3.5029335648661203E-2</v>
      </c>
      <c r="F5483">
        <v>4.5806936717495299E-2</v>
      </c>
      <c r="G5483">
        <v>8.7675049256183302E-2</v>
      </c>
      <c r="H5483">
        <v>6.2509736974498603E-2</v>
      </c>
      <c r="I5483">
        <v>-2.1263114998835798E-2</v>
      </c>
      <c r="J5483">
        <v>0.100411320248237</v>
      </c>
    </row>
    <row r="5484" spans="1:10" x14ac:dyDescent="0.45">
      <c r="A5484" t="s">
        <v>6211</v>
      </c>
      <c r="B5484" t="s">
        <v>6211</v>
      </c>
      <c r="C5484" t="s">
        <v>14</v>
      </c>
      <c r="D5484" t="s">
        <v>14</v>
      </c>
      <c r="E5484">
        <v>0.166579456786658</v>
      </c>
      <c r="F5484">
        <v>-4.5150286460801901E-2</v>
      </c>
      <c r="G5484">
        <v>-7.9967829198399495E-2</v>
      </c>
      <c r="H5484">
        <v>-6.6032563887366003E-3</v>
      </c>
      <c r="I5484">
        <v>0.14511190498979101</v>
      </c>
      <c r="J5484">
        <v>-8.6703087425070199E-2</v>
      </c>
    </row>
    <row r="5485" spans="1:10" x14ac:dyDescent="0.45">
      <c r="A5485" t="s">
        <v>6212</v>
      </c>
      <c r="B5485" t="s">
        <v>6212</v>
      </c>
      <c r="C5485" t="s">
        <v>23</v>
      </c>
      <c r="D5485" t="s">
        <v>23</v>
      </c>
      <c r="E5485">
        <v>-0.205780539732938</v>
      </c>
      <c r="F5485">
        <v>9.5615722052836499E-2</v>
      </c>
      <c r="G5485">
        <v>0.40162806461374401</v>
      </c>
      <c r="H5485">
        <v>0.279898750648229</v>
      </c>
      <c r="I5485">
        <v>-0.18592900806196899</v>
      </c>
      <c r="J5485">
        <v>0.183244873218396</v>
      </c>
    </row>
    <row r="5486" spans="1:10" x14ac:dyDescent="0.45">
      <c r="A5486" t="s">
        <v>6213</v>
      </c>
      <c r="B5486" t="s">
        <v>6213</v>
      </c>
      <c r="C5486" t="s">
        <v>14</v>
      </c>
      <c r="D5486" t="s">
        <v>14</v>
      </c>
      <c r="E5486">
        <v>0.13653009715221601</v>
      </c>
      <c r="F5486">
        <v>-4.7537610971103803E-2</v>
      </c>
      <c r="G5486">
        <v>-7.3329803673120503E-2</v>
      </c>
      <c r="H5486">
        <v>-1.8214944513644901E-2</v>
      </c>
      <c r="I5486">
        <v>0.120019562356876</v>
      </c>
      <c r="J5486">
        <v>-8.5930039092855404E-2</v>
      </c>
    </row>
    <row r="5487" spans="1:10" x14ac:dyDescent="0.45">
      <c r="A5487" t="s">
        <v>6214</v>
      </c>
      <c r="B5487" t="s">
        <v>6214</v>
      </c>
      <c r="C5487" t="s">
        <v>14</v>
      </c>
      <c r="D5487" t="s">
        <v>14</v>
      </c>
      <c r="E5487">
        <v>-2.7696422443400599E-2</v>
      </c>
      <c r="F5487">
        <v>2.8854608311984799E-2</v>
      </c>
      <c r="G5487">
        <v>0.12909624222584001</v>
      </c>
      <c r="H5487">
        <v>0.123224071760308</v>
      </c>
      <c r="I5487">
        <v>-1.9166074719405402E-2</v>
      </c>
      <c r="J5487">
        <v>6.6755894615992295E-2</v>
      </c>
    </row>
    <row r="5488" spans="1:10" x14ac:dyDescent="0.45">
      <c r="A5488" t="s">
        <v>6216</v>
      </c>
      <c r="B5488" t="s">
        <v>6216</v>
      </c>
      <c r="C5488" t="s">
        <v>14</v>
      </c>
      <c r="D5488" t="s">
        <v>14</v>
      </c>
      <c r="E5488">
        <v>0.35009599825222998</v>
      </c>
      <c r="F5488">
        <v>-0.12977987499452501</v>
      </c>
      <c r="G5488">
        <v>-0.161179948547746</v>
      </c>
      <c r="H5488">
        <v>1.2525603251661899E-2</v>
      </c>
      <c r="I5488">
        <v>0.33347226236536998</v>
      </c>
      <c r="J5488">
        <v>-0.16776485859874901</v>
      </c>
    </row>
    <row r="5489" spans="1:10" x14ac:dyDescent="0.45">
      <c r="A5489" t="s">
        <v>6217</v>
      </c>
      <c r="B5489" t="s">
        <v>6217</v>
      </c>
      <c r="C5489" t="s">
        <v>14</v>
      </c>
      <c r="D5489" t="s">
        <v>14</v>
      </c>
      <c r="E5489">
        <v>-2.2150848843909499E-2</v>
      </c>
      <c r="F5489">
        <v>4.9114739756490798E-2</v>
      </c>
      <c r="G5489">
        <v>0.121759240537851</v>
      </c>
      <c r="H5489">
        <v>0.106170522041384</v>
      </c>
      <c r="I5489">
        <v>2.4892189529077801E-3</v>
      </c>
      <c r="J5489">
        <v>0.145298705097374</v>
      </c>
    </row>
    <row r="5490" spans="1:10" x14ac:dyDescent="0.45">
      <c r="A5490" t="s">
        <v>6219</v>
      </c>
      <c r="B5490" t="s">
        <v>6219</v>
      </c>
      <c r="C5490" t="s">
        <v>14</v>
      </c>
      <c r="D5490" t="s">
        <v>14</v>
      </c>
      <c r="E5490">
        <v>6.6217738892217798E-2</v>
      </c>
      <c r="F5490">
        <v>1.49420894273693E-2</v>
      </c>
      <c r="G5490">
        <v>2.4310946469012999E-2</v>
      </c>
      <c r="H5490">
        <v>5.3311068462304899E-2</v>
      </c>
      <c r="I5490">
        <v>6.92651707739418E-2</v>
      </c>
      <c r="J5490">
        <v>4.8797302627039699E-2</v>
      </c>
    </row>
    <row r="5491" spans="1:10" x14ac:dyDescent="0.45">
      <c r="A5491" t="s">
        <v>6221</v>
      </c>
      <c r="B5491" t="s">
        <v>6221</v>
      </c>
      <c r="C5491" t="s">
        <v>19</v>
      </c>
      <c r="D5491" t="s">
        <v>19</v>
      </c>
      <c r="E5491">
        <v>-9.3849479547303397E-2</v>
      </c>
      <c r="F5491">
        <v>9.0334030092634396E-2</v>
      </c>
      <c r="G5491">
        <v>0.15042064706307601</v>
      </c>
      <c r="H5491">
        <v>7.3213423830033306E-2</v>
      </c>
      <c r="I5491">
        <v>-9.8946812507589202E-2</v>
      </c>
      <c r="J5491">
        <v>5.9444237706278998E-2</v>
      </c>
    </row>
    <row r="5492" spans="1:10" x14ac:dyDescent="0.45">
      <c r="A5492" t="s">
        <v>6222</v>
      </c>
      <c r="B5492" t="s">
        <v>6222</v>
      </c>
      <c r="C5492" t="s">
        <v>14</v>
      </c>
      <c r="D5492" t="s">
        <v>14</v>
      </c>
      <c r="E5492">
        <v>-3.4961927280896303E-2</v>
      </c>
      <c r="F5492">
        <v>4.0459911542075601E-2</v>
      </c>
      <c r="G5492">
        <v>0.13083966031150501</v>
      </c>
      <c r="H5492">
        <v>0.107008237993091</v>
      </c>
      <c r="I5492">
        <v>-3.1945662694350299E-2</v>
      </c>
      <c r="J5492">
        <v>5.9810803741587398E-2</v>
      </c>
    </row>
    <row r="5493" spans="1:10" x14ac:dyDescent="0.45">
      <c r="A5493" t="s">
        <v>6224</v>
      </c>
      <c r="B5493" t="s">
        <v>6224</v>
      </c>
      <c r="C5493" t="s">
        <v>14</v>
      </c>
      <c r="D5493" t="s">
        <v>14</v>
      </c>
      <c r="E5493">
        <v>8.18298610087035E-3</v>
      </c>
      <c r="F5493">
        <v>2.3195159927972501E-2</v>
      </c>
      <c r="G5493">
        <v>5.4993283966744598E-2</v>
      </c>
      <c r="H5493">
        <v>4.4795926096454497E-2</v>
      </c>
      <c r="I5493">
        <v>7.26567229429078E-3</v>
      </c>
      <c r="J5493">
        <v>2.9375456221002901E-2</v>
      </c>
    </row>
    <row r="5494" spans="1:10" x14ac:dyDescent="0.45">
      <c r="A5494" t="s">
        <v>6225</v>
      </c>
      <c r="B5494" t="s">
        <v>6225</v>
      </c>
      <c r="C5494" t="s">
        <v>14</v>
      </c>
      <c r="D5494" t="s">
        <v>14</v>
      </c>
      <c r="E5494">
        <v>0.15062004403121501</v>
      </c>
      <c r="F5494">
        <v>-3.9696059422714099E-2</v>
      </c>
      <c r="G5494">
        <v>-9.5239787200744094E-2</v>
      </c>
      <c r="H5494">
        <v>-9.7664425787203097E-3</v>
      </c>
      <c r="I5494">
        <v>0.145397234365779</v>
      </c>
      <c r="J5494">
        <v>-5.7272692020153698E-2</v>
      </c>
    </row>
    <row r="5495" spans="1:10" x14ac:dyDescent="0.45">
      <c r="A5495" t="s">
        <v>6226</v>
      </c>
      <c r="B5495" t="s">
        <v>6226</v>
      </c>
      <c r="C5495" t="s">
        <v>14</v>
      </c>
      <c r="D5495" t="s">
        <v>14</v>
      </c>
      <c r="E5495">
        <v>4.7065269840038997E-2</v>
      </c>
      <c r="F5495">
        <v>-3.4497104880656597E-2</v>
      </c>
      <c r="G5495">
        <v>2.8680513004483901E-2</v>
      </c>
      <c r="H5495">
        <v>5.4947507914104E-2</v>
      </c>
      <c r="I5495">
        <v>5.6710179430388002E-2</v>
      </c>
      <c r="J5495">
        <v>2.5772032029238501E-2</v>
      </c>
    </row>
    <row r="5496" spans="1:10" x14ac:dyDescent="0.45">
      <c r="A5496" t="s">
        <v>6227</v>
      </c>
      <c r="B5496" t="s">
        <v>6227</v>
      </c>
      <c r="C5496" t="s">
        <v>32</v>
      </c>
      <c r="D5496" t="s">
        <v>32</v>
      </c>
      <c r="E5496">
        <v>0.250879815622852</v>
      </c>
      <c r="F5496">
        <v>-6.0658939568503302E-2</v>
      </c>
      <c r="G5496">
        <v>-3.8457807101749501E-2</v>
      </c>
      <c r="H5496">
        <v>7.9775645079110794E-2</v>
      </c>
      <c r="I5496">
        <v>0.27093362927544801</v>
      </c>
      <c r="J5496">
        <v>1.7360011979654099E-2</v>
      </c>
    </row>
    <row r="5497" spans="1:10" x14ac:dyDescent="0.45">
      <c r="A5497" t="s">
        <v>6228</v>
      </c>
      <c r="B5497" t="s">
        <v>6228</v>
      </c>
      <c r="C5497" t="s">
        <v>23</v>
      </c>
      <c r="D5497" t="s">
        <v>23</v>
      </c>
      <c r="E5497">
        <v>-0.254382727061711</v>
      </c>
      <c r="F5497">
        <v>9.5333531529292595E-2</v>
      </c>
      <c r="G5497">
        <v>0.38453542025524101</v>
      </c>
      <c r="H5497">
        <v>0.26030437457224898</v>
      </c>
      <c r="I5497">
        <v>-0.22547558406190699</v>
      </c>
      <c r="J5497">
        <v>0.197061705667889</v>
      </c>
    </row>
    <row r="5498" spans="1:10" x14ac:dyDescent="0.45">
      <c r="A5498" t="s">
        <v>7990</v>
      </c>
      <c r="B5498" t="s">
        <v>7990</v>
      </c>
      <c r="C5498" t="s">
        <v>14</v>
      </c>
      <c r="D5498" t="s">
        <v>14</v>
      </c>
      <c r="E5498">
        <v>-0.21816882873381299</v>
      </c>
      <c r="F5498">
        <v>7.1074732914355204E-2</v>
      </c>
      <c r="G5498">
        <v>0.33438442129197998</v>
      </c>
      <c r="H5498">
        <v>0.24629439838494199</v>
      </c>
      <c r="I5498">
        <v>-0.192102194647567</v>
      </c>
      <c r="J5498">
        <v>0.14795927461563399</v>
      </c>
    </row>
    <row r="5499" spans="1:10" x14ac:dyDescent="0.45">
      <c r="A5499" t="s">
        <v>6229</v>
      </c>
      <c r="B5499" t="s">
        <v>6229</v>
      </c>
      <c r="C5499" t="s">
        <v>32</v>
      </c>
      <c r="D5499" t="s">
        <v>32</v>
      </c>
      <c r="E5499">
        <v>9.5804094738517698E-2</v>
      </c>
      <c r="F5499">
        <v>2.4617942848361701E-3</v>
      </c>
      <c r="G5499">
        <v>8.1257812249518006E-3</v>
      </c>
      <c r="H5499">
        <v>5.7645758364668898E-2</v>
      </c>
      <c r="I5499">
        <v>0.116101916731886</v>
      </c>
      <c r="J5499">
        <v>7.1392715535280996E-2</v>
      </c>
    </row>
    <row r="5500" spans="1:10" x14ac:dyDescent="0.45">
      <c r="A5500" t="s">
        <v>6230</v>
      </c>
      <c r="B5500" t="s">
        <v>6230</v>
      </c>
      <c r="C5500" t="s">
        <v>14</v>
      </c>
      <c r="D5500" t="s">
        <v>14</v>
      </c>
      <c r="E5500">
        <v>7.4075612665348498E-2</v>
      </c>
      <c r="F5500">
        <v>9.7814173844752092E-3</v>
      </c>
      <c r="G5500">
        <v>2.99668405144144E-3</v>
      </c>
      <c r="H5500">
        <v>3.6572567255798299E-2</v>
      </c>
      <c r="I5500">
        <v>7.0352903558418597E-2</v>
      </c>
      <c r="J5500">
        <v>1.01411514922392E-2</v>
      </c>
    </row>
    <row r="5501" spans="1:10" x14ac:dyDescent="0.45">
      <c r="A5501" t="s">
        <v>6231</v>
      </c>
      <c r="B5501" t="s">
        <v>6231</v>
      </c>
      <c r="C5501" t="s">
        <v>19</v>
      </c>
      <c r="D5501" t="s">
        <v>19</v>
      </c>
      <c r="E5501">
        <v>-0.184069448395387</v>
      </c>
      <c r="F5501">
        <v>0.37364789404121301</v>
      </c>
      <c r="G5501">
        <v>0.17108959421297801</v>
      </c>
      <c r="H5501">
        <v>5.7227059079136298E-2</v>
      </c>
      <c r="I5501">
        <v>-0.20887492233538399</v>
      </c>
      <c r="J5501">
        <v>0.20945681102289501</v>
      </c>
    </row>
    <row r="5502" spans="1:10" x14ac:dyDescent="0.45">
      <c r="A5502" t="s">
        <v>6233</v>
      </c>
      <c r="B5502" t="s">
        <v>6233</v>
      </c>
      <c r="C5502" t="s">
        <v>14</v>
      </c>
      <c r="D5502" t="s">
        <v>14</v>
      </c>
      <c r="E5502">
        <v>4.9381483009272198E-2</v>
      </c>
      <c r="F5502">
        <v>1.82393325539029E-2</v>
      </c>
      <c r="G5502">
        <v>3.4870726581197699E-2</v>
      </c>
      <c r="H5502">
        <v>4.6614952773356803E-2</v>
      </c>
      <c r="I5502">
        <v>4.6470385549702002E-2</v>
      </c>
      <c r="J5502">
        <v>2.0660268672053499E-2</v>
      </c>
    </row>
    <row r="5503" spans="1:10" x14ac:dyDescent="0.45">
      <c r="A5503" t="s">
        <v>6234</v>
      </c>
      <c r="B5503" t="s">
        <v>6234</v>
      </c>
      <c r="C5503" t="s">
        <v>14</v>
      </c>
      <c r="D5503" t="s">
        <v>14</v>
      </c>
      <c r="E5503">
        <v>0.10773592525506299</v>
      </c>
      <c r="F5503">
        <v>4.8253482979370797E-3</v>
      </c>
      <c r="G5503">
        <v>-1.3901528340649401E-2</v>
      </c>
      <c r="H5503">
        <v>3.4373556881436403E-2</v>
      </c>
      <c r="I5503">
        <v>0.10766137084283101</v>
      </c>
      <c r="J5503">
        <v>1.58867322506475E-2</v>
      </c>
    </row>
    <row r="5504" spans="1:10" x14ac:dyDescent="0.45">
      <c r="A5504" t="s">
        <v>6235</v>
      </c>
      <c r="B5504" t="s">
        <v>6235</v>
      </c>
      <c r="C5504" t="s">
        <v>19</v>
      </c>
      <c r="D5504" t="s">
        <v>19</v>
      </c>
      <c r="E5504">
        <v>-3.2622671976272603E-2</v>
      </c>
      <c r="F5504">
        <v>0.13856370696298201</v>
      </c>
      <c r="G5504">
        <v>0.117201108901548</v>
      </c>
      <c r="H5504">
        <v>5.2268826978255301E-2</v>
      </c>
      <c r="I5504">
        <v>-5.8639776694034598E-2</v>
      </c>
      <c r="J5504">
        <v>5.7700183706617898E-2</v>
      </c>
    </row>
    <row r="5505" spans="1:10" x14ac:dyDescent="0.45">
      <c r="A5505" t="s">
        <v>6236</v>
      </c>
      <c r="B5505" t="s">
        <v>6236</v>
      </c>
      <c r="C5505" t="s">
        <v>19</v>
      </c>
      <c r="D5505" t="s">
        <v>19</v>
      </c>
      <c r="E5505">
        <v>-5.9373740543218201E-2</v>
      </c>
      <c r="F5505">
        <v>9.3715071693947993E-2</v>
      </c>
      <c r="G5505">
        <v>0.12276040863122301</v>
      </c>
      <c r="H5505">
        <v>5.9741095279703997E-2</v>
      </c>
      <c r="I5505">
        <v>-6.6998883080535601E-2</v>
      </c>
      <c r="J5505">
        <v>7.4827969518706003E-2</v>
      </c>
    </row>
    <row r="5506" spans="1:10" x14ac:dyDescent="0.45">
      <c r="A5506" t="s">
        <v>6237</v>
      </c>
      <c r="B5506" t="s">
        <v>6237</v>
      </c>
      <c r="C5506" t="s">
        <v>14</v>
      </c>
      <c r="D5506" t="s">
        <v>14</v>
      </c>
      <c r="E5506">
        <v>5.0822203664476401E-2</v>
      </c>
      <c r="F5506">
        <v>7.2868601478206702E-2</v>
      </c>
      <c r="G5506">
        <v>3.1229480963142701E-2</v>
      </c>
      <c r="H5506">
        <v>3.0665040754425499E-2</v>
      </c>
      <c r="I5506">
        <v>3.1147319847031198E-2</v>
      </c>
      <c r="J5506">
        <v>2.2730559527259799E-2</v>
      </c>
    </row>
    <row r="5507" spans="1:10" x14ac:dyDescent="0.45">
      <c r="A5507" t="s">
        <v>6238</v>
      </c>
      <c r="B5507" t="s">
        <v>6238</v>
      </c>
      <c r="C5507" t="s">
        <v>14</v>
      </c>
      <c r="D5507" t="s">
        <v>14</v>
      </c>
      <c r="E5507">
        <v>7.6445699617641805E-2</v>
      </c>
      <c r="F5507">
        <v>2.55143076454934E-3</v>
      </c>
      <c r="G5507">
        <v>-2.3230010504049201E-2</v>
      </c>
      <c r="H5507">
        <v>1.0751236786484999E-2</v>
      </c>
      <c r="I5507">
        <v>6.9889276938109299E-2</v>
      </c>
      <c r="J5507">
        <v>-8.4479091473621207E-3</v>
      </c>
    </row>
    <row r="5508" spans="1:10" x14ac:dyDescent="0.45">
      <c r="A5508" t="s">
        <v>6239</v>
      </c>
      <c r="B5508" t="s">
        <v>6239</v>
      </c>
      <c r="C5508" t="s">
        <v>14</v>
      </c>
      <c r="D5508" t="s">
        <v>14</v>
      </c>
      <c r="E5508">
        <v>0.175479094773275</v>
      </c>
      <c r="F5508">
        <v>3.0423124889784901E-2</v>
      </c>
      <c r="G5508">
        <v>-3.02975274667933E-2</v>
      </c>
      <c r="H5508">
        <v>5.2502529398494299E-2</v>
      </c>
      <c r="I5508">
        <v>0.16119171725258699</v>
      </c>
      <c r="J5508">
        <v>2.1179331283035001E-2</v>
      </c>
    </row>
    <row r="5509" spans="1:10" x14ac:dyDescent="0.45">
      <c r="A5509" t="s">
        <v>6240</v>
      </c>
      <c r="B5509" t="s">
        <v>6240</v>
      </c>
      <c r="C5509" t="s">
        <v>32</v>
      </c>
      <c r="D5509" t="s">
        <v>32</v>
      </c>
      <c r="E5509">
        <v>0.25088234685547101</v>
      </c>
      <c r="F5509">
        <v>-0.13653001244568699</v>
      </c>
      <c r="G5509">
        <v>-9.6049761592812893E-2</v>
      </c>
      <c r="H5509">
        <v>2.6127736589924799E-2</v>
      </c>
      <c r="I5509">
        <v>0.27184829685116602</v>
      </c>
      <c r="J5509">
        <v>-6.7737722903006503E-2</v>
      </c>
    </row>
    <row r="5510" spans="1:10" x14ac:dyDescent="0.45">
      <c r="A5510" t="s">
        <v>6241</v>
      </c>
      <c r="B5510" t="s">
        <v>6241</v>
      </c>
      <c r="C5510" t="s">
        <v>32</v>
      </c>
      <c r="D5510" t="s">
        <v>32</v>
      </c>
      <c r="E5510">
        <v>0.17406989428918199</v>
      </c>
      <c r="F5510">
        <v>-8.4874782303004701E-2</v>
      </c>
      <c r="G5510">
        <v>-5.2235241806124202E-3</v>
      </c>
      <c r="H5510">
        <v>8.3736991138674097E-2</v>
      </c>
      <c r="I5510">
        <v>0.19161570791757701</v>
      </c>
      <c r="J5510">
        <v>-1.50242725403795E-2</v>
      </c>
    </row>
    <row r="5511" spans="1:10" x14ac:dyDescent="0.45">
      <c r="A5511" t="s">
        <v>6243</v>
      </c>
      <c r="B5511" t="s">
        <v>6243</v>
      </c>
      <c r="C5511" t="s">
        <v>23</v>
      </c>
      <c r="D5511" t="s">
        <v>23</v>
      </c>
      <c r="E5511">
        <v>-7.742793608694E-2</v>
      </c>
      <c r="F5511">
        <v>8.0605147956869197E-2</v>
      </c>
      <c r="G5511">
        <v>0.24924357607231301</v>
      </c>
      <c r="H5511">
        <v>0.15631357307785301</v>
      </c>
      <c r="I5511">
        <v>-8.5438802888333998E-2</v>
      </c>
      <c r="J5511">
        <v>7.7214009729505706E-2</v>
      </c>
    </row>
    <row r="5512" spans="1:10" x14ac:dyDescent="0.45">
      <c r="A5512" t="s">
        <v>6246</v>
      </c>
      <c r="B5512" t="s">
        <v>6246</v>
      </c>
      <c r="C5512" t="s">
        <v>14</v>
      </c>
      <c r="D5512" t="s">
        <v>14</v>
      </c>
      <c r="E5512">
        <v>0.15807141155304399</v>
      </c>
      <c r="F5512">
        <v>-3.4919991771928997E-2</v>
      </c>
      <c r="G5512">
        <v>-1.9245436836537701E-2</v>
      </c>
      <c r="H5512">
        <v>5.1403106855964997E-2</v>
      </c>
      <c r="I5512">
        <v>0.15521504250592899</v>
      </c>
      <c r="J5512">
        <v>-2.3976131070130101E-2</v>
      </c>
    </row>
    <row r="5513" spans="1:10" x14ac:dyDescent="0.45">
      <c r="A5513" t="s">
        <v>7991</v>
      </c>
      <c r="B5513" t="s">
        <v>7991</v>
      </c>
      <c r="C5513" t="s">
        <v>14</v>
      </c>
      <c r="D5513" t="s">
        <v>14</v>
      </c>
      <c r="E5513">
        <v>0.12307016674400301</v>
      </c>
      <c r="F5513">
        <v>-3.5112265899242198E-2</v>
      </c>
      <c r="G5513">
        <v>-5.1973523869679399E-2</v>
      </c>
      <c r="H5513">
        <v>6.2042789140787698E-3</v>
      </c>
      <c r="I5513">
        <v>0.11391135883221699</v>
      </c>
      <c r="J5513">
        <v>-6.2761503786450706E-2</v>
      </c>
    </row>
    <row r="5514" spans="1:10" x14ac:dyDescent="0.45">
      <c r="A5514" t="s">
        <v>6247</v>
      </c>
      <c r="B5514" t="s">
        <v>6247</v>
      </c>
      <c r="C5514" t="s">
        <v>19</v>
      </c>
      <c r="D5514" t="s">
        <v>19</v>
      </c>
      <c r="E5514">
        <v>-0.103640277382176</v>
      </c>
      <c r="F5514">
        <v>0.329544155384695</v>
      </c>
      <c r="G5514">
        <v>0.104683762103062</v>
      </c>
      <c r="H5514">
        <v>4.0541017919199597E-2</v>
      </c>
      <c r="I5514">
        <v>-0.13660627080364901</v>
      </c>
      <c r="J5514">
        <v>0.14467484801550301</v>
      </c>
    </row>
    <row r="5515" spans="1:10" x14ac:dyDescent="0.45">
      <c r="A5515" t="s">
        <v>6248</v>
      </c>
      <c r="B5515" t="s">
        <v>6248</v>
      </c>
      <c r="C5515" t="s">
        <v>19</v>
      </c>
      <c r="D5515" t="s">
        <v>19</v>
      </c>
      <c r="E5515">
        <v>-1.2680191713051301E-2</v>
      </c>
      <c r="F5515">
        <v>0.13734405244897399</v>
      </c>
      <c r="G5515">
        <v>7.9544040096783994E-2</v>
      </c>
      <c r="H5515">
        <v>4.3234853498372201E-2</v>
      </c>
      <c r="I5515">
        <v>-4.1232137716774003E-2</v>
      </c>
      <c r="J5515">
        <v>4.4518339901569302E-2</v>
      </c>
    </row>
    <row r="5516" spans="1:10" x14ac:dyDescent="0.45">
      <c r="A5516" t="s">
        <v>7992</v>
      </c>
      <c r="B5516" t="s">
        <v>7992</v>
      </c>
      <c r="C5516" t="s">
        <v>14</v>
      </c>
      <c r="D5516" t="s">
        <v>14</v>
      </c>
      <c r="E5516">
        <v>0.10125547006977401</v>
      </c>
      <c r="F5516">
        <v>-1.3437486880622899E-2</v>
      </c>
      <c r="G5516">
        <v>-1.8230441482047201E-2</v>
      </c>
      <c r="H5516">
        <v>1.84570291400332E-2</v>
      </c>
      <c r="I5516">
        <v>9.2261214546431797E-2</v>
      </c>
      <c r="J5516">
        <v>-2.16416822112039E-2</v>
      </c>
    </row>
    <row r="5517" spans="1:10" x14ac:dyDescent="0.45">
      <c r="A5517" t="s">
        <v>6249</v>
      </c>
      <c r="B5517" t="s">
        <v>6249</v>
      </c>
      <c r="C5517" t="s">
        <v>14</v>
      </c>
      <c r="D5517" t="s">
        <v>14</v>
      </c>
      <c r="E5517">
        <v>2.3444400356413899E-2</v>
      </c>
      <c r="F5517">
        <v>3.5267049768994703E-2</v>
      </c>
      <c r="G5517">
        <v>4.4761551773712903E-2</v>
      </c>
      <c r="H5517">
        <v>5.7004841673368098E-2</v>
      </c>
      <c r="I5517">
        <v>2.7203007687664399E-2</v>
      </c>
      <c r="J5517">
        <v>6.3166643972936296E-2</v>
      </c>
    </row>
    <row r="5518" spans="1:10" x14ac:dyDescent="0.45">
      <c r="A5518" t="s">
        <v>6250</v>
      </c>
      <c r="B5518" t="s">
        <v>6250</v>
      </c>
      <c r="C5518" t="s">
        <v>32</v>
      </c>
      <c r="D5518" t="s">
        <v>32</v>
      </c>
      <c r="E5518">
        <v>0.16656225421195101</v>
      </c>
      <c r="F5518">
        <v>-0.184506437990687</v>
      </c>
      <c r="G5518">
        <v>3.2252993840640398E-2</v>
      </c>
      <c r="H5518">
        <v>0.13085877379312799</v>
      </c>
      <c r="I5518">
        <v>0.25551699533552602</v>
      </c>
      <c r="J5518">
        <v>0.18483223243387301</v>
      </c>
    </row>
    <row r="5519" spans="1:10" x14ac:dyDescent="0.45">
      <c r="A5519" t="s">
        <v>6251</v>
      </c>
      <c r="B5519" t="s">
        <v>6251</v>
      </c>
      <c r="C5519" t="s">
        <v>14</v>
      </c>
      <c r="D5519" t="s">
        <v>14</v>
      </c>
      <c r="E5519">
        <v>6.1796604797174897E-3</v>
      </c>
      <c r="F5519">
        <v>2.86838421069858E-2</v>
      </c>
      <c r="G5519">
        <v>3.9911181282423498E-2</v>
      </c>
      <c r="H5519">
        <v>4.1138480470092303E-2</v>
      </c>
      <c r="I5519">
        <v>1.5660250377563498E-2</v>
      </c>
      <c r="J5519">
        <v>7.7450439368816307E-2</v>
      </c>
    </row>
    <row r="5520" spans="1:10" x14ac:dyDescent="0.45">
      <c r="A5520" t="s">
        <v>6252</v>
      </c>
      <c r="B5520" t="s">
        <v>6252</v>
      </c>
      <c r="C5520" t="s">
        <v>14</v>
      </c>
      <c r="D5520" t="s">
        <v>14</v>
      </c>
      <c r="E5520">
        <v>0.12113479985424599</v>
      </c>
      <c r="F5520">
        <v>6.4921226952301098E-2</v>
      </c>
      <c r="G5520">
        <v>9.6326744482548396E-2</v>
      </c>
      <c r="H5520">
        <v>0.104615103966998</v>
      </c>
      <c r="I5520">
        <v>0.10214822512588</v>
      </c>
      <c r="J5520">
        <v>4.0418366897551398E-2</v>
      </c>
    </row>
    <row r="5521" spans="1:10" x14ac:dyDescent="0.45">
      <c r="A5521" t="s">
        <v>6253</v>
      </c>
      <c r="B5521" t="s">
        <v>6253</v>
      </c>
      <c r="C5521" t="s">
        <v>12</v>
      </c>
      <c r="D5521" t="s">
        <v>12</v>
      </c>
      <c r="E5521">
        <v>0.130928176368618</v>
      </c>
      <c r="F5521">
        <v>-2.7744696185012199E-2</v>
      </c>
      <c r="G5521">
        <v>3.7560894673615598E-3</v>
      </c>
      <c r="H5521">
        <v>5.9952504359483197E-2</v>
      </c>
      <c r="I5521">
        <v>0.13032192259436201</v>
      </c>
      <c r="J5521">
        <v>-2.42215352981635E-2</v>
      </c>
    </row>
    <row r="5522" spans="1:10" x14ac:dyDescent="0.45">
      <c r="A5522" t="s">
        <v>6254</v>
      </c>
      <c r="B5522" t="s">
        <v>6254</v>
      </c>
      <c r="C5522" t="s">
        <v>32</v>
      </c>
      <c r="D5522" t="s">
        <v>32</v>
      </c>
      <c r="E5522">
        <v>-6.5354544408150203E-3</v>
      </c>
      <c r="F5522">
        <v>-5.9774889262003902E-2</v>
      </c>
      <c r="G5522">
        <v>0.13161710709944399</v>
      </c>
      <c r="H5522">
        <v>0.153981903070466</v>
      </c>
      <c r="I5522">
        <v>6.9335658295795702E-2</v>
      </c>
      <c r="J5522">
        <v>0.278840554970888</v>
      </c>
    </row>
    <row r="5523" spans="1:10" x14ac:dyDescent="0.45">
      <c r="A5523" t="s">
        <v>7993</v>
      </c>
      <c r="B5523" t="s">
        <v>7993</v>
      </c>
      <c r="C5523" t="s">
        <v>14</v>
      </c>
      <c r="D5523" t="s">
        <v>14</v>
      </c>
      <c r="E5523">
        <v>0.102962433597947</v>
      </c>
      <c r="F5523">
        <v>-3.1137207004766701E-2</v>
      </c>
      <c r="G5523">
        <v>-3.2464552865059899E-2</v>
      </c>
      <c r="H5523">
        <v>1.65180896479558E-2</v>
      </c>
      <c r="I5523">
        <v>0.10192951138930501</v>
      </c>
      <c r="J5523">
        <v>-2.9547731353010601E-2</v>
      </c>
    </row>
    <row r="5524" spans="1:10" x14ac:dyDescent="0.45">
      <c r="A5524" t="s">
        <v>6256</v>
      </c>
      <c r="B5524" t="s">
        <v>6256</v>
      </c>
      <c r="C5524" t="s">
        <v>14</v>
      </c>
      <c r="D5524" t="s">
        <v>14</v>
      </c>
      <c r="E5524">
        <v>8.4447684886156504E-2</v>
      </c>
      <c r="F5524">
        <v>-1.7760245168572399E-3</v>
      </c>
      <c r="G5524">
        <v>4.9014524843146601E-3</v>
      </c>
      <c r="H5524">
        <v>4.5263901504721503E-2</v>
      </c>
      <c r="I5524">
        <v>8.8754703638708604E-2</v>
      </c>
      <c r="J5524">
        <v>2.44884748425005E-2</v>
      </c>
    </row>
    <row r="5525" spans="1:10" x14ac:dyDescent="0.45">
      <c r="A5525" t="s">
        <v>6257</v>
      </c>
      <c r="B5525" t="s">
        <v>6257</v>
      </c>
      <c r="C5525" t="s">
        <v>32</v>
      </c>
      <c r="D5525" t="s">
        <v>32</v>
      </c>
      <c r="E5525">
        <v>0.334640945830042</v>
      </c>
      <c r="F5525">
        <v>-9.3893057909678904E-2</v>
      </c>
      <c r="G5525">
        <v>-0.11086423758606399</v>
      </c>
      <c r="H5525">
        <v>4.8517412702752102E-2</v>
      </c>
      <c r="I5525">
        <v>0.33709209193180201</v>
      </c>
      <c r="J5525">
        <v>-0.10381091240788</v>
      </c>
    </row>
    <row r="5526" spans="1:10" x14ac:dyDescent="0.45">
      <c r="A5526" t="s">
        <v>6258</v>
      </c>
      <c r="B5526" t="s">
        <v>6258</v>
      </c>
      <c r="C5526" t="s">
        <v>14</v>
      </c>
      <c r="D5526" t="s">
        <v>14</v>
      </c>
      <c r="E5526">
        <v>0.240593171476602</v>
      </c>
      <c r="F5526">
        <v>-6.5708087911433399E-2</v>
      </c>
      <c r="G5526">
        <v>-8.0332776036817696E-2</v>
      </c>
      <c r="H5526">
        <v>2.46447956514654E-2</v>
      </c>
      <c r="I5526">
        <v>0.23259316562811999</v>
      </c>
      <c r="J5526">
        <v>-6.5859754561238104E-2</v>
      </c>
    </row>
    <row r="5527" spans="1:10" x14ac:dyDescent="0.45">
      <c r="A5527" t="s">
        <v>6259</v>
      </c>
      <c r="B5527" t="s">
        <v>6259</v>
      </c>
      <c r="C5527" t="s">
        <v>32</v>
      </c>
      <c r="D5527" t="s">
        <v>32</v>
      </c>
      <c r="E5527">
        <v>0.19165314695980101</v>
      </c>
      <c r="F5527">
        <v>-7.3268255347809397E-2</v>
      </c>
      <c r="G5527">
        <v>-4.8903780818477301E-2</v>
      </c>
      <c r="H5527">
        <v>5.1819242270980698E-2</v>
      </c>
      <c r="I5527">
        <v>0.19277566193865001</v>
      </c>
      <c r="J5527">
        <v>-5.60837727667894E-2</v>
      </c>
    </row>
    <row r="5528" spans="1:10" x14ac:dyDescent="0.45">
      <c r="A5528" t="s">
        <v>6260</v>
      </c>
      <c r="B5528" t="s">
        <v>6260</v>
      </c>
      <c r="C5528" t="s">
        <v>32</v>
      </c>
      <c r="D5528" t="s">
        <v>32</v>
      </c>
      <c r="E5528">
        <v>0.338464543916844</v>
      </c>
      <c r="F5528">
        <v>-0.106843546051913</v>
      </c>
      <c r="G5528">
        <v>-0.15190819277747</v>
      </c>
      <c r="H5528">
        <v>1.51492840874104E-3</v>
      </c>
      <c r="I5528">
        <v>0.35759430087823402</v>
      </c>
      <c r="J5528">
        <v>-4.6510414459351203E-2</v>
      </c>
    </row>
    <row r="5529" spans="1:10" x14ac:dyDescent="0.45">
      <c r="A5529" t="s">
        <v>6261</v>
      </c>
      <c r="B5529" t="s">
        <v>6261</v>
      </c>
      <c r="C5529" t="s">
        <v>14</v>
      </c>
      <c r="D5529" t="s">
        <v>14</v>
      </c>
      <c r="E5529">
        <v>0.13848891717704101</v>
      </c>
      <c r="F5529">
        <v>-1.9717199458060899E-2</v>
      </c>
      <c r="G5529">
        <v>-6.1052784675133601E-2</v>
      </c>
      <c r="H5529">
        <v>8.4534771171662897E-3</v>
      </c>
      <c r="I5529">
        <v>0.12504300061746501</v>
      </c>
      <c r="J5529">
        <v>-4.7264819737622601E-2</v>
      </c>
    </row>
    <row r="5530" spans="1:10" x14ac:dyDescent="0.45">
      <c r="A5530" t="s">
        <v>6262</v>
      </c>
      <c r="B5530" t="s">
        <v>6262</v>
      </c>
      <c r="C5530" t="s">
        <v>14</v>
      </c>
      <c r="D5530" t="s">
        <v>14</v>
      </c>
      <c r="E5530">
        <v>0.22051661429161901</v>
      </c>
      <c r="F5530">
        <v>-2.0535970913849601E-2</v>
      </c>
      <c r="G5530">
        <v>-8.9321489218473604E-2</v>
      </c>
      <c r="H5530">
        <v>5.5377468106898699E-3</v>
      </c>
      <c r="I5530">
        <v>0.21070961606966401</v>
      </c>
      <c r="J5530">
        <v>-4.5384078410789501E-2</v>
      </c>
    </row>
    <row r="5531" spans="1:10" x14ac:dyDescent="0.45">
      <c r="A5531" t="s">
        <v>6263</v>
      </c>
      <c r="B5531" t="s">
        <v>6263</v>
      </c>
      <c r="C5531" t="s">
        <v>14</v>
      </c>
      <c r="D5531" t="s">
        <v>14</v>
      </c>
      <c r="E5531">
        <v>0.18008096594620801</v>
      </c>
      <c r="F5531">
        <v>-2.08754569169615E-2</v>
      </c>
      <c r="G5531">
        <v>-4.9102760099767197E-2</v>
      </c>
      <c r="H5531">
        <v>3.9591012163876199E-2</v>
      </c>
      <c r="I5531">
        <v>0.17555745345434701</v>
      </c>
      <c r="J5531">
        <v>-5.4698424690961403E-3</v>
      </c>
    </row>
    <row r="5532" spans="1:10" x14ac:dyDescent="0.45">
      <c r="A5532" t="s">
        <v>6265</v>
      </c>
      <c r="B5532" t="s">
        <v>6265</v>
      </c>
      <c r="C5532" t="s">
        <v>14</v>
      </c>
      <c r="D5532" t="s">
        <v>14</v>
      </c>
      <c r="E5532">
        <v>0.149572976224571</v>
      </c>
      <c r="F5532">
        <v>0.14396447297644499</v>
      </c>
      <c r="G5532">
        <v>1.9381418507762101E-2</v>
      </c>
      <c r="H5532">
        <v>7.1615223003902495E-2</v>
      </c>
      <c r="I5532">
        <v>0.13062361242770301</v>
      </c>
      <c r="J5532">
        <v>0.12108984364615</v>
      </c>
    </row>
    <row r="5533" spans="1:10" x14ac:dyDescent="0.45">
      <c r="A5533" t="s">
        <v>6266</v>
      </c>
      <c r="B5533" t="s">
        <v>6266</v>
      </c>
      <c r="C5533" t="s">
        <v>14</v>
      </c>
      <c r="D5533" t="s">
        <v>14</v>
      </c>
      <c r="E5533">
        <v>0.112750781831935</v>
      </c>
      <c r="F5533">
        <v>2.21445637766403E-2</v>
      </c>
      <c r="G5533">
        <v>1.0092283014534799E-2</v>
      </c>
      <c r="H5533">
        <v>4.40994607344617E-2</v>
      </c>
      <c r="I5533">
        <v>0.100390425481267</v>
      </c>
      <c r="J5533">
        <v>5.0798856482373199E-3</v>
      </c>
    </row>
    <row r="5534" spans="1:10" x14ac:dyDescent="0.45">
      <c r="A5534" t="s">
        <v>6267</v>
      </c>
      <c r="B5534" t="s">
        <v>6267</v>
      </c>
      <c r="C5534" t="s">
        <v>32</v>
      </c>
      <c r="D5534" t="s">
        <v>32</v>
      </c>
      <c r="E5534">
        <v>9.2970048995514004E-2</v>
      </c>
      <c r="F5534">
        <v>2.6940033491546E-2</v>
      </c>
      <c r="G5534">
        <v>-3.4313516789052701E-3</v>
      </c>
      <c r="H5534">
        <v>4.1873785088136398E-2</v>
      </c>
      <c r="I5534">
        <v>0.101108633624674</v>
      </c>
      <c r="J5534">
        <v>5.8652920323083203E-2</v>
      </c>
    </row>
    <row r="5535" spans="1:10" x14ac:dyDescent="0.45">
      <c r="A5535" t="s">
        <v>6269</v>
      </c>
      <c r="B5535" t="s">
        <v>6269</v>
      </c>
      <c r="C5535" t="s">
        <v>14</v>
      </c>
      <c r="D5535" t="s">
        <v>14</v>
      </c>
      <c r="E5535">
        <v>-5.9213884818020202E-2</v>
      </c>
      <c r="F5535">
        <v>7.0206804678244999E-2</v>
      </c>
      <c r="G5535">
        <v>0.15430882896051201</v>
      </c>
      <c r="H5535">
        <v>0.130198990040195</v>
      </c>
      <c r="I5535">
        <v>-4.1202291775314599E-2</v>
      </c>
      <c r="J5535">
        <v>0.144342962392879</v>
      </c>
    </row>
    <row r="5536" spans="1:10" x14ac:dyDescent="0.45">
      <c r="A5536" t="s">
        <v>6270</v>
      </c>
      <c r="B5536" t="s">
        <v>6270</v>
      </c>
      <c r="C5536" t="s">
        <v>14</v>
      </c>
      <c r="D5536" t="s">
        <v>14</v>
      </c>
      <c r="E5536">
        <v>2.3419623051554199E-2</v>
      </c>
      <c r="F5536">
        <v>4.0571853911003798E-2</v>
      </c>
      <c r="G5536">
        <v>4.3547400281762599E-2</v>
      </c>
      <c r="H5536">
        <v>5.0884770186862702E-2</v>
      </c>
      <c r="I5536">
        <v>1.8995204789683501E-2</v>
      </c>
      <c r="J5536">
        <v>4.3306990885077799E-2</v>
      </c>
    </row>
    <row r="5537" spans="1:10" x14ac:dyDescent="0.45">
      <c r="A5537" t="s">
        <v>6271</v>
      </c>
      <c r="B5537" t="s">
        <v>6271</v>
      </c>
      <c r="C5537" t="s">
        <v>23</v>
      </c>
      <c r="D5537" t="s">
        <v>23</v>
      </c>
      <c r="E5537">
        <v>-0.149220452747373</v>
      </c>
      <c r="F5537">
        <v>6.6706465959214201E-2</v>
      </c>
      <c r="G5537">
        <v>0.30940996021690897</v>
      </c>
      <c r="H5537">
        <v>0.216569522776346</v>
      </c>
      <c r="I5537">
        <v>-0.13444486933740701</v>
      </c>
      <c r="J5537">
        <v>0.13704943110908699</v>
      </c>
    </row>
    <row r="5538" spans="1:10" x14ac:dyDescent="0.45">
      <c r="A5538" t="s">
        <v>7994</v>
      </c>
      <c r="B5538" t="s">
        <v>7994</v>
      </c>
      <c r="C5538" t="s">
        <v>14</v>
      </c>
      <c r="D5538" t="s">
        <v>14</v>
      </c>
      <c r="E5538">
        <v>8.8566542892430003E-2</v>
      </c>
      <c r="F5538">
        <v>-4.44093434489772E-2</v>
      </c>
      <c r="G5538">
        <v>-4.8273858331336898E-2</v>
      </c>
      <c r="H5538">
        <v>-1.89361646761157E-3</v>
      </c>
      <c r="I5538">
        <v>8.3471968247964101E-2</v>
      </c>
      <c r="J5538">
        <v>-5.4384194352791598E-2</v>
      </c>
    </row>
    <row r="5539" spans="1:10" x14ac:dyDescent="0.45">
      <c r="A5539" t="s">
        <v>6273</v>
      </c>
      <c r="B5539" t="s">
        <v>6273</v>
      </c>
      <c r="C5539" t="s">
        <v>32</v>
      </c>
      <c r="D5539" t="s">
        <v>32</v>
      </c>
      <c r="E5539">
        <v>0.108357492241762</v>
      </c>
      <c r="F5539">
        <v>-1.3378093644438999E-2</v>
      </c>
      <c r="G5539">
        <v>2.6831461901972199E-2</v>
      </c>
      <c r="H5539">
        <v>7.9466408773804204E-2</v>
      </c>
      <c r="I5539">
        <v>0.12656765401145301</v>
      </c>
      <c r="J5539">
        <v>8.4745892652491606E-2</v>
      </c>
    </row>
    <row r="5540" spans="1:10" x14ac:dyDescent="0.45">
      <c r="A5540" t="s">
        <v>6276</v>
      </c>
      <c r="B5540" t="s">
        <v>6276</v>
      </c>
      <c r="C5540" t="s">
        <v>32</v>
      </c>
      <c r="D5540" t="s">
        <v>32</v>
      </c>
      <c r="E5540">
        <v>-1.5201976273894399E-2</v>
      </c>
      <c r="F5540">
        <v>2.7885094320987999E-2</v>
      </c>
      <c r="G5540">
        <v>0.225099096465637</v>
      </c>
      <c r="H5540">
        <v>0.202389363116184</v>
      </c>
      <c r="I5540">
        <v>2.58080300354094E-2</v>
      </c>
      <c r="J5540">
        <v>0.24843358237966101</v>
      </c>
    </row>
    <row r="5541" spans="1:10" x14ac:dyDescent="0.45">
      <c r="A5541" t="s">
        <v>6277</v>
      </c>
      <c r="B5541" t="s">
        <v>6277</v>
      </c>
      <c r="C5541" t="s">
        <v>32</v>
      </c>
      <c r="D5541" t="s">
        <v>32</v>
      </c>
      <c r="E5541">
        <v>0.185771789275437</v>
      </c>
      <c r="F5541">
        <v>-2.7334774134703001E-2</v>
      </c>
      <c r="G5541">
        <v>-5.2465340134795403E-2</v>
      </c>
      <c r="H5541">
        <v>4.4060877769803997E-2</v>
      </c>
      <c r="I5541">
        <v>0.18283811028505301</v>
      </c>
      <c r="J5541">
        <v>-1.6748583847943602E-2</v>
      </c>
    </row>
    <row r="5542" spans="1:10" x14ac:dyDescent="0.45">
      <c r="A5542" t="s">
        <v>6278</v>
      </c>
      <c r="B5542" t="s">
        <v>6278</v>
      </c>
      <c r="C5542" t="s">
        <v>14</v>
      </c>
      <c r="D5542" t="s">
        <v>14</v>
      </c>
      <c r="E5542">
        <v>7.2947800709594807E-2</v>
      </c>
      <c r="F5542">
        <v>1.00784316199631E-2</v>
      </c>
      <c r="G5542">
        <v>-4.0979497130631502E-3</v>
      </c>
      <c r="H5542">
        <v>3.5549871568486102E-2</v>
      </c>
      <c r="I5542">
        <v>8.5200896334819406E-2</v>
      </c>
      <c r="J5542">
        <v>8.3631165633189702E-2</v>
      </c>
    </row>
    <row r="5543" spans="1:10" x14ac:dyDescent="0.45">
      <c r="A5543" t="s">
        <v>6279</v>
      </c>
      <c r="B5543" t="s">
        <v>6279</v>
      </c>
      <c r="C5543" t="s">
        <v>14</v>
      </c>
      <c r="D5543" t="s">
        <v>14</v>
      </c>
      <c r="E5543">
        <v>0.13604020039055301</v>
      </c>
      <c r="F5543">
        <v>-3.1296743484599203E-2</v>
      </c>
      <c r="G5543">
        <v>-1.02104568663116E-2</v>
      </c>
      <c r="H5543">
        <v>5.2923193802633599E-2</v>
      </c>
      <c r="I5543">
        <v>0.128593538588746</v>
      </c>
      <c r="J5543">
        <v>-3.2180427338780002E-2</v>
      </c>
    </row>
    <row r="5544" spans="1:10" x14ac:dyDescent="0.45">
      <c r="A5544" t="s">
        <v>6280</v>
      </c>
      <c r="B5544" t="s">
        <v>6280</v>
      </c>
      <c r="C5544" t="s">
        <v>19</v>
      </c>
      <c r="D5544" t="s">
        <v>19</v>
      </c>
      <c r="E5544">
        <v>-3.70885916957919E-2</v>
      </c>
      <c r="F5544">
        <v>0.223749256016224</v>
      </c>
      <c r="G5544">
        <v>3.1967526566480102E-2</v>
      </c>
      <c r="H5544">
        <v>-2.4771187710122998E-4</v>
      </c>
      <c r="I5544">
        <v>-6.4395876395861903E-2</v>
      </c>
      <c r="J5544">
        <v>0.102439952009796</v>
      </c>
    </row>
    <row r="5545" spans="1:10" x14ac:dyDescent="0.45">
      <c r="A5545" t="s">
        <v>6281</v>
      </c>
      <c r="B5545" t="s">
        <v>6281</v>
      </c>
      <c r="C5545" t="s">
        <v>36</v>
      </c>
      <c r="D5545" t="s">
        <v>36</v>
      </c>
      <c r="E5545">
        <v>-1.8596774075837999E-2</v>
      </c>
      <c r="F5545">
        <v>0.130005496062363</v>
      </c>
      <c r="G5545">
        <v>5.9672886799206903E-2</v>
      </c>
      <c r="H5545">
        <v>3.5982049749885503E-2</v>
      </c>
      <c r="I5545">
        <v>2.37280807313493E-4</v>
      </c>
      <c r="J5545">
        <v>0.25756422326890399</v>
      </c>
    </row>
    <row r="5546" spans="1:10" x14ac:dyDescent="0.45">
      <c r="A5546" t="s">
        <v>6282</v>
      </c>
      <c r="B5546" t="s">
        <v>6282</v>
      </c>
      <c r="C5546" t="s">
        <v>14</v>
      </c>
      <c r="D5546" t="s">
        <v>14</v>
      </c>
      <c r="E5546">
        <v>0.15881535891427501</v>
      </c>
      <c r="F5546">
        <v>3.7426195836262097E-2</v>
      </c>
      <c r="G5546">
        <v>-3.6262724435048702E-2</v>
      </c>
      <c r="H5546">
        <v>2.2797507157404601E-2</v>
      </c>
      <c r="I5546">
        <v>0.13460668570970799</v>
      </c>
      <c r="J5546">
        <v>-3.6374782410452902E-2</v>
      </c>
    </row>
    <row r="5547" spans="1:10" x14ac:dyDescent="0.45">
      <c r="A5547" t="s">
        <v>6283</v>
      </c>
      <c r="B5547" t="s">
        <v>6283</v>
      </c>
      <c r="C5547" t="s">
        <v>14</v>
      </c>
      <c r="D5547" t="s">
        <v>14</v>
      </c>
      <c r="E5547">
        <v>-2.0334025944328898E-2</v>
      </c>
      <c r="F5547">
        <v>5.9250034773711498E-2</v>
      </c>
      <c r="G5547">
        <v>0.131951424639832</v>
      </c>
      <c r="H5547">
        <v>0.112991559354209</v>
      </c>
      <c r="I5547">
        <v>-1.99151867410646E-2</v>
      </c>
      <c r="J5547">
        <v>8.6317607980657005E-2</v>
      </c>
    </row>
    <row r="5548" spans="1:10" x14ac:dyDescent="0.45">
      <c r="A5548" t="s">
        <v>6284</v>
      </c>
      <c r="B5548" t="s">
        <v>6284</v>
      </c>
      <c r="C5548" t="s">
        <v>19</v>
      </c>
      <c r="D5548" t="s">
        <v>19</v>
      </c>
      <c r="E5548">
        <v>-4.2977481886976802E-2</v>
      </c>
      <c r="F5548">
        <v>0.21344161912984699</v>
      </c>
      <c r="G5548">
        <v>5.8757311173780601E-2</v>
      </c>
      <c r="H5548">
        <v>2.2466919557990801E-2</v>
      </c>
      <c r="I5548">
        <v>-8.0353141479560297E-2</v>
      </c>
      <c r="J5548">
        <v>8.5625225887041495E-2</v>
      </c>
    </row>
    <row r="5549" spans="1:10" x14ac:dyDescent="0.45">
      <c r="A5549" t="s">
        <v>6285</v>
      </c>
      <c r="B5549" t="s">
        <v>6285</v>
      </c>
      <c r="C5549" t="s">
        <v>14</v>
      </c>
      <c r="D5549" t="s">
        <v>14</v>
      </c>
      <c r="E5549">
        <v>1.23661305126839E-2</v>
      </c>
      <c r="F5549">
        <v>3.3952837130266797E-2</v>
      </c>
      <c r="G5549">
        <v>4.1106097243345199E-2</v>
      </c>
      <c r="H5549">
        <v>4.2186601428773701E-2</v>
      </c>
      <c r="I5549">
        <v>1.57178729370108E-2</v>
      </c>
      <c r="J5549">
        <v>4.9431100022468602E-2</v>
      </c>
    </row>
    <row r="5550" spans="1:10" x14ac:dyDescent="0.45">
      <c r="A5550" t="s">
        <v>6286</v>
      </c>
      <c r="B5550" t="s">
        <v>6286</v>
      </c>
      <c r="C5550" t="s">
        <v>32</v>
      </c>
      <c r="D5550" t="s">
        <v>32</v>
      </c>
      <c r="E5550">
        <v>0.30309079890351298</v>
      </c>
      <c r="F5550">
        <v>-7.2068628577614396E-2</v>
      </c>
      <c r="G5550">
        <v>-0.112892449254084</v>
      </c>
      <c r="H5550">
        <v>2.52532219571679E-2</v>
      </c>
      <c r="I5550">
        <v>0.29571369910885098</v>
      </c>
      <c r="J5550">
        <v>-9.9402559881444003E-2</v>
      </c>
    </row>
    <row r="5551" spans="1:10" x14ac:dyDescent="0.45">
      <c r="A5551" t="s">
        <v>6288</v>
      </c>
      <c r="B5551" t="s">
        <v>6288</v>
      </c>
      <c r="C5551" t="s">
        <v>36</v>
      </c>
      <c r="D5551" t="s">
        <v>36</v>
      </c>
      <c r="E5551">
        <v>-0.156926786479164</v>
      </c>
      <c r="F5551">
        <v>1.9150924864101301E-2</v>
      </c>
      <c r="G5551">
        <v>0.103216886724707</v>
      </c>
      <c r="H5551">
        <v>3.9761741251374702E-2</v>
      </c>
      <c r="I5551">
        <v>-9.1542326469073995E-2</v>
      </c>
      <c r="J5551">
        <v>0.33731921280466798</v>
      </c>
    </row>
    <row r="5552" spans="1:10" x14ac:dyDescent="0.45">
      <c r="A5552" t="s">
        <v>6290</v>
      </c>
      <c r="B5552" t="s">
        <v>6290</v>
      </c>
      <c r="C5552" t="s">
        <v>32</v>
      </c>
      <c r="D5552" t="s">
        <v>32</v>
      </c>
      <c r="E5552">
        <v>-3.3288329904537999E-2</v>
      </c>
      <c r="F5552">
        <v>-2.2627553409907599E-2</v>
      </c>
      <c r="G5552">
        <v>7.1288345601693004E-2</v>
      </c>
      <c r="H5552">
        <v>6.8972463007885704E-2</v>
      </c>
      <c r="I5552">
        <v>1.0493361680460301E-2</v>
      </c>
      <c r="J5552">
        <v>0.16716517988100499</v>
      </c>
    </row>
    <row r="5553" spans="1:10" x14ac:dyDescent="0.45">
      <c r="A5553" t="s">
        <v>6291</v>
      </c>
      <c r="B5553" t="s">
        <v>6291</v>
      </c>
      <c r="C5553" t="s">
        <v>19</v>
      </c>
      <c r="D5553" t="s">
        <v>19</v>
      </c>
      <c r="E5553">
        <v>-2.91450330120742E-2</v>
      </c>
      <c r="F5553">
        <v>9.3930635248376596E-2</v>
      </c>
      <c r="G5553">
        <v>0.15669160056662099</v>
      </c>
      <c r="H5553">
        <v>9.9373981662474603E-2</v>
      </c>
      <c r="I5553">
        <v>-3.9610404144258697E-2</v>
      </c>
      <c r="J5553">
        <v>7.8045293764571602E-2</v>
      </c>
    </row>
    <row r="5554" spans="1:10" x14ac:dyDescent="0.45">
      <c r="A5554" t="s">
        <v>7995</v>
      </c>
      <c r="B5554" t="s">
        <v>7995</v>
      </c>
      <c r="C5554" t="s">
        <v>32</v>
      </c>
      <c r="D5554" t="s">
        <v>32</v>
      </c>
      <c r="E5554">
        <v>0.426193753168505</v>
      </c>
      <c r="F5554">
        <v>-0.24130105604711599</v>
      </c>
      <c r="G5554">
        <v>-0.16593365336247701</v>
      </c>
      <c r="H5554">
        <v>4.0276925835698897E-2</v>
      </c>
      <c r="I5554">
        <v>0.45325931075404502</v>
      </c>
      <c r="J5554">
        <v>-0.16587426262185001</v>
      </c>
    </row>
    <row r="5555" spans="1:10" x14ac:dyDescent="0.45">
      <c r="A5555" t="s">
        <v>7996</v>
      </c>
      <c r="B5555" t="s">
        <v>7996</v>
      </c>
      <c r="C5555" t="s">
        <v>14</v>
      </c>
      <c r="D5555" t="s">
        <v>14</v>
      </c>
      <c r="E5555">
        <v>9.4219788025245901E-2</v>
      </c>
      <c r="F5555">
        <v>-3.7878236930690402E-2</v>
      </c>
      <c r="G5555">
        <v>-4.0392872002725899E-2</v>
      </c>
      <c r="H5555">
        <v>-5.2708652398725101E-4</v>
      </c>
      <c r="I5555">
        <v>9.6350318325420098E-2</v>
      </c>
      <c r="J5555">
        <v>1.3772743275503299E-2</v>
      </c>
    </row>
    <row r="5556" spans="1:10" x14ac:dyDescent="0.45">
      <c r="A5556" t="s">
        <v>6293</v>
      </c>
      <c r="B5556" t="s">
        <v>6293</v>
      </c>
      <c r="C5556" t="s">
        <v>14</v>
      </c>
      <c r="D5556" t="s">
        <v>14</v>
      </c>
      <c r="E5556">
        <v>0.18199305229794199</v>
      </c>
      <c r="F5556">
        <v>3.80380260753614E-2</v>
      </c>
      <c r="G5556">
        <v>-6.7111057767298907E-2</v>
      </c>
      <c r="H5556">
        <v>1.0786811193853999E-2</v>
      </c>
      <c r="I5556">
        <v>0.14643110653618399</v>
      </c>
      <c r="J5556">
        <v>-4.8335432187480397E-2</v>
      </c>
    </row>
    <row r="5557" spans="1:10" x14ac:dyDescent="0.45">
      <c r="A5557" t="s">
        <v>6294</v>
      </c>
      <c r="B5557" t="s">
        <v>6294</v>
      </c>
      <c r="C5557" t="s">
        <v>14</v>
      </c>
      <c r="D5557" t="s">
        <v>14</v>
      </c>
      <c r="E5557">
        <v>0.16249521533887601</v>
      </c>
      <c r="F5557">
        <v>-1.4434222498811501E-2</v>
      </c>
      <c r="G5557">
        <v>-3.0257489274071899E-2</v>
      </c>
      <c r="H5557">
        <v>3.9556054624022403E-2</v>
      </c>
      <c r="I5557">
        <v>0.14814898374177199</v>
      </c>
      <c r="J5557">
        <v>-5.4423326200391697E-2</v>
      </c>
    </row>
    <row r="5558" spans="1:10" x14ac:dyDescent="0.45">
      <c r="A5558" t="s">
        <v>7997</v>
      </c>
      <c r="B5558" t="s">
        <v>7997</v>
      </c>
      <c r="C5558" t="s">
        <v>14</v>
      </c>
      <c r="D5558" t="s">
        <v>14</v>
      </c>
      <c r="E5558">
        <v>0.23331211779959199</v>
      </c>
      <c r="F5558">
        <v>-0.128870185982217</v>
      </c>
      <c r="G5558">
        <v>-0.10885979198309099</v>
      </c>
      <c r="H5558">
        <v>-1.8068623641744901E-4</v>
      </c>
      <c r="I5558">
        <v>0.22933364411867599</v>
      </c>
      <c r="J5558">
        <v>-0.13901696986586501</v>
      </c>
    </row>
    <row r="5559" spans="1:10" x14ac:dyDescent="0.45">
      <c r="A5559" t="s">
        <v>6295</v>
      </c>
      <c r="B5559" t="s">
        <v>6295</v>
      </c>
      <c r="C5559" t="s">
        <v>32</v>
      </c>
      <c r="D5559" t="s">
        <v>32</v>
      </c>
      <c r="E5559">
        <v>0.47694604937769802</v>
      </c>
      <c r="F5559">
        <v>-0.20164997572795501</v>
      </c>
      <c r="G5559">
        <v>-0.225234668628571</v>
      </c>
      <c r="H5559">
        <v>-7.2349030732234204E-3</v>
      </c>
      <c r="I5559">
        <v>0.45634169341158198</v>
      </c>
      <c r="J5559">
        <v>-0.28157521407707298</v>
      </c>
    </row>
    <row r="5560" spans="1:10" x14ac:dyDescent="0.45">
      <c r="A5560" t="s">
        <v>6296</v>
      </c>
      <c r="B5560" t="s">
        <v>6296</v>
      </c>
      <c r="C5560" t="s">
        <v>14</v>
      </c>
      <c r="D5560" t="s">
        <v>14</v>
      </c>
      <c r="E5560">
        <v>-7.6218870641315398E-2</v>
      </c>
      <c r="F5560">
        <v>5.4283602545246702E-2</v>
      </c>
      <c r="G5560">
        <v>0.15991151442232299</v>
      </c>
      <c r="H5560">
        <v>0.12981846443292999</v>
      </c>
      <c r="I5560">
        <v>-5.95822251464437E-2</v>
      </c>
      <c r="J5560">
        <v>0.11603932395018</v>
      </c>
    </row>
    <row r="5561" spans="1:10" x14ac:dyDescent="0.45">
      <c r="A5561" t="s">
        <v>6298</v>
      </c>
      <c r="B5561" t="s">
        <v>6298</v>
      </c>
      <c r="C5561" t="s">
        <v>32</v>
      </c>
      <c r="D5561" t="s">
        <v>32</v>
      </c>
      <c r="E5561">
        <v>0.27797513805631602</v>
      </c>
      <c r="F5561">
        <v>-0.18642984013939701</v>
      </c>
      <c r="G5561">
        <v>-3.1697522583803699E-2</v>
      </c>
      <c r="H5561">
        <v>0.11254524738181999</v>
      </c>
      <c r="I5561">
        <v>0.32480704598537102</v>
      </c>
      <c r="J5561">
        <v>2.5211703393782502E-2</v>
      </c>
    </row>
    <row r="5562" spans="1:10" x14ac:dyDescent="0.45">
      <c r="A5562" t="s">
        <v>7998</v>
      </c>
      <c r="B5562" t="s">
        <v>7998</v>
      </c>
      <c r="C5562" t="s">
        <v>14</v>
      </c>
      <c r="D5562" t="s">
        <v>14</v>
      </c>
      <c r="E5562">
        <v>0.18311815204447801</v>
      </c>
      <c r="F5562">
        <v>-6.6605062202905005E-2</v>
      </c>
      <c r="G5562">
        <v>-6.8523531963051804E-2</v>
      </c>
      <c r="H5562">
        <v>3.0627519379406599E-2</v>
      </c>
      <c r="I5562">
        <v>0.16614188336854499</v>
      </c>
      <c r="J5562">
        <v>-8.52215941296951E-2</v>
      </c>
    </row>
    <row r="5563" spans="1:10" x14ac:dyDescent="0.45">
      <c r="A5563" t="s">
        <v>6301</v>
      </c>
      <c r="B5563" t="s">
        <v>6301</v>
      </c>
      <c r="C5563" t="s">
        <v>14</v>
      </c>
      <c r="D5563" t="s">
        <v>14</v>
      </c>
      <c r="E5563">
        <v>9.1214067145767602E-2</v>
      </c>
      <c r="F5563">
        <v>-5.7222235014831098E-2</v>
      </c>
      <c r="G5563">
        <v>-2.3537347095121501E-2</v>
      </c>
      <c r="H5563">
        <v>2.1063521649800101E-2</v>
      </c>
      <c r="I5563">
        <v>0.101196376932569</v>
      </c>
      <c r="J5563">
        <v>6.06500188704308E-3</v>
      </c>
    </row>
    <row r="5564" spans="1:10" x14ac:dyDescent="0.45">
      <c r="A5564" t="s">
        <v>7999</v>
      </c>
      <c r="B5564" t="s">
        <v>7999</v>
      </c>
      <c r="C5564" t="s">
        <v>14</v>
      </c>
      <c r="D5564" t="s">
        <v>14</v>
      </c>
      <c r="E5564">
        <v>4.9991447555585503E-2</v>
      </c>
      <c r="F5564">
        <v>-1.9133055352035199E-2</v>
      </c>
      <c r="G5564">
        <v>-1.00887112751696E-3</v>
      </c>
      <c r="H5564">
        <v>2.37959904834146E-2</v>
      </c>
      <c r="I5564">
        <v>5.8340630290383499E-2</v>
      </c>
      <c r="J5564">
        <v>3.07481912854786E-2</v>
      </c>
    </row>
    <row r="5565" spans="1:10" x14ac:dyDescent="0.45">
      <c r="A5565" t="s">
        <v>6302</v>
      </c>
      <c r="B5565" t="s">
        <v>6302</v>
      </c>
      <c r="C5565" t="s">
        <v>14</v>
      </c>
      <c r="D5565" t="s">
        <v>14</v>
      </c>
      <c r="E5565">
        <v>4.6222693342418103E-2</v>
      </c>
      <c r="F5565">
        <v>1.16818928136516E-2</v>
      </c>
      <c r="G5565">
        <v>4.4278865246553799E-2</v>
      </c>
      <c r="H5565">
        <v>5.1512238490313E-2</v>
      </c>
      <c r="I5565">
        <v>3.6609283241585897E-2</v>
      </c>
      <c r="J5565">
        <v>-2.2829486992283301E-3</v>
      </c>
    </row>
    <row r="5566" spans="1:10" x14ac:dyDescent="0.45">
      <c r="A5566" t="s">
        <v>6303</v>
      </c>
      <c r="B5566" t="s">
        <v>6303</v>
      </c>
      <c r="C5566" t="s">
        <v>23</v>
      </c>
      <c r="D5566" t="s">
        <v>23</v>
      </c>
      <c r="E5566">
        <v>-0.27098038195308599</v>
      </c>
      <c r="F5566">
        <v>0.100592796014631</v>
      </c>
      <c r="G5566">
        <v>0.44465070268302498</v>
      </c>
      <c r="H5566">
        <v>0.30812211641915499</v>
      </c>
      <c r="I5566">
        <v>-0.24103948159022801</v>
      </c>
      <c r="J5566">
        <v>0.22718099090650501</v>
      </c>
    </row>
    <row r="5567" spans="1:10" x14ac:dyDescent="0.45">
      <c r="A5567" t="s">
        <v>6305</v>
      </c>
      <c r="B5567" t="s">
        <v>6305</v>
      </c>
      <c r="C5567" t="s">
        <v>23</v>
      </c>
      <c r="D5567" t="s">
        <v>23</v>
      </c>
      <c r="E5567">
        <v>-6.1116492756502702E-2</v>
      </c>
      <c r="F5567">
        <v>7.8191121905540395E-2</v>
      </c>
      <c r="G5567">
        <v>0.17571796786230501</v>
      </c>
      <c r="H5567">
        <v>0.121969800254863</v>
      </c>
      <c r="I5567">
        <v>-6.6233554719622695E-2</v>
      </c>
      <c r="J5567">
        <v>6.98949822935791E-2</v>
      </c>
    </row>
    <row r="5568" spans="1:10" x14ac:dyDescent="0.45">
      <c r="A5568" t="s">
        <v>6306</v>
      </c>
      <c r="B5568" t="s">
        <v>6306</v>
      </c>
      <c r="C5568" t="s">
        <v>12</v>
      </c>
      <c r="D5568" t="s">
        <v>12</v>
      </c>
      <c r="E5568">
        <v>-0.18959706692738901</v>
      </c>
      <c r="F5568">
        <v>8.71715706484711E-2</v>
      </c>
      <c r="G5568">
        <v>0.28479689176905998</v>
      </c>
      <c r="H5568">
        <v>0.25635867363459702</v>
      </c>
      <c r="I5568">
        <v>-0.161033465621577</v>
      </c>
      <c r="J5568">
        <v>0.190814021461371</v>
      </c>
    </row>
    <row r="5569" spans="1:10" x14ac:dyDescent="0.45">
      <c r="A5569" t="s">
        <v>6307</v>
      </c>
      <c r="B5569" t="s">
        <v>6307</v>
      </c>
      <c r="C5569" t="s">
        <v>14</v>
      </c>
      <c r="D5569" t="s">
        <v>14</v>
      </c>
      <c r="E5569">
        <v>5.9149731161508901E-2</v>
      </c>
      <c r="F5569">
        <v>5.4923134011823299E-3</v>
      </c>
      <c r="G5569">
        <v>-2.2046539550274399E-2</v>
      </c>
      <c r="H5569">
        <v>9.1070907424157903E-3</v>
      </c>
      <c r="I5569">
        <v>5.2945998868412399E-2</v>
      </c>
      <c r="J5569">
        <v>-4.1029794544171303E-3</v>
      </c>
    </row>
    <row r="5570" spans="1:10" x14ac:dyDescent="0.45">
      <c r="A5570" t="s">
        <v>6308</v>
      </c>
      <c r="B5570" t="s">
        <v>6308</v>
      </c>
      <c r="C5570" t="s">
        <v>14</v>
      </c>
      <c r="D5570" t="s">
        <v>14</v>
      </c>
      <c r="E5570">
        <v>5.8025400308604203E-2</v>
      </c>
      <c r="F5570">
        <v>1.2798052025589901E-2</v>
      </c>
      <c r="G5570">
        <v>1.1198310874234701E-3</v>
      </c>
      <c r="H5570">
        <v>1.36013764216997E-2</v>
      </c>
      <c r="I5570">
        <v>5.4064343968590299E-2</v>
      </c>
      <c r="J5570">
        <v>5.6019122504489998E-3</v>
      </c>
    </row>
    <row r="5571" spans="1:10" x14ac:dyDescent="0.45">
      <c r="A5571" t="s">
        <v>6310</v>
      </c>
      <c r="B5571" t="s">
        <v>6310</v>
      </c>
      <c r="C5571" t="s">
        <v>14</v>
      </c>
      <c r="D5571" t="s">
        <v>14</v>
      </c>
      <c r="E5571">
        <v>4.4599043307912999E-2</v>
      </c>
      <c r="F5571">
        <v>5.5860193698089901E-2</v>
      </c>
      <c r="G5571">
        <v>0.103980003630536</v>
      </c>
      <c r="H5571">
        <v>0.115053205894999</v>
      </c>
      <c r="I5571">
        <v>4.2976067747887203E-2</v>
      </c>
      <c r="J5571">
        <v>7.3338600390915901E-2</v>
      </c>
    </row>
    <row r="5572" spans="1:10" x14ac:dyDescent="0.45">
      <c r="A5572" t="s">
        <v>6311</v>
      </c>
      <c r="B5572" t="s">
        <v>6311</v>
      </c>
      <c r="C5572" t="s">
        <v>14</v>
      </c>
      <c r="D5572" t="s">
        <v>14</v>
      </c>
      <c r="E5572">
        <v>0.116691038308591</v>
      </c>
      <c r="F5572">
        <v>-2.18045604449143E-2</v>
      </c>
      <c r="G5572">
        <v>-1.5881053950872099E-2</v>
      </c>
      <c r="H5572">
        <v>2.62876289287397E-2</v>
      </c>
      <c r="I5572">
        <v>0.10701398197854101</v>
      </c>
      <c r="J5572">
        <v>-3.0843530467301799E-2</v>
      </c>
    </row>
    <row r="5573" spans="1:10" x14ac:dyDescent="0.45">
      <c r="A5573" t="s">
        <v>8000</v>
      </c>
      <c r="B5573" t="s">
        <v>8000</v>
      </c>
      <c r="C5573" t="s">
        <v>14</v>
      </c>
      <c r="D5573" t="s">
        <v>14</v>
      </c>
      <c r="E5573">
        <v>0.20513492973306199</v>
      </c>
      <c r="F5573">
        <v>-8.5201544016934999E-2</v>
      </c>
      <c r="G5573">
        <v>-5.6402769104947702E-2</v>
      </c>
      <c r="H5573">
        <v>3.9369751165170601E-2</v>
      </c>
      <c r="I5573">
        <v>0.190671629905701</v>
      </c>
      <c r="J5573">
        <v>-9.0463563403113401E-2</v>
      </c>
    </row>
    <row r="5574" spans="1:10" x14ac:dyDescent="0.45">
      <c r="A5574" t="s">
        <v>6312</v>
      </c>
      <c r="B5574" t="s">
        <v>6312</v>
      </c>
      <c r="C5574" t="s">
        <v>14</v>
      </c>
      <c r="D5574" t="s">
        <v>14</v>
      </c>
      <c r="E5574">
        <v>0.19066290672695299</v>
      </c>
      <c r="F5574">
        <v>-8.4560705296822303E-2</v>
      </c>
      <c r="G5574">
        <v>-0.11085278882330001</v>
      </c>
      <c r="H5574">
        <v>-2.8108308517846601E-2</v>
      </c>
      <c r="I5574">
        <v>0.17247474774781599</v>
      </c>
      <c r="J5574">
        <v>-0.13305332238689299</v>
      </c>
    </row>
    <row r="5575" spans="1:10" x14ac:dyDescent="0.45">
      <c r="A5575" t="s">
        <v>8001</v>
      </c>
      <c r="B5575" t="s">
        <v>8001</v>
      </c>
      <c r="C5575" t="s">
        <v>14</v>
      </c>
      <c r="D5575" t="s">
        <v>14</v>
      </c>
      <c r="E5575">
        <v>4.08595363979792E-2</v>
      </c>
      <c r="F5575">
        <v>-9.7268182842534696E-3</v>
      </c>
      <c r="G5575">
        <v>-2.0453825932176001E-2</v>
      </c>
      <c r="H5575">
        <v>6.3574346405913696E-4</v>
      </c>
      <c r="I5575">
        <v>4.3714589449871E-2</v>
      </c>
      <c r="J5575">
        <v>9.8475625134366307E-3</v>
      </c>
    </row>
    <row r="5576" spans="1:10" x14ac:dyDescent="0.45">
      <c r="A5576" t="s">
        <v>6313</v>
      </c>
      <c r="B5576" t="s">
        <v>6313</v>
      </c>
      <c r="C5576" t="s">
        <v>14</v>
      </c>
      <c r="D5576" t="s">
        <v>14</v>
      </c>
      <c r="E5576">
        <v>0.11796394250674901</v>
      </c>
      <c r="F5576">
        <v>-1.7526351519588999E-2</v>
      </c>
      <c r="G5576">
        <v>-1.6880292364688101E-2</v>
      </c>
      <c r="H5576">
        <v>3.7586811451875E-2</v>
      </c>
      <c r="I5576">
        <v>0.111499039712148</v>
      </c>
      <c r="J5576">
        <v>-1.4773347642441601E-2</v>
      </c>
    </row>
    <row r="5577" spans="1:10" x14ac:dyDescent="0.45">
      <c r="A5577" t="s">
        <v>6314</v>
      </c>
      <c r="B5577" t="s">
        <v>6314</v>
      </c>
      <c r="C5577" t="s">
        <v>12</v>
      </c>
      <c r="D5577" t="s">
        <v>12</v>
      </c>
      <c r="E5577">
        <v>-2.15583966433429E-2</v>
      </c>
      <c r="F5577">
        <v>3.6785735912184599E-2</v>
      </c>
      <c r="G5577">
        <v>0.28049351334623601</v>
      </c>
      <c r="H5577">
        <v>0.32571352752643101</v>
      </c>
      <c r="I5577">
        <v>-8.7953290433429206E-3</v>
      </c>
      <c r="J5577">
        <v>0.14264205367691199</v>
      </c>
    </row>
    <row r="5578" spans="1:10" x14ac:dyDescent="0.45">
      <c r="A5578" t="s">
        <v>6315</v>
      </c>
      <c r="B5578" t="s">
        <v>6315</v>
      </c>
      <c r="C5578" t="s">
        <v>32</v>
      </c>
      <c r="D5578" t="s">
        <v>32</v>
      </c>
      <c r="E5578">
        <v>0.15904996467337301</v>
      </c>
      <c r="F5578">
        <v>-3.6352953107624097E-2</v>
      </c>
      <c r="G5578">
        <v>-4.0861484481579197E-2</v>
      </c>
      <c r="H5578">
        <v>3.7282189615391897E-2</v>
      </c>
      <c r="I5578">
        <v>0.160252746542001</v>
      </c>
      <c r="J5578">
        <v>-1.6104410871531499E-2</v>
      </c>
    </row>
    <row r="5579" spans="1:10" x14ac:dyDescent="0.45">
      <c r="A5579" t="s">
        <v>6316</v>
      </c>
      <c r="B5579" t="s">
        <v>6316</v>
      </c>
      <c r="C5579" t="s">
        <v>14</v>
      </c>
      <c r="D5579" t="s">
        <v>14</v>
      </c>
      <c r="E5579">
        <v>7.98353489180363E-2</v>
      </c>
      <c r="F5579">
        <v>9.6112095745213792E-3</v>
      </c>
      <c r="G5579">
        <v>0.121817858887404</v>
      </c>
      <c r="H5579">
        <v>0.120567714770343</v>
      </c>
      <c r="I5579">
        <v>6.9498007787165597E-2</v>
      </c>
      <c r="J5579">
        <v>2.0082001454805001E-2</v>
      </c>
    </row>
    <row r="5580" spans="1:10" x14ac:dyDescent="0.45">
      <c r="A5580" t="s">
        <v>6318</v>
      </c>
      <c r="B5580" t="s">
        <v>6318</v>
      </c>
      <c r="C5580" t="s">
        <v>14</v>
      </c>
      <c r="D5580" t="s">
        <v>14</v>
      </c>
      <c r="E5580">
        <v>-6.07156922693875E-2</v>
      </c>
      <c r="F5580">
        <v>4.5022303256880197E-2</v>
      </c>
      <c r="G5580">
        <v>0.12084972583208101</v>
      </c>
      <c r="H5580">
        <v>9.6743041608178204E-2</v>
      </c>
      <c r="I5580">
        <v>-2.40844030200477E-2</v>
      </c>
      <c r="J5580">
        <v>0.19149603776681701</v>
      </c>
    </row>
    <row r="5581" spans="1:10" x14ac:dyDescent="0.45">
      <c r="A5581" t="s">
        <v>6319</v>
      </c>
      <c r="B5581" t="s">
        <v>6319</v>
      </c>
      <c r="C5581" t="s">
        <v>14</v>
      </c>
      <c r="D5581" t="s">
        <v>14</v>
      </c>
      <c r="E5581">
        <v>3.8739490978320197E-2</v>
      </c>
      <c r="F5581">
        <v>1.8295514176204598E-2</v>
      </c>
      <c r="G5581">
        <v>6.5726513482008697E-2</v>
      </c>
      <c r="H5581">
        <v>7.5436431324902797E-2</v>
      </c>
      <c r="I5581">
        <v>4.0164087473346897E-2</v>
      </c>
      <c r="J5581">
        <v>3.6042241461628301E-2</v>
      </c>
    </row>
    <row r="5582" spans="1:10" x14ac:dyDescent="0.45">
      <c r="A5582" t="s">
        <v>6320</v>
      </c>
      <c r="B5582" t="s">
        <v>6320</v>
      </c>
      <c r="C5582" t="s">
        <v>14</v>
      </c>
      <c r="D5582" t="s">
        <v>14</v>
      </c>
      <c r="E5582">
        <v>9.2481446120601704E-2</v>
      </c>
      <c r="F5582">
        <v>-9.4505502363496294E-3</v>
      </c>
      <c r="G5582">
        <v>3.4233243765305697E-2</v>
      </c>
      <c r="H5582">
        <v>6.1132939846354303E-2</v>
      </c>
      <c r="I5582">
        <v>8.6784008642994001E-2</v>
      </c>
      <c r="J5582">
        <v>-5.5539462567907004E-3</v>
      </c>
    </row>
    <row r="5583" spans="1:10" x14ac:dyDescent="0.45">
      <c r="A5583" t="s">
        <v>6321</v>
      </c>
      <c r="B5583" t="s">
        <v>6321</v>
      </c>
      <c r="C5583" t="s">
        <v>14</v>
      </c>
      <c r="D5583" t="s">
        <v>14</v>
      </c>
      <c r="E5583">
        <v>0.123910085496023</v>
      </c>
      <c r="F5583">
        <v>7.5475722560469E-2</v>
      </c>
      <c r="G5583">
        <v>3.8259687530060101E-2</v>
      </c>
      <c r="H5583">
        <v>7.7680785382384099E-2</v>
      </c>
      <c r="I5583">
        <v>0.10526678177980001</v>
      </c>
      <c r="J5583">
        <v>3.1320983416723097E-2</v>
      </c>
    </row>
    <row r="5584" spans="1:10" x14ac:dyDescent="0.45">
      <c r="A5584" t="s">
        <v>6323</v>
      </c>
      <c r="B5584" t="s">
        <v>6323</v>
      </c>
      <c r="C5584" t="s">
        <v>14</v>
      </c>
      <c r="D5584" t="s">
        <v>14</v>
      </c>
      <c r="E5584">
        <v>3.5593458977288203E-2</v>
      </c>
      <c r="F5584">
        <v>3.8054803431406201E-3</v>
      </c>
      <c r="G5584">
        <v>3.3115948142352102E-2</v>
      </c>
      <c r="H5584">
        <v>4.9208342736594898E-2</v>
      </c>
      <c r="I5584">
        <v>4.2060929393500403E-2</v>
      </c>
      <c r="J5584">
        <v>6.18743642011194E-2</v>
      </c>
    </row>
    <row r="5585" spans="1:10" x14ac:dyDescent="0.45">
      <c r="A5585" t="s">
        <v>6324</v>
      </c>
      <c r="B5585" t="s">
        <v>6324</v>
      </c>
      <c r="C5585" t="s">
        <v>14</v>
      </c>
      <c r="D5585" t="s">
        <v>14</v>
      </c>
      <c r="E5585">
        <v>6.4639027143405706E-2</v>
      </c>
      <c r="F5585">
        <v>5.0573561587198203E-2</v>
      </c>
      <c r="G5585">
        <v>3.48961092409871E-2</v>
      </c>
      <c r="H5585">
        <v>5.0608355798766699E-2</v>
      </c>
      <c r="I5585">
        <v>5.1017233563405699E-2</v>
      </c>
      <c r="J5585">
        <v>2.0302847889220502E-2</v>
      </c>
    </row>
    <row r="5586" spans="1:10" x14ac:dyDescent="0.45">
      <c r="A5586" t="s">
        <v>6326</v>
      </c>
      <c r="B5586" t="s">
        <v>6326</v>
      </c>
      <c r="C5586" t="s">
        <v>14</v>
      </c>
      <c r="D5586" t="s">
        <v>14</v>
      </c>
      <c r="E5586">
        <v>6.4538012491885996E-2</v>
      </c>
      <c r="F5586">
        <v>2.8759925447290901E-2</v>
      </c>
      <c r="G5586">
        <v>3.1451080805722897E-2</v>
      </c>
      <c r="H5586">
        <v>4.2269950661258701E-2</v>
      </c>
      <c r="I5586">
        <v>4.3958735098920197E-2</v>
      </c>
      <c r="J5586">
        <v>-1.13370611728691E-2</v>
      </c>
    </row>
    <row r="5587" spans="1:10" x14ac:dyDescent="0.45">
      <c r="A5587" t="s">
        <v>6329</v>
      </c>
      <c r="B5587" t="s">
        <v>6329</v>
      </c>
      <c r="C5587" t="s">
        <v>14</v>
      </c>
      <c r="D5587" t="s">
        <v>14</v>
      </c>
      <c r="E5587">
        <v>-6.0858042900320701E-2</v>
      </c>
      <c r="F5587">
        <v>2.59512031335782E-2</v>
      </c>
      <c r="G5587">
        <v>7.5559796528933895E-2</v>
      </c>
      <c r="H5587">
        <v>4.1113101873481599E-2</v>
      </c>
      <c r="I5587">
        <v>-4.8817454669066902E-2</v>
      </c>
      <c r="J5587">
        <v>9.2441440550752998E-2</v>
      </c>
    </row>
    <row r="5588" spans="1:10" x14ac:dyDescent="0.45">
      <c r="A5588" t="s">
        <v>6330</v>
      </c>
      <c r="B5588" t="s">
        <v>6330</v>
      </c>
      <c r="C5588" t="s">
        <v>14</v>
      </c>
      <c r="D5588" t="s">
        <v>14</v>
      </c>
      <c r="E5588">
        <v>0.15834201936752601</v>
      </c>
      <c r="F5588">
        <v>-4.9661844304159798E-2</v>
      </c>
      <c r="G5588">
        <v>-7.3063919488338194E-2</v>
      </c>
      <c r="H5588">
        <v>2.3846123449928801E-3</v>
      </c>
      <c r="I5588">
        <v>0.14851266941300001</v>
      </c>
      <c r="J5588">
        <v>-7.1943280945757901E-2</v>
      </c>
    </row>
    <row r="5589" spans="1:10" x14ac:dyDescent="0.45">
      <c r="A5589" t="s">
        <v>6332</v>
      </c>
      <c r="B5589" t="s">
        <v>6332</v>
      </c>
      <c r="C5589" t="s">
        <v>14</v>
      </c>
      <c r="D5589" t="s">
        <v>14</v>
      </c>
      <c r="E5589">
        <v>8.9164770339032806E-2</v>
      </c>
      <c r="F5589">
        <v>5.3344281812965202E-2</v>
      </c>
      <c r="G5589">
        <v>4.4657132503575697E-2</v>
      </c>
      <c r="H5589">
        <v>7.4852066658226302E-2</v>
      </c>
      <c r="I5589">
        <v>8.1717775706780002E-2</v>
      </c>
      <c r="J5589">
        <v>3.81015558280412E-2</v>
      </c>
    </row>
    <row r="5590" spans="1:10" x14ac:dyDescent="0.45">
      <c r="A5590" t="s">
        <v>6333</v>
      </c>
      <c r="B5590" t="s">
        <v>6333</v>
      </c>
      <c r="C5590" t="s">
        <v>32</v>
      </c>
      <c r="D5590" t="s">
        <v>32</v>
      </c>
      <c r="E5590">
        <v>0.267621145751401</v>
      </c>
      <c r="F5590">
        <v>-3.233136676508E-2</v>
      </c>
      <c r="G5590">
        <v>-6.5517417503644607E-2</v>
      </c>
      <c r="H5590">
        <v>6.4488521417815997E-2</v>
      </c>
      <c r="I5590">
        <v>0.27635350070536502</v>
      </c>
      <c r="J5590">
        <v>-1.2194580387620901E-2</v>
      </c>
    </row>
    <row r="5591" spans="1:10" x14ac:dyDescent="0.45">
      <c r="A5591" t="s">
        <v>6334</v>
      </c>
      <c r="B5591" t="s">
        <v>6334</v>
      </c>
      <c r="C5591" t="s">
        <v>32</v>
      </c>
      <c r="D5591" t="s">
        <v>32</v>
      </c>
      <c r="E5591">
        <v>0.193285154190526</v>
      </c>
      <c r="F5591">
        <v>-8.32821417969941E-2</v>
      </c>
      <c r="G5591">
        <v>-8.6225424067870801E-2</v>
      </c>
      <c r="H5591">
        <v>7.1323133470015303E-3</v>
      </c>
      <c r="I5591">
        <v>0.18414122700271801</v>
      </c>
      <c r="J5591">
        <v>-8.9304774533499706E-2</v>
      </c>
    </row>
    <row r="5592" spans="1:10" x14ac:dyDescent="0.45">
      <c r="A5592" t="s">
        <v>8002</v>
      </c>
      <c r="B5592" t="s">
        <v>8002</v>
      </c>
      <c r="C5592" t="s">
        <v>14</v>
      </c>
      <c r="D5592" t="s">
        <v>14</v>
      </c>
      <c r="E5592">
        <v>0.123640667227171</v>
      </c>
      <c r="F5592">
        <v>-6.69115612537E-2</v>
      </c>
      <c r="G5592">
        <v>-3.3857885878053703E-2</v>
      </c>
      <c r="H5592">
        <v>1.99978635185134E-2</v>
      </c>
      <c r="I5592">
        <v>0.118301188242387</v>
      </c>
      <c r="J5592">
        <v>-7.2547598964768797E-2</v>
      </c>
    </row>
    <row r="5593" spans="1:10" x14ac:dyDescent="0.45">
      <c r="A5593" t="s">
        <v>8003</v>
      </c>
      <c r="B5593" t="s">
        <v>8003</v>
      </c>
      <c r="C5593" t="s">
        <v>14</v>
      </c>
      <c r="D5593" t="s">
        <v>14</v>
      </c>
      <c r="E5593">
        <v>0.21697069817008299</v>
      </c>
      <c r="F5593">
        <v>-0.101874488799372</v>
      </c>
      <c r="G5593">
        <v>-0.14117193232860201</v>
      </c>
      <c r="H5593">
        <v>-4.3751735384806402E-2</v>
      </c>
      <c r="I5593">
        <v>0.20099118478942399</v>
      </c>
      <c r="J5593">
        <v>-0.155247072529105</v>
      </c>
    </row>
    <row r="5594" spans="1:10" x14ac:dyDescent="0.45">
      <c r="A5594" t="s">
        <v>6336</v>
      </c>
      <c r="B5594" t="s">
        <v>6336</v>
      </c>
      <c r="C5594" t="s">
        <v>14</v>
      </c>
      <c r="D5594" t="s">
        <v>14</v>
      </c>
      <c r="E5594">
        <v>6.51469918518571E-2</v>
      </c>
      <c r="F5594">
        <v>-7.1913846737481704E-3</v>
      </c>
      <c r="G5594">
        <v>2.56068835732805E-2</v>
      </c>
      <c r="H5594">
        <v>5.6812708313513503E-2</v>
      </c>
      <c r="I5594">
        <v>6.3614504666337598E-2</v>
      </c>
      <c r="J5594">
        <v>-6.9120628562748801E-3</v>
      </c>
    </row>
    <row r="5595" spans="1:10" x14ac:dyDescent="0.45">
      <c r="A5595" t="s">
        <v>8004</v>
      </c>
      <c r="B5595" t="s">
        <v>8004</v>
      </c>
      <c r="C5595" t="s">
        <v>14</v>
      </c>
      <c r="D5595" t="s">
        <v>14</v>
      </c>
      <c r="E5595">
        <v>0.205741635673752</v>
      </c>
      <c r="F5595">
        <v>-7.8124553041993297E-2</v>
      </c>
      <c r="G5595">
        <v>-6.7410924001326505E-2</v>
      </c>
      <c r="H5595">
        <v>3.6044656727363102E-2</v>
      </c>
      <c r="I5595">
        <v>0.192903359450733</v>
      </c>
      <c r="J5595">
        <v>-8.7361305830769495E-2</v>
      </c>
    </row>
    <row r="5596" spans="1:10" x14ac:dyDescent="0.45">
      <c r="A5596" t="s">
        <v>6337</v>
      </c>
      <c r="B5596" t="s">
        <v>6337</v>
      </c>
      <c r="C5596" t="s">
        <v>32</v>
      </c>
      <c r="D5596" t="s">
        <v>32</v>
      </c>
      <c r="E5596">
        <v>0.27394226668000199</v>
      </c>
      <c r="F5596">
        <v>-0.135991517816209</v>
      </c>
      <c r="G5596">
        <v>-6.2387107463135402E-2</v>
      </c>
      <c r="H5596">
        <v>7.6827571385721299E-2</v>
      </c>
      <c r="I5596">
        <v>0.30280592344809198</v>
      </c>
      <c r="J5596">
        <v>2.8074661831900302E-3</v>
      </c>
    </row>
    <row r="5597" spans="1:10" x14ac:dyDescent="0.45">
      <c r="A5597" t="s">
        <v>6338</v>
      </c>
      <c r="B5597" t="s">
        <v>6338</v>
      </c>
      <c r="C5597" t="s">
        <v>14</v>
      </c>
      <c r="D5597" t="s">
        <v>14</v>
      </c>
      <c r="E5597">
        <v>0.19989281717600799</v>
      </c>
      <c r="F5597">
        <v>-6.02175531769212E-2</v>
      </c>
      <c r="G5597">
        <v>-2.5730115122073898E-3</v>
      </c>
      <c r="H5597">
        <v>7.2175443601274605E-2</v>
      </c>
      <c r="I5597">
        <v>0.189185122233342</v>
      </c>
      <c r="J5597">
        <v>-5.7241227867276097E-2</v>
      </c>
    </row>
    <row r="5598" spans="1:10" x14ac:dyDescent="0.45">
      <c r="A5598" t="s">
        <v>6339</v>
      </c>
      <c r="B5598" t="s">
        <v>6339</v>
      </c>
      <c r="C5598" t="s">
        <v>19</v>
      </c>
      <c r="D5598" t="s">
        <v>19</v>
      </c>
      <c r="E5598">
        <v>-0.16644807552830701</v>
      </c>
      <c r="F5598">
        <v>0.36116750679083598</v>
      </c>
      <c r="G5598">
        <v>0.20725325160052299</v>
      </c>
      <c r="H5598">
        <v>9.2330007823429497E-2</v>
      </c>
      <c r="I5598">
        <v>-0.20056563879671699</v>
      </c>
      <c r="J5598">
        <v>0.18085723260275999</v>
      </c>
    </row>
    <row r="5599" spans="1:10" x14ac:dyDescent="0.45">
      <c r="A5599" t="s">
        <v>6340</v>
      </c>
      <c r="B5599" t="s">
        <v>6340</v>
      </c>
      <c r="C5599" t="s">
        <v>14</v>
      </c>
      <c r="D5599" t="s">
        <v>14</v>
      </c>
      <c r="E5599">
        <v>9.3722902627829709E-3</v>
      </c>
      <c r="F5599">
        <v>-4.0806611650438102E-4</v>
      </c>
      <c r="G5599">
        <v>7.3180811218345604E-2</v>
      </c>
      <c r="H5599">
        <v>7.7636991624808194E-2</v>
      </c>
      <c r="I5599">
        <v>2.1865001556227101E-2</v>
      </c>
      <c r="J5599">
        <v>7.8261481900081198E-2</v>
      </c>
    </row>
    <row r="5600" spans="1:10" x14ac:dyDescent="0.45">
      <c r="A5600" t="s">
        <v>6341</v>
      </c>
      <c r="B5600" t="s">
        <v>6341</v>
      </c>
      <c r="C5600" t="s">
        <v>14</v>
      </c>
      <c r="D5600" t="s">
        <v>14</v>
      </c>
      <c r="E5600">
        <v>-6.0801962274568799E-2</v>
      </c>
      <c r="F5600">
        <v>2.3385596929568599E-3</v>
      </c>
      <c r="G5600">
        <v>6.5449520626417901E-2</v>
      </c>
      <c r="H5600">
        <v>4.3876788003478301E-2</v>
      </c>
      <c r="I5600">
        <v>-2.3761255400851399E-2</v>
      </c>
      <c r="J5600">
        <v>0.17247387854259799</v>
      </c>
    </row>
    <row r="5601" spans="1:10" x14ac:dyDescent="0.45">
      <c r="A5601" t="s">
        <v>6342</v>
      </c>
      <c r="B5601" t="s">
        <v>6342</v>
      </c>
      <c r="C5601" t="s">
        <v>14</v>
      </c>
      <c r="D5601" t="s">
        <v>14</v>
      </c>
      <c r="E5601">
        <v>-4.5675804685182397E-2</v>
      </c>
      <c r="F5601">
        <v>3.5967043741846103E-2</v>
      </c>
      <c r="G5601">
        <v>9.1761000239767104E-2</v>
      </c>
      <c r="H5601">
        <v>5.75981967841575E-2</v>
      </c>
      <c r="I5601">
        <v>-4.2760763375147497E-2</v>
      </c>
      <c r="J5601">
        <v>4.02618949296202E-2</v>
      </c>
    </row>
    <row r="5602" spans="1:10" x14ac:dyDescent="0.45">
      <c r="A5602" t="s">
        <v>6344</v>
      </c>
      <c r="B5602" t="s">
        <v>6344</v>
      </c>
      <c r="C5602" t="s">
        <v>14</v>
      </c>
      <c r="D5602" t="s">
        <v>14</v>
      </c>
      <c r="E5602">
        <v>0.18551090623791699</v>
      </c>
      <c r="F5602">
        <v>-6.8776533128670395E-2</v>
      </c>
      <c r="G5602">
        <v>-8.4822954524547203E-2</v>
      </c>
      <c r="H5602">
        <v>-3.0209758345291801E-3</v>
      </c>
      <c r="I5602">
        <v>0.168796190626576</v>
      </c>
      <c r="J5602">
        <v>-9.0630622548074594E-2</v>
      </c>
    </row>
    <row r="5603" spans="1:10" x14ac:dyDescent="0.45">
      <c r="A5603" t="s">
        <v>6345</v>
      </c>
      <c r="B5603" t="s">
        <v>6345</v>
      </c>
      <c r="C5603" t="s">
        <v>19</v>
      </c>
      <c r="D5603" t="s">
        <v>19</v>
      </c>
      <c r="E5603">
        <v>-7.3491713997893199E-2</v>
      </c>
      <c r="F5603">
        <v>0.12250343736348</v>
      </c>
      <c r="G5603">
        <v>0.12253681893511401</v>
      </c>
      <c r="H5603">
        <v>3.0082244807071501E-2</v>
      </c>
      <c r="I5603">
        <v>-0.100144448044388</v>
      </c>
      <c r="J5603">
        <v>6.0134519088402998E-2</v>
      </c>
    </row>
    <row r="5604" spans="1:10" x14ac:dyDescent="0.45">
      <c r="A5604" t="s">
        <v>6346</v>
      </c>
      <c r="B5604" t="s">
        <v>6346</v>
      </c>
      <c r="C5604" t="s">
        <v>19</v>
      </c>
      <c r="D5604" t="s">
        <v>19</v>
      </c>
      <c r="E5604">
        <v>-0.126642792285415</v>
      </c>
      <c r="F5604">
        <v>0.205216230801788</v>
      </c>
      <c r="G5604">
        <v>0.210363905952903</v>
      </c>
      <c r="H5604">
        <v>0.112981198642211</v>
      </c>
      <c r="I5604">
        <v>-0.14579527168180301</v>
      </c>
      <c r="J5604">
        <v>0.121497118405427</v>
      </c>
    </row>
    <row r="5605" spans="1:10" x14ac:dyDescent="0.45">
      <c r="A5605" t="s">
        <v>6347</v>
      </c>
      <c r="B5605" t="s">
        <v>6347</v>
      </c>
      <c r="C5605" t="s">
        <v>32</v>
      </c>
      <c r="D5605" t="s">
        <v>32</v>
      </c>
      <c r="E5605">
        <v>7.7799755916292998E-2</v>
      </c>
      <c r="F5605">
        <v>-0.11619273785144001</v>
      </c>
      <c r="G5605">
        <v>-0.19087288827243701</v>
      </c>
      <c r="H5605">
        <v>-0.13254580792623499</v>
      </c>
      <c r="I5605">
        <v>9.3350933827261506E-2</v>
      </c>
      <c r="J5605">
        <v>-7.0469750465962697E-2</v>
      </c>
    </row>
    <row r="5606" spans="1:10" x14ac:dyDescent="0.45">
      <c r="A5606" t="s">
        <v>6349</v>
      </c>
      <c r="B5606" t="s">
        <v>6349</v>
      </c>
      <c r="C5606" t="s">
        <v>14</v>
      </c>
      <c r="D5606" t="s">
        <v>14</v>
      </c>
      <c r="E5606">
        <v>7.7384009175673799E-2</v>
      </c>
      <c r="F5606">
        <v>-3.1316167938179401E-2</v>
      </c>
      <c r="G5606">
        <v>-8.3645541804748796E-3</v>
      </c>
      <c r="H5606">
        <v>2.5516566503363002E-2</v>
      </c>
      <c r="I5606">
        <v>7.7560348504549903E-2</v>
      </c>
      <c r="J5606">
        <v>-1.8295693703735402E-2</v>
      </c>
    </row>
    <row r="5607" spans="1:10" x14ac:dyDescent="0.45">
      <c r="A5607" t="s">
        <v>8005</v>
      </c>
      <c r="B5607" t="s">
        <v>8005</v>
      </c>
      <c r="C5607" t="s">
        <v>32</v>
      </c>
      <c r="D5607" t="s">
        <v>32</v>
      </c>
      <c r="E5607">
        <v>0.124971974837256</v>
      </c>
      <c r="F5607">
        <v>-4.3371794530537397E-2</v>
      </c>
      <c r="G5607">
        <v>-1.47309157524524E-2</v>
      </c>
      <c r="H5607">
        <v>4.24591073975824E-2</v>
      </c>
      <c r="I5607">
        <v>0.13057856587782199</v>
      </c>
      <c r="J5607">
        <v>-1.47774561836476E-2</v>
      </c>
    </row>
    <row r="5608" spans="1:10" x14ac:dyDescent="0.45">
      <c r="A5608" t="s">
        <v>6350</v>
      </c>
      <c r="B5608" t="s">
        <v>6350</v>
      </c>
      <c r="C5608" t="s">
        <v>23</v>
      </c>
      <c r="D5608" t="s">
        <v>23</v>
      </c>
      <c r="E5608">
        <v>-4.3338466657691803E-2</v>
      </c>
      <c r="F5608">
        <v>7.3808441263719896E-2</v>
      </c>
      <c r="G5608">
        <v>0.36183478932525198</v>
      </c>
      <c r="H5608">
        <v>0.275209582765508</v>
      </c>
      <c r="I5608">
        <v>-4.8574017210738903E-2</v>
      </c>
      <c r="J5608">
        <v>0.13334793755046401</v>
      </c>
    </row>
    <row r="5609" spans="1:10" x14ac:dyDescent="0.45">
      <c r="A5609" t="s">
        <v>6351</v>
      </c>
      <c r="B5609" t="s">
        <v>6351</v>
      </c>
      <c r="C5609" t="s">
        <v>14</v>
      </c>
      <c r="D5609" t="s">
        <v>14</v>
      </c>
      <c r="E5609">
        <v>0.15387668644170099</v>
      </c>
      <c r="F5609">
        <v>-1.0539810216404001E-2</v>
      </c>
      <c r="G5609">
        <v>-4.8324080432670703E-2</v>
      </c>
      <c r="H5609">
        <v>2.33940278080337E-2</v>
      </c>
      <c r="I5609">
        <v>0.14088184439809201</v>
      </c>
      <c r="J5609">
        <v>-2.7730351537549301E-2</v>
      </c>
    </row>
    <row r="5610" spans="1:10" x14ac:dyDescent="0.45">
      <c r="A5610" t="s">
        <v>6352</v>
      </c>
      <c r="B5610" t="s">
        <v>6352</v>
      </c>
      <c r="C5610" t="s">
        <v>14</v>
      </c>
      <c r="D5610" t="s">
        <v>14</v>
      </c>
      <c r="E5610">
        <v>5.3468247427674198E-2</v>
      </c>
      <c r="F5610">
        <v>-2.3316205312785701E-3</v>
      </c>
      <c r="G5610">
        <v>3.2041917432214399E-2</v>
      </c>
      <c r="H5610">
        <v>4.0913500689487299E-2</v>
      </c>
      <c r="I5610">
        <v>4.9164447151485602E-2</v>
      </c>
      <c r="J5610">
        <v>-2.8554402405214798E-3</v>
      </c>
    </row>
    <row r="5611" spans="1:10" x14ac:dyDescent="0.45">
      <c r="A5611" t="s">
        <v>6354</v>
      </c>
      <c r="B5611" t="s">
        <v>6354</v>
      </c>
      <c r="C5611" t="s">
        <v>14</v>
      </c>
      <c r="D5611" t="s">
        <v>14</v>
      </c>
      <c r="E5611">
        <v>6.1102763548865402E-2</v>
      </c>
      <c r="F5611">
        <v>-5.0953054609786099E-3</v>
      </c>
      <c r="G5611">
        <v>1.4756567324829901E-2</v>
      </c>
      <c r="H5611">
        <v>2.5799318890631601E-2</v>
      </c>
      <c r="I5611">
        <v>5.5761974934828998E-2</v>
      </c>
      <c r="J5611">
        <v>6.4128588391163704E-4</v>
      </c>
    </row>
    <row r="5612" spans="1:10" x14ac:dyDescent="0.45">
      <c r="A5612" t="s">
        <v>6355</v>
      </c>
      <c r="B5612" t="s">
        <v>6355</v>
      </c>
      <c r="C5612" t="s">
        <v>23</v>
      </c>
      <c r="D5612" t="s">
        <v>23</v>
      </c>
      <c r="E5612">
        <v>-2.7395029426577001E-2</v>
      </c>
      <c r="F5612">
        <v>3.75207191077827E-2</v>
      </c>
      <c r="G5612">
        <v>9.9694479458934407E-2</v>
      </c>
      <c r="H5612">
        <v>5.2449926904801401E-2</v>
      </c>
      <c r="I5612">
        <v>-4.2748422008407498E-2</v>
      </c>
      <c r="J5612">
        <v>5.1667491147035401E-3</v>
      </c>
    </row>
    <row r="5613" spans="1:10" x14ac:dyDescent="0.45">
      <c r="A5613" t="s">
        <v>6356</v>
      </c>
      <c r="B5613" t="s">
        <v>6356</v>
      </c>
      <c r="C5613" t="s">
        <v>14</v>
      </c>
      <c r="D5613" t="s">
        <v>14</v>
      </c>
      <c r="E5613">
        <v>-3.8055945515538897E-2</v>
      </c>
      <c r="F5613">
        <v>3.2361717283393203E-2</v>
      </c>
      <c r="G5613">
        <v>0.151313560828571</v>
      </c>
      <c r="H5613">
        <v>0.11476179504947701</v>
      </c>
      <c r="I5613">
        <v>-2.7420796283680299E-2</v>
      </c>
      <c r="J5613">
        <v>9.1125180853599497E-2</v>
      </c>
    </row>
    <row r="5614" spans="1:10" x14ac:dyDescent="0.45">
      <c r="A5614" t="s">
        <v>6357</v>
      </c>
      <c r="B5614" t="s">
        <v>6357</v>
      </c>
      <c r="C5614" t="s">
        <v>36</v>
      </c>
      <c r="D5614" t="s">
        <v>36</v>
      </c>
      <c r="E5614">
        <v>-0.15767978011436701</v>
      </c>
      <c r="F5614">
        <v>3.2535104201776799E-2</v>
      </c>
      <c r="G5614">
        <v>0.13399387887828901</v>
      </c>
      <c r="H5614">
        <v>7.7466683154829505E-2</v>
      </c>
      <c r="I5614">
        <v>-0.11088867179275901</v>
      </c>
      <c r="J5614">
        <v>0.22945832853276801</v>
      </c>
    </row>
    <row r="5615" spans="1:10" x14ac:dyDescent="0.45">
      <c r="A5615" t="s">
        <v>6358</v>
      </c>
      <c r="B5615" t="s">
        <v>6358</v>
      </c>
      <c r="C5615" t="s">
        <v>14</v>
      </c>
      <c r="D5615" t="s">
        <v>14</v>
      </c>
      <c r="E5615">
        <v>-4.1298701736387597E-2</v>
      </c>
      <c r="F5615">
        <v>2.6493301933513801E-2</v>
      </c>
      <c r="G5615">
        <v>7.6665900188914199E-2</v>
      </c>
      <c r="H5615">
        <v>7.1282887425799205E-2</v>
      </c>
      <c r="I5615">
        <v>-2.2230509508690401E-2</v>
      </c>
      <c r="J5615">
        <v>9.2206015023662394E-2</v>
      </c>
    </row>
    <row r="5616" spans="1:10" x14ac:dyDescent="0.45">
      <c r="A5616" t="s">
        <v>6360</v>
      </c>
      <c r="B5616" t="s">
        <v>6360</v>
      </c>
      <c r="C5616" t="s">
        <v>14</v>
      </c>
      <c r="D5616" t="s">
        <v>14</v>
      </c>
      <c r="E5616">
        <v>4.2949612640246201E-2</v>
      </c>
      <c r="F5616">
        <v>-1.0435144251324699E-2</v>
      </c>
      <c r="G5616">
        <v>7.4732404577801601E-3</v>
      </c>
      <c r="H5616">
        <v>2.3953647953856499E-2</v>
      </c>
      <c r="I5616">
        <v>3.8049130909017799E-2</v>
      </c>
      <c r="J5616">
        <v>-2.1534453346619801E-2</v>
      </c>
    </row>
    <row r="5617" spans="1:10" x14ac:dyDescent="0.45">
      <c r="A5617" t="s">
        <v>6362</v>
      </c>
      <c r="B5617" t="s">
        <v>6362</v>
      </c>
      <c r="C5617" t="s">
        <v>14</v>
      </c>
      <c r="D5617" t="s">
        <v>14</v>
      </c>
      <c r="E5617">
        <v>-2.8189194724165E-2</v>
      </c>
      <c r="F5617">
        <v>2.37617912847101E-2</v>
      </c>
      <c r="G5617">
        <v>0.106886121996663</v>
      </c>
      <c r="H5617">
        <v>7.5617101820519506E-2</v>
      </c>
      <c r="I5617">
        <v>-2.5033300310942499E-2</v>
      </c>
      <c r="J5617">
        <v>4.2717160275600498E-2</v>
      </c>
    </row>
    <row r="5618" spans="1:10" x14ac:dyDescent="0.45">
      <c r="A5618" t="s">
        <v>6363</v>
      </c>
      <c r="B5618" t="s">
        <v>6363</v>
      </c>
      <c r="C5618" t="s">
        <v>14</v>
      </c>
      <c r="D5618" t="s">
        <v>14</v>
      </c>
      <c r="E5618">
        <v>7.7717171472429401E-3</v>
      </c>
      <c r="F5618">
        <v>2.51931719595487E-3</v>
      </c>
      <c r="G5618">
        <v>-1.7189483377089101E-2</v>
      </c>
      <c r="H5618">
        <v>-2.1509836573910701E-2</v>
      </c>
      <c r="I5618">
        <v>-4.3694501937268301E-3</v>
      </c>
      <c r="J5618">
        <v>-2.7491796475608302E-2</v>
      </c>
    </row>
    <row r="5619" spans="1:10" x14ac:dyDescent="0.45">
      <c r="A5619" t="s">
        <v>6364</v>
      </c>
      <c r="B5619" t="s">
        <v>6364</v>
      </c>
      <c r="C5619" t="s">
        <v>19</v>
      </c>
      <c r="D5619" t="s">
        <v>19</v>
      </c>
      <c r="E5619">
        <v>1.4319476650331699E-2</v>
      </c>
      <c r="F5619">
        <v>4.5794694490700699E-2</v>
      </c>
      <c r="G5619">
        <v>4.2344712098671897E-2</v>
      </c>
      <c r="H5619">
        <v>1.9823644294419001E-2</v>
      </c>
      <c r="I5619">
        <v>-2.9388883158162301E-3</v>
      </c>
      <c r="J5619">
        <v>-2.3657181047675299E-3</v>
      </c>
    </row>
    <row r="5620" spans="1:10" x14ac:dyDescent="0.45">
      <c r="A5620" t="s">
        <v>6365</v>
      </c>
      <c r="B5620" t="s">
        <v>6365</v>
      </c>
      <c r="C5620" t="s">
        <v>14</v>
      </c>
      <c r="D5620" t="s">
        <v>14</v>
      </c>
      <c r="E5620">
        <v>4.0403545792846697E-2</v>
      </c>
      <c r="F5620">
        <v>8.1474984102854198E-2</v>
      </c>
      <c r="G5620">
        <v>-4.6830013355262497E-2</v>
      </c>
      <c r="H5620">
        <v>-3.5448020390725199E-2</v>
      </c>
      <c r="I5620">
        <v>1.45413122487686E-2</v>
      </c>
      <c r="J5620">
        <v>-4.8698343675784104E-3</v>
      </c>
    </row>
    <row r="5621" spans="1:10" x14ac:dyDescent="0.45">
      <c r="A5621" t="s">
        <v>6366</v>
      </c>
      <c r="B5621" t="s">
        <v>6366</v>
      </c>
      <c r="C5621" t="s">
        <v>14</v>
      </c>
      <c r="D5621" t="s">
        <v>14</v>
      </c>
      <c r="E5621">
        <v>7.1358313292344197E-2</v>
      </c>
      <c r="F5621">
        <v>2.0541748295956098E-2</v>
      </c>
      <c r="G5621">
        <v>3.4071597663609801E-2</v>
      </c>
      <c r="H5621">
        <v>4.66722142227462E-2</v>
      </c>
      <c r="I5621">
        <v>6.2765523882280599E-2</v>
      </c>
      <c r="J5621">
        <v>3.3521395558106702E-2</v>
      </c>
    </row>
    <row r="5622" spans="1:10" x14ac:dyDescent="0.45">
      <c r="A5622" t="s">
        <v>6367</v>
      </c>
      <c r="B5622" t="s">
        <v>6367</v>
      </c>
      <c r="C5622" t="s">
        <v>14</v>
      </c>
      <c r="D5622" t="s">
        <v>14</v>
      </c>
      <c r="E5622">
        <v>4.6135529719192603E-2</v>
      </c>
      <c r="F5622">
        <v>-7.34551504254621E-3</v>
      </c>
      <c r="G5622">
        <v>-7.0944508587057796E-3</v>
      </c>
      <c r="H5622">
        <v>5.0479929665395397E-3</v>
      </c>
      <c r="I5622">
        <v>4.5419874845781E-2</v>
      </c>
      <c r="J5622">
        <v>-3.4616874566141599E-3</v>
      </c>
    </row>
    <row r="5623" spans="1:10" x14ac:dyDescent="0.45">
      <c r="A5623" t="s">
        <v>6369</v>
      </c>
      <c r="B5623" t="s">
        <v>6369</v>
      </c>
      <c r="C5623" t="s">
        <v>14</v>
      </c>
      <c r="D5623" t="s">
        <v>14</v>
      </c>
      <c r="E5623">
        <v>3.8419269645980601E-2</v>
      </c>
      <c r="F5623">
        <v>6.9194004242263399E-3</v>
      </c>
      <c r="G5623">
        <v>3.8956416855379497E-2</v>
      </c>
      <c r="H5623">
        <v>5.05004598147352E-2</v>
      </c>
      <c r="I5623">
        <v>4.7650011076183697E-2</v>
      </c>
      <c r="J5623">
        <v>5.5792963480028102E-2</v>
      </c>
    </row>
    <row r="5624" spans="1:10" x14ac:dyDescent="0.45">
      <c r="A5624" t="s">
        <v>6370</v>
      </c>
      <c r="B5624" t="s">
        <v>6370</v>
      </c>
      <c r="C5624" t="s">
        <v>14</v>
      </c>
      <c r="D5624" t="s">
        <v>14</v>
      </c>
      <c r="E5624">
        <v>0.21657944230277901</v>
      </c>
      <c r="F5624">
        <v>-4.2784458352758299E-2</v>
      </c>
      <c r="G5624">
        <v>-6.6058910628775294E-2</v>
      </c>
      <c r="H5624">
        <v>3.9206175735895098E-2</v>
      </c>
      <c r="I5624">
        <v>0.20152975468146</v>
      </c>
      <c r="J5624">
        <v>-6.2144973441481503E-2</v>
      </c>
    </row>
    <row r="5625" spans="1:10" x14ac:dyDescent="0.45">
      <c r="A5625" t="s">
        <v>6371</v>
      </c>
      <c r="B5625" t="s">
        <v>6371</v>
      </c>
      <c r="C5625" t="s">
        <v>14</v>
      </c>
      <c r="D5625" t="s">
        <v>14</v>
      </c>
      <c r="E5625">
        <v>7.0886477491879499E-2</v>
      </c>
      <c r="F5625">
        <v>9.2360322808936798E-3</v>
      </c>
      <c r="G5625">
        <v>-8.4824950362495004E-4</v>
      </c>
      <c r="H5625">
        <v>2.66269567078752E-2</v>
      </c>
      <c r="I5625">
        <v>6.04142350053E-2</v>
      </c>
      <c r="J5625">
        <v>-1.17909670161561E-2</v>
      </c>
    </row>
    <row r="5626" spans="1:10" x14ac:dyDescent="0.45">
      <c r="A5626" t="s">
        <v>6372</v>
      </c>
      <c r="B5626" t="s">
        <v>6372</v>
      </c>
      <c r="C5626" t="s">
        <v>14</v>
      </c>
      <c r="D5626" t="s">
        <v>14</v>
      </c>
      <c r="E5626">
        <v>0.29834717333071697</v>
      </c>
      <c r="F5626">
        <v>-8.18257800739709E-2</v>
      </c>
      <c r="G5626">
        <v>-0.12742941306679201</v>
      </c>
      <c r="H5626">
        <v>6.4294408270067103E-3</v>
      </c>
      <c r="I5626">
        <v>0.26661200363478998</v>
      </c>
      <c r="J5626">
        <v>-0.172968019551588</v>
      </c>
    </row>
    <row r="5627" spans="1:10" x14ac:dyDescent="0.45">
      <c r="A5627" t="s">
        <v>8006</v>
      </c>
      <c r="B5627" t="s">
        <v>8006</v>
      </c>
      <c r="C5627" t="s">
        <v>14</v>
      </c>
      <c r="D5627" t="s">
        <v>14</v>
      </c>
      <c r="E5627">
        <v>9.0292190631677899E-2</v>
      </c>
      <c r="F5627">
        <v>-2.1692435512504198E-2</v>
      </c>
      <c r="G5627">
        <v>3.16257793762093E-2</v>
      </c>
      <c r="H5627">
        <v>8.0319233077920701E-2</v>
      </c>
      <c r="I5627">
        <v>9.2182411942126993E-2</v>
      </c>
      <c r="J5627">
        <v>2.3863239868143E-2</v>
      </c>
    </row>
    <row r="5628" spans="1:10" x14ac:dyDescent="0.45">
      <c r="A5628" t="s">
        <v>6373</v>
      </c>
      <c r="B5628" t="s">
        <v>6373</v>
      </c>
      <c r="C5628" t="s">
        <v>32</v>
      </c>
      <c r="D5628" t="s">
        <v>32</v>
      </c>
      <c r="E5628">
        <v>0.130917368185998</v>
      </c>
      <c r="F5628">
        <v>-3.4628438828154501E-2</v>
      </c>
      <c r="G5628">
        <v>-1.8056158719919401E-2</v>
      </c>
      <c r="H5628">
        <v>4.9441631508365898E-2</v>
      </c>
      <c r="I5628">
        <v>0.14830901712656899</v>
      </c>
      <c r="J5628">
        <v>6.3185264346920206E-2</v>
      </c>
    </row>
    <row r="5629" spans="1:10" x14ac:dyDescent="0.45">
      <c r="A5629" t="s">
        <v>6374</v>
      </c>
      <c r="B5629" t="s">
        <v>6374</v>
      </c>
      <c r="C5629" t="s">
        <v>12</v>
      </c>
      <c r="D5629" t="s">
        <v>12</v>
      </c>
      <c r="E5629">
        <v>0.135822627886971</v>
      </c>
      <c r="F5629">
        <v>1.6229696633056501E-2</v>
      </c>
      <c r="G5629">
        <v>6.9837213637907403E-2</v>
      </c>
      <c r="H5629">
        <v>0.13138537244624399</v>
      </c>
      <c r="I5629">
        <v>0.12470171691394299</v>
      </c>
      <c r="J5629">
        <v>2.3629820673582699E-2</v>
      </c>
    </row>
    <row r="5630" spans="1:10" x14ac:dyDescent="0.45">
      <c r="A5630" t="s">
        <v>6375</v>
      </c>
      <c r="B5630" t="s">
        <v>6375</v>
      </c>
      <c r="C5630" t="s">
        <v>32</v>
      </c>
      <c r="D5630" t="s">
        <v>32</v>
      </c>
      <c r="E5630">
        <v>0.16327997393011201</v>
      </c>
      <c r="F5630">
        <v>-1.9089892309090799E-2</v>
      </c>
      <c r="G5630">
        <v>-4.7578360877573696E-3</v>
      </c>
      <c r="H5630">
        <v>8.13237961193541E-2</v>
      </c>
      <c r="I5630">
        <v>0.17192297801290801</v>
      </c>
      <c r="J5630">
        <v>2.32456221956918E-2</v>
      </c>
    </row>
    <row r="5631" spans="1:10" x14ac:dyDescent="0.45">
      <c r="A5631" t="s">
        <v>6376</v>
      </c>
      <c r="B5631" t="s">
        <v>6376</v>
      </c>
      <c r="C5631" t="s">
        <v>14</v>
      </c>
      <c r="D5631" t="s">
        <v>14</v>
      </c>
      <c r="E5631">
        <v>0.10270349078624599</v>
      </c>
      <c r="F5631">
        <v>2.6512748043004898E-3</v>
      </c>
      <c r="G5631">
        <v>-1.0950278074070299E-2</v>
      </c>
      <c r="H5631">
        <v>3.5307378775738897E-2</v>
      </c>
      <c r="I5631">
        <v>9.7463550564540702E-2</v>
      </c>
      <c r="J5631">
        <v>-5.6063620644025104E-3</v>
      </c>
    </row>
    <row r="5632" spans="1:10" x14ac:dyDescent="0.45">
      <c r="A5632" t="s">
        <v>6377</v>
      </c>
      <c r="B5632" t="s">
        <v>6377</v>
      </c>
      <c r="C5632" t="s">
        <v>14</v>
      </c>
      <c r="D5632" t="s">
        <v>14</v>
      </c>
      <c r="E5632">
        <v>0.23834002733198201</v>
      </c>
      <c r="F5632">
        <v>-2.9685582160410801E-2</v>
      </c>
      <c r="G5632">
        <v>-5.6613944174611699E-2</v>
      </c>
      <c r="H5632">
        <v>5.1862024524739501E-2</v>
      </c>
      <c r="I5632">
        <v>0.22622144365519001</v>
      </c>
      <c r="J5632">
        <v>-2.9355719897459699E-2</v>
      </c>
    </row>
    <row r="5633" spans="1:10" x14ac:dyDescent="0.45">
      <c r="A5633" t="s">
        <v>6378</v>
      </c>
      <c r="B5633" t="s">
        <v>6378</v>
      </c>
      <c r="C5633" t="s">
        <v>14</v>
      </c>
      <c r="D5633" t="s">
        <v>14</v>
      </c>
      <c r="E5633">
        <v>4.1879853609667499E-2</v>
      </c>
      <c r="F5633">
        <v>0.101403198360366</v>
      </c>
      <c r="G5633">
        <v>6.6357565679812894E-2</v>
      </c>
      <c r="H5633">
        <v>6.5566891115391698E-2</v>
      </c>
      <c r="I5633">
        <v>2.6035272405228901E-2</v>
      </c>
      <c r="J5633">
        <v>4.25842913227912E-2</v>
      </c>
    </row>
    <row r="5634" spans="1:10" x14ac:dyDescent="0.45">
      <c r="A5634" t="s">
        <v>6379</v>
      </c>
      <c r="B5634" t="s">
        <v>6379</v>
      </c>
      <c r="C5634" t="s">
        <v>23</v>
      </c>
      <c r="D5634" t="s">
        <v>23</v>
      </c>
      <c r="E5634">
        <v>-0.105410823476149</v>
      </c>
      <c r="F5634">
        <v>7.6848129150479602E-2</v>
      </c>
      <c r="G5634">
        <v>0.283177834739749</v>
      </c>
      <c r="H5634">
        <v>0.19842168900913301</v>
      </c>
      <c r="I5634">
        <v>-9.5694192927898505E-2</v>
      </c>
      <c r="J5634">
        <v>0.13526098059653599</v>
      </c>
    </row>
    <row r="5635" spans="1:10" x14ac:dyDescent="0.45">
      <c r="A5635" t="s">
        <v>6380</v>
      </c>
      <c r="B5635" t="s">
        <v>6380</v>
      </c>
      <c r="C5635" t="s">
        <v>19</v>
      </c>
      <c r="D5635" t="s">
        <v>19</v>
      </c>
      <c r="E5635">
        <v>-0.28760201644798999</v>
      </c>
      <c r="F5635">
        <v>0.57039362474337496</v>
      </c>
      <c r="G5635">
        <v>0.13782508967349799</v>
      </c>
      <c r="H5635">
        <v>-4.2618531111581301E-2</v>
      </c>
      <c r="I5635">
        <v>-0.36554467573323601</v>
      </c>
      <c r="J5635">
        <v>0.23221768631019901</v>
      </c>
    </row>
    <row r="5636" spans="1:10" x14ac:dyDescent="0.45">
      <c r="A5636" t="s">
        <v>6381</v>
      </c>
      <c r="B5636" t="s">
        <v>6381</v>
      </c>
      <c r="C5636" t="s">
        <v>36</v>
      </c>
      <c r="D5636" t="s">
        <v>36</v>
      </c>
      <c r="E5636">
        <v>-3.9023079293034001E-3</v>
      </c>
      <c r="F5636">
        <v>0.11881117741512801</v>
      </c>
      <c r="G5636">
        <v>8.7814011291453206E-2</v>
      </c>
      <c r="H5636">
        <v>7.1271533014833993E-2</v>
      </c>
      <c r="I5636">
        <v>1.15915308065566E-2</v>
      </c>
      <c r="J5636">
        <v>0.25038315996354399</v>
      </c>
    </row>
    <row r="5637" spans="1:10" x14ac:dyDescent="0.45">
      <c r="A5637" t="s">
        <v>6382</v>
      </c>
      <c r="B5637" t="s">
        <v>6382</v>
      </c>
      <c r="C5637" t="s">
        <v>14</v>
      </c>
      <c r="D5637" t="s">
        <v>14</v>
      </c>
      <c r="E5637">
        <v>0.42783062915003101</v>
      </c>
      <c r="F5637">
        <v>-0.12590819351256999</v>
      </c>
      <c r="G5637">
        <v>-0.16242710082323999</v>
      </c>
      <c r="H5637">
        <v>2.6434857636158899E-2</v>
      </c>
      <c r="I5637">
        <v>0.39523699904299198</v>
      </c>
      <c r="J5637">
        <v>-0.22153216943668</v>
      </c>
    </row>
    <row r="5638" spans="1:10" x14ac:dyDescent="0.45">
      <c r="A5638" t="s">
        <v>6383</v>
      </c>
      <c r="B5638" t="s">
        <v>6383</v>
      </c>
      <c r="C5638" t="s">
        <v>14</v>
      </c>
      <c r="D5638" t="s">
        <v>14</v>
      </c>
      <c r="E5638">
        <v>8.04154677256982E-2</v>
      </c>
      <c r="F5638">
        <v>9.9801066303126296E-2</v>
      </c>
      <c r="G5638">
        <v>-4.3757791181577603E-3</v>
      </c>
      <c r="H5638">
        <v>3.5086527885297397E-2</v>
      </c>
      <c r="I5638">
        <v>5.90668893206538E-2</v>
      </c>
      <c r="J5638">
        <v>4.5207146205687998E-2</v>
      </c>
    </row>
    <row r="5639" spans="1:10" x14ac:dyDescent="0.45">
      <c r="A5639" t="s">
        <v>6384</v>
      </c>
      <c r="B5639" t="s">
        <v>6384</v>
      </c>
      <c r="C5639" t="s">
        <v>14</v>
      </c>
      <c r="D5639" t="s">
        <v>14</v>
      </c>
      <c r="E5639">
        <v>8.4037916121936201E-2</v>
      </c>
      <c r="F5639">
        <v>1.9125569748262902E-2</v>
      </c>
      <c r="G5639">
        <v>4.8542865204260098E-3</v>
      </c>
      <c r="H5639">
        <v>4.6752766167431598E-2</v>
      </c>
      <c r="I5639">
        <v>7.5052941084980895E-2</v>
      </c>
      <c r="J5639">
        <v>3.4203889736656801E-3</v>
      </c>
    </row>
    <row r="5640" spans="1:10" x14ac:dyDescent="0.45">
      <c r="A5640" t="s">
        <v>6385</v>
      </c>
      <c r="B5640" t="s">
        <v>6385</v>
      </c>
      <c r="C5640" t="s">
        <v>14</v>
      </c>
      <c r="D5640" t="s">
        <v>14</v>
      </c>
      <c r="E5640">
        <v>2.08487601897243E-2</v>
      </c>
      <c r="F5640">
        <v>0.132911537076352</v>
      </c>
      <c r="G5640">
        <v>2.7985753124450799E-2</v>
      </c>
      <c r="H5640">
        <v>2.6238576409017299E-2</v>
      </c>
      <c r="I5640">
        <v>4.2799026947874701E-3</v>
      </c>
      <c r="J5640">
        <v>7.86722807866094E-2</v>
      </c>
    </row>
    <row r="5641" spans="1:10" x14ac:dyDescent="0.45">
      <c r="A5641" t="s">
        <v>6386</v>
      </c>
      <c r="B5641" t="s">
        <v>6386</v>
      </c>
      <c r="C5641" t="s">
        <v>12</v>
      </c>
      <c r="D5641" t="s">
        <v>12</v>
      </c>
      <c r="E5641">
        <v>-0.21706371536960201</v>
      </c>
      <c r="F5641">
        <v>8.91359844601676E-2</v>
      </c>
      <c r="G5641">
        <v>0.29139695887696399</v>
      </c>
      <c r="H5641">
        <v>0.24212216428273201</v>
      </c>
      <c r="I5641">
        <v>-0.185132703155378</v>
      </c>
      <c r="J5641">
        <v>0.200421163435821</v>
      </c>
    </row>
    <row r="5642" spans="1:10" x14ac:dyDescent="0.45">
      <c r="A5642" t="s">
        <v>6387</v>
      </c>
      <c r="B5642" t="s">
        <v>6387</v>
      </c>
      <c r="C5642" t="s">
        <v>14</v>
      </c>
      <c r="D5642" t="s">
        <v>14</v>
      </c>
      <c r="E5642">
        <v>-1.0623499394919999E-2</v>
      </c>
      <c r="F5642">
        <v>6.5101988255432106E-2</v>
      </c>
      <c r="G5642">
        <v>9.5145727395686497E-2</v>
      </c>
      <c r="H5642">
        <v>7.8027405319912604E-2</v>
      </c>
      <c r="I5642">
        <v>9.1632261265170798E-3</v>
      </c>
      <c r="J5642">
        <v>0.14531313668788501</v>
      </c>
    </row>
    <row r="5643" spans="1:10" x14ac:dyDescent="0.45">
      <c r="A5643" t="s">
        <v>6388</v>
      </c>
      <c r="B5643" t="s">
        <v>6388</v>
      </c>
      <c r="C5643" t="s">
        <v>14</v>
      </c>
      <c r="D5643" t="s">
        <v>14</v>
      </c>
      <c r="E5643">
        <v>0.112583439905861</v>
      </c>
      <c r="F5643">
        <v>8.3130197598317197E-3</v>
      </c>
      <c r="G5643">
        <v>-5.92782257655807E-2</v>
      </c>
      <c r="H5643">
        <v>-1.0365505364733499E-2</v>
      </c>
      <c r="I5643">
        <v>9.2967622628120306E-2</v>
      </c>
      <c r="J5643">
        <v>-4.2293118424838898E-2</v>
      </c>
    </row>
    <row r="5644" spans="1:10" x14ac:dyDescent="0.45">
      <c r="A5644" t="s">
        <v>6389</v>
      </c>
      <c r="B5644" t="s">
        <v>6389</v>
      </c>
      <c r="C5644" t="s">
        <v>12</v>
      </c>
      <c r="D5644" t="s">
        <v>12</v>
      </c>
      <c r="E5644">
        <v>9.4189995360086896E-3</v>
      </c>
      <c r="F5644">
        <v>3.9931216420954603E-2</v>
      </c>
      <c r="G5644">
        <v>0.122902373297365</v>
      </c>
      <c r="H5644">
        <v>0.138563890481357</v>
      </c>
      <c r="I5644">
        <v>1.6121886664410001E-2</v>
      </c>
      <c r="J5644">
        <v>8.5100461132048402E-2</v>
      </c>
    </row>
    <row r="5645" spans="1:10" x14ac:dyDescent="0.45">
      <c r="A5645" t="s">
        <v>6390</v>
      </c>
      <c r="B5645" t="s">
        <v>6390</v>
      </c>
      <c r="C5645" t="s">
        <v>32</v>
      </c>
      <c r="D5645" t="s">
        <v>32</v>
      </c>
      <c r="E5645">
        <v>0.16743162205224801</v>
      </c>
      <c r="F5645">
        <v>-3.84500209566562E-2</v>
      </c>
      <c r="G5645">
        <v>-3.3869326411380199E-2</v>
      </c>
      <c r="H5645">
        <v>4.52689960618139E-2</v>
      </c>
      <c r="I5645">
        <v>0.17522844131760901</v>
      </c>
      <c r="J5645">
        <v>1.10871580589883E-2</v>
      </c>
    </row>
    <row r="5646" spans="1:10" x14ac:dyDescent="0.45">
      <c r="A5646" t="s">
        <v>6391</v>
      </c>
      <c r="B5646" t="s">
        <v>6391</v>
      </c>
      <c r="C5646" t="s">
        <v>36</v>
      </c>
      <c r="D5646" t="s">
        <v>36</v>
      </c>
      <c r="E5646">
        <v>-0.23625413832507899</v>
      </c>
      <c r="F5646">
        <v>1.1788412697926E-2</v>
      </c>
      <c r="G5646">
        <v>0.19948250789196501</v>
      </c>
      <c r="H5646">
        <v>0.110493268293782</v>
      </c>
      <c r="I5646">
        <v>-0.13897887920927601</v>
      </c>
      <c r="J5646">
        <v>0.47241559443132503</v>
      </c>
    </row>
    <row r="5647" spans="1:10" x14ac:dyDescent="0.45">
      <c r="A5647" t="s">
        <v>6392</v>
      </c>
      <c r="B5647" t="s">
        <v>6392</v>
      </c>
      <c r="C5647" t="s">
        <v>12</v>
      </c>
      <c r="D5647" t="s">
        <v>12</v>
      </c>
      <c r="E5647">
        <v>0.162397121614311</v>
      </c>
      <c r="F5647">
        <v>-2.13189400202283E-2</v>
      </c>
      <c r="G5647">
        <v>4.6148376389628397E-2</v>
      </c>
      <c r="H5647">
        <v>0.120751301640641</v>
      </c>
      <c r="I5647">
        <v>0.156155831682842</v>
      </c>
      <c r="J5647">
        <v>-1.22604355419042E-2</v>
      </c>
    </row>
    <row r="5648" spans="1:10" x14ac:dyDescent="0.45">
      <c r="A5648" t="s">
        <v>8007</v>
      </c>
      <c r="B5648" t="s">
        <v>8007</v>
      </c>
      <c r="C5648" t="s">
        <v>14</v>
      </c>
      <c r="D5648" t="s">
        <v>14</v>
      </c>
      <c r="E5648">
        <v>0.125518925673721</v>
      </c>
      <c r="F5648">
        <v>-3.37250912959704E-2</v>
      </c>
      <c r="G5648">
        <v>-1.4484968894473199E-2</v>
      </c>
      <c r="H5648">
        <v>3.6640667209453297E-2</v>
      </c>
      <c r="I5648">
        <v>0.12130688647750899</v>
      </c>
      <c r="J5648">
        <v>-4.4332670488474099E-2</v>
      </c>
    </row>
    <row r="5649" spans="1:10" x14ac:dyDescent="0.45">
      <c r="A5649" t="s">
        <v>6393</v>
      </c>
      <c r="B5649" t="s">
        <v>6393</v>
      </c>
      <c r="C5649" t="s">
        <v>12</v>
      </c>
      <c r="D5649" t="s">
        <v>12</v>
      </c>
      <c r="E5649">
        <v>4.7034016893252401E-2</v>
      </c>
      <c r="F5649">
        <v>2.7769493164650098E-2</v>
      </c>
      <c r="G5649">
        <v>0.125736451687777</v>
      </c>
      <c r="H5649">
        <v>0.16742005729467399</v>
      </c>
      <c r="I5649">
        <v>4.8997983171206801E-2</v>
      </c>
      <c r="J5649">
        <v>6.11437208554092E-2</v>
      </c>
    </row>
    <row r="5650" spans="1:10" x14ac:dyDescent="0.45">
      <c r="A5650" t="s">
        <v>8008</v>
      </c>
      <c r="B5650" t="s">
        <v>8008</v>
      </c>
      <c r="C5650" t="s">
        <v>32</v>
      </c>
      <c r="D5650" t="s">
        <v>32</v>
      </c>
      <c r="E5650">
        <v>0.50725086347534598</v>
      </c>
      <c r="F5650">
        <v>-0.249530480217729</v>
      </c>
      <c r="G5650">
        <v>-0.216161987354684</v>
      </c>
      <c r="H5650">
        <v>1.4754581792843001E-2</v>
      </c>
      <c r="I5650">
        <v>0.50065413715393803</v>
      </c>
      <c r="J5650">
        <v>-0.29858457477000899</v>
      </c>
    </row>
    <row r="5651" spans="1:10" x14ac:dyDescent="0.45">
      <c r="A5651" t="s">
        <v>6394</v>
      </c>
      <c r="B5651" t="s">
        <v>6394</v>
      </c>
      <c r="C5651" t="s">
        <v>19</v>
      </c>
      <c r="D5651" t="s">
        <v>19</v>
      </c>
      <c r="E5651">
        <v>-4.5454382535171901E-2</v>
      </c>
      <c r="F5651">
        <v>0.18758423541301</v>
      </c>
      <c r="G5651">
        <v>9.8248236201700603E-2</v>
      </c>
      <c r="H5651">
        <v>4.5151057437680803E-2</v>
      </c>
      <c r="I5651">
        <v>-7.2645880676878494E-2</v>
      </c>
      <c r="J5651">
        <v>9.5892285912022104E-2</v>
      </c>
    </row>
    <row r="5652" spans="1:10" x14ac:dyDescent="0.45">
      <c r="A5652" t="s">
        <v>6395</v>
      </c>
      <c r="B5652" t="s">
        <v>6395</v>
      </c>
      <c r="C5652" t="s">
        <v>14</v>
      </c>
      <c r="D5652" t="s">
        <v>14</v>
      </c>
      <c r="E5652">
        <v>0.133995099190891</v>
      </c>
      <c r="F5652">
        <v>-2.83745927312332E-2</v>
      </c>
      <c r="G5652">
        <v>-4.5087901224747602E-2</v>
      </c>
      <c r="H5652">
        <v>1.55991355917336E-2</v>
      </c>
      <c r="I5652">
        <v>0.118174723628883</v>
      </c>
      <c r="J5652">
        <v>-6.1205426150960703E-2</v>
      </c>
    </row>
    <row r="5653" spans="1:10" x14ac:dyDescent="0.45">
      <c r="A5653" t="s">
        <v>6396</v>
      </c>
      <c r="B5653" t="s">
        <v>6396</v>
      </c>
      <c r="C5653" t="s">
        <v>14</v>
      </c>
      <c r="D5653" t="s">
        <v>14</v>
      </c>
      <c r="E5653">
        <v>9.8832132500328296E-2</v>
      </c>
      <c r="F5653">
        <v>3.3217384222505503E-2</v>
      </c>
      <c r="G5653">
        <v>3.8581142075104699E-2</v>
      </c>
      <c r="H5653">
        <v>7.4263853746379602E-2</v>
      </c>
      <c r="I5653">
        <v>8.4692178202103105E-2</v>
      </c>
      <c r="J5653">
        <v>1.4931843133520599E-2</v>
      </c>
    </row>
    <row r="5654" spans="1:10" x14ac:dyDescent="0.45">
      <c r="A5654" t="s">
        <v>6397</v>
      </c>
      <c r="B5654" t="s">
        <v>6397</v>
      </c>
      <c r="C5654" t="s">
        <v>14</v>
      </c>
      <c r="D5654" t="s">
        <v>14</v>
      </c>
      <c r="E5654">
        <v>6.9899419373445904E-2</v>
      </c>
      <c r="F5654">
        <v>5.0712968196055301E-2</v>
      </c>
      <c r="G5654">
        <v>3.4223911513119001E-2</v>
      </c>
      <c r="H5654">
        <v>7.5356839491689795E-2</v>
      </c>
      <c r="I5654">
        <v>6.1246594581995502E-2</v>
      </c>
      <c r="J5654">
        <v>1.4695928790941301E-2</v>
      </c>
    </row>
    <row r="5655" spans="1:10" x14ac:dyDescent="0.45">
      <c r="A5655" t="s">
        <v>6398</v>
      </c>
      <c r="B5655" t="s">
        <v>6398</v>
      </c>
      <c r="C5655" t="s">
        <v>14</v>
      </c>
      <c r="D5655" t="s">
        <v>14</v>
      </c>
      <c r="E5655">
        <v>0.16166827143291301</v>
      </c>
      <c r="F5655">
        <v>4.6436216961160001E-2</v>
      </c>
      <c r="G5655">
        <v>5.2770337942893604E-3</v>
      </c>
      <c r="H5655">
        <v>6.9306615752821196E-2</v>
      </c>
      <c r="I5655">
        <v>0.146552853958452</v>
      </c>
      <c r="J5655">
        <v>4.0259915756855398E-2</v>
      </c>
    </row>
    <row r="5656" spans="1:10" x14ac:dyDescent="0.45">
      <c r="A5656" t="s">
        <v>6399</v>
      </c>
      <c r="B5656" t="s">
        <v>6399</v>
      </c>
      <c r="C5656" t="s">
        <v>14</v>
      </c>
      <c r="D5656" t="s">
        <v>14</v>
      </c>
      <c r="E5656">
        <v>0.115287617846951</v>
      </c>
      <c r="F5656">
        <v>-1.62501403568182E-2</v>
      </c>
      <c r="G5656">
        <v>-9.5240496333365305E-3</v>
      </c>
      <c r="H5656">
        <v>4.0718769170657802E-2</v>
      </c>
      <c r="I5656">
        <v>0.10453684915335799</v>
      </c>
      <c r="J5656">
        <v>-2.2294892251042898E-2</v>
      </c>
    </row>
    <row r="5657" spans="1:10" x14ac:dyDescent="0.45">
      <c r="A5657" t="s">
        <v>6400</v>
      </c>
      <c r="B5657" t="s">
        <v>6400</v>
      </c>
      <c r="C5657" t="s">
        <v>14</v>
      </c>
      <c r="D5657" t="s">
        <v>14</v>
      </c>
      <c r="E5657">
        <v>0.134312963599834</v>
      </c>
      <c r="F5657">
        <v>8.4344227005492892E-3</v>
      </c>
      <c r="G5657">
        <v>-1.9335253280849101E-2</v>
      </c>
      <c r="H5657">
        <v>3.3762012688570098E-2</v>
      </c>
      <c r="I5657">
        <v>0.124076163772985</v>
      </c>
      <c r="J5657">
        <v>-9.7895934026014098E-4</v>
      </c>
    </row>
    <row r="5658" spans="1:10" x14ac:dyDescent="0.45">
      <c r="A5658" t="s">
        <v>6401</v>
      </c>
      <c r="B5658" t="s">
        <v>6401</v>
      </c>
      <c r="C5658" t="s">
        <v>14</v>
      </c>
      <c r="D5658" t="s">
        <v>14</v>
      </c>
      <c r="E5658">
        <v>6.1634202786252701E-2</v>
      </c>
      <c r="F5658">
        <v>1.27596200526655E-2</v>
      </c>
      <c r="G5658">
        <v>1.30257243977279E-2</v>
      </c>
      <c r="H5658">
        <v>3.54892044990123E-2</v>
      </c>
      <c r="I5658">
        <v>5.2167241485669001E-2</v>
      </c>
      <c r="J5658">
        <v>1.2467400193766E-2</v>
      </c>
    </row>
    <row r="5659" spans="1:10" x14ac:dyDescent="0.45">
      <c r="A5659" t="s">
        <v>6402</v>
      </c>
      <c r="B5659" t="s">
        <v>6402</v>
      </c>
      <c r="C5659" t="s">
        <v>14</v>
      </c>
      <c r="D5659" t="s">
        <v>14</v>
      </c>
      <c r="E5659">
        <v>0.28149142740778899</v>
      </c>
      <c r="F5659">
        <v>-6.4197416380130795E-2</v>
      </c>
      <c r="G5659">
        <v>-0.121046517335603</v>
      </c>
      <c r="H5659">
        <v>2.3689883047498501E-4</v>
      </c>
      <c r="I5659">
        <v>0.25603800517691699</v>
      </c>
      <c r="J5659">
        <v>-0.123284633331866</v>
      </c>
    </row>
    <row r="5660" spans="1:10" x14ac:dyDescent="0.45">
      <c r="A5660" t="s">
        <v>6403</v>
      </c>
      <c r="B5660" t="s">
        <v>6403</v>
      </c>
      <c r="C5660" t="s">
        <v>14</v>
      </c>
      <c r="D5660" t="s">
        <v>14</v>
      </c>
      <c r="E5660">
        <v>0.21765318368021999</v>
      </c>
      <c r="F5660">
        <v>6.1804465270732398E-2</v>
      </c>
      <c r="G5660">
        <v>-4.2493333867823099E-2</v>
      </c>
      <c r="H5660">
        <v>4.6433374901521399E-2</v>
      </c>
      <c r="I5660">
        <v>0.20053635335401801</v>
      </c>
      <c r="J5660">
        <v>4.4708449052238202E-3</v>
      </c>
    </row>
    <row r="5661" spans="1:10" x14ac:dyDescent="0.45">
      <c r="A5661" t="s">
        <v>6404</v>
      </c>
      <c r="B5661" t="s">
        <v>6404</v>
      </c>
      <c r="C5661" t="s">
        <v>32</v>
      </c>
      <c r="D5661" t="s">
        <v>32</v>
      </c>
      <c r="E5661">
        <v>5.4838696979857403E-2</v>
      </c>
      <c r="F5661">
        <v>5.7422662522538803E-3</v>
      </c>
      <c r="G5661">
        <v>2.5357816231121499E-2</v>
      </c>
      <c r="H5661">
        <v>4.9397200048329502E-2</v>
      </c>
      <c r="I5661">
        <v>6.3762778971053605E-2</v>
      </c>
      <c r="J5661">
        <v>4.87854239913805E-2</v>
      </c>
    </row>
    <row r="5662" spans="1:10" x14ac:dyDescent="0.45">
      <c r="A5662" t="s">
        <v>6405</v>
      </c>
      <c r="B5662" t="s">
        <v>6405</v>
      </c>
      <c r="C5662" t="s">
        <v>14</v>
      </c>
      <c r="D5662" t="s">
        <v>14</v>
      </c>
      <c r="E5662">
        <v>0.15065943034762599</v>
      </c>
      <c r="F5662">
        <v>-1.0721295578877301E-2</v>
      </c>
      <c r="G5662">
        <v>-2.07675564303881E-2</v>
      </c>
      <c r="H5662">
        <v>3.0204920398925399E-2</v>
      </c>
      <c r="I5662">
        <v>0.13030466907232899</v>
      </c>
      <c r="J5662">
        <v>-4.5246900598764697E-2</v>
      </c>
    </row>
    <row r="5663" spans="1:10" x14ac:dyDescent="0.45">
      <c r="A5663" t="s">
        <v>6406</v>
      </c>
      <c r="B5663" t="s">
        <v>6406</v>
      </c>
      <c r="C5663" t="s">
        <v>32</v>
      </c>
      <c r="D5663" t="s">
        <v>32</v>
      </c>
      <c r="E5663">
        <v>0.16599803243932401</v>
      </c>
      <c r="F5663">
        <v>-1.00548781687269E-2</v>
      </c>
      <c r="G5663">
        <v>-2.3968121304545099E-2</v>
      </c>
      <c r="H5663">
        <v>6.4681103094158393E-2</v>
      </c>
      <c r="I5663">
        <v>0.18094811785951301</v>
      </c>
      <c r="J5663">
        <v>5.6174581793185803E-2</v>
      </c>
    </row>
    <row r="5664" spans="1:10" x14ac:dyDescent="0.45">
      <c r="A5664" t="s">
        <v>6407</v>
      </c>
      <c r="B5664" t="s">
        <v>6407</v>
      </c>
      <c r="C5664" t="s">
        <v>14</v>
      </c>
      <c r="D5664" t="s">
        <v>14</v>
      </c>
      <c r="E5664">
        <v>0.32505575715944302</v>
      </c>
      <c r="F5664">
        <v>-0.11176142762176999</v>
      </c>
      <c r="G5664">
        <v>-0.15816606362998401</v>
      </c>
      <c r="H5664">
        <v>-8.0335036464779692E-3</v>
      </c>
      <c r="I5664">
        <v>0.309943747519069</v>
      </c>
      <c r="J5664">
        <v>-0.190322104165628</v>
      </c>
    </row>
    <row r="5665" spans="1:10" x14ac:dyDescent="0.45">
      <c r="A5665" t="s">
        <v>6408</v>
      </c>
      <c r="B5665" t="s">
        <v>6408</v>
      </c>
      <c r="C5665" t="s">
        <v>14</v>
      </c>
      <c r="D5665" t="s">
        <v>14</v>
      </c>
      <c r="E5665">
        <v>8.4620947422887394E-2</v>
      </c>
      <c r="F5665">
        <v>3.3579541625958199E-2</v>
      </c>
      <c r="G5665">
        <v>3.3564039127893601E-4</v>
      </c>
      <c r="H5665">
        <v>3.9636890479058398E-2</v>
      </c>
      <c r="I5665">
        <v>8.3710833616049293E-2</v>
      </c>
      <c r="J5665">
        <v>3.4157440951042797E-2</v>
      </c>
    </row>
    <row r="5666" spans="1:10" x14ac:dyDescent="0.45">
      <c r="A5666" t="s">
        <v>6409</v>
      </c>
      <c r="B5666" t="s">
        <v>6409</v>
      </c>
      <c r="C5666" t="s">
        <v>14</v>
      </c>
      <c r="D5666" t="s">
        <v>14</v>
      </c>
      <c r="E5666">
        <v>-0.103065851582288</v>
      </c>
      <c r="F5666">
        <v>7.2353865382794993E-2</v>
      </c>
      <c r="G5666">
        <v>0.18727466608026699</v>
      </c>
      <c r="H5666">
        <v>0.13577345221662099</v>
      </c>
      <c r="I5666">
        <v>-8.8622998673795403E-2</v>
      </c>
      <c r="J5666">
        <v>0.117245573623651</v>
      </c>
    </row>
    <row r="5667" spans="1:10" x14ac:dyDescent="0.45">
      <c r="A5667" t="s">
        <v>6411</v>
      </c>
      <c r="B5667" t="s">
        <v>6411</v>
      </c>
      <c r="C5667" t="s">
        <v>14</v>
      </c>
      <c r="D5667" t="s">
        <v>14</v>
      </c>
      <c r="E5667">
        <v>0.120435276328774</v>
      </c>
      <c r="F5667">
        <v>1.3974289008120099E-2</v>
      </c>
      <c r="G5667">
        <v>-7.7430803972070403E-2</v>
      </c>
      <c r="H5667">
        <v>-2.3183303494673398E-2</v>
      </c>
      <c r="I5667">
        <v>0.10281143738835</v>
      </c>
      <c r="J5667">
        <v>-4.8969076248538301E-2</v>
      </c>
    </row>
    <row r="5668" spans="1:10" x14ac:dyDescent="0.45">
      <c r="A5668" t="s">
        <v>6413</v>
      </c>
      <c r="B5668" t="s">
        <v>6413</v>
      </c>
      <c r="C5668" t="s">
        <v>14</v>
      </c>
      <c r="D5668" t="s">
        <v>14</v>
      </c>
      <c r="E5668">
        <v>4.8866986455411703E-2</v>
      </c>
      <c r="F5668">
        <v>8.0726775642557494E-2</v>
      </c>
      <c r="G5668">
        <v>-1.45962643342254E-2</v>
      </c>
      <c r="H5668">
        <v>-1.1434755713513199E-3</v>
      </c>
      <c r="I5668">
        <v>2.63037030047743E-2</v>
      </c>
      <c r="J5668">
        <v>2.7974084047229199E-2</v>
      </c>
    </row>
    <row r="5669" spans="1:10" x14ac:dyDescent="0.45">
      <c r="A5669" t="s">
        <v>6414</v>
      </c>
      <c r="B5669" t="s">
        <v>6414</v>
      </c>
      <c r="C5669" t="s">
        <v>32</v>
      </c>
      <c r="D5669" t="s">
        <v>32</v>
      </c>
      <c r="E5669">
        <v>5.9170789569840898E-2</v>
      </c>
      <c r="F5669">
        <v>1.0079205295991401E-2</v>
      </c>
      <c r="G5669">
        <v>3.4892862939786003E-2</v>
      </c>
      <c r="H5669">
        <v>7.3616336784672304E-2</v>
      </c>
      <c r="I5669">
        <v>7.2719559946579401E-2</v>
      </c>
      <c r="J5669">
        <v>8.6001979047530597E-2</v>
      </c>
    </row>
    <row r="5670" spans="1:10" x14ac:dyDescent="0.45">
      <c r="A5670" t="s">
        <v>6415</v>
      </c>
      <c r="B5670" t="s">
        <v>6415</v>
      </c>
      <c r="C5670" t="s">
        <v>14</v>
      </c>
      <c r="D5670" t="s">
        <v>14</v>
      </c>
      <c r="E5670">
        <v>0.148811135034465</v>
      </c>
      <c r="F5670">
        <v>-1.7890720122810899E-2</v>
      </c>
      <c r="G5670">
        <v>-1.38197241033349E-2</v>
      </c>
      <c r="H5670">
        <v>5.5224662668255098E-2</v>
      </c>
      <c r="I5670">
        <v>0.135213912766421</v>
      </c>
      <c r="J5670">
        <v>-3.0495852668750701E-2</v>
      </c>
    </row>
    <row r="5671" spans="1:10" x14ac:dyDescent="0.45">
      <c r="A5671" t="s">
        <v>6416</v>
      </c>
      <c r="B5671" t="s">
        <v>6416</v>
      </c>
      <c r="C5671" t="s">
        <v>32</v>
      </c>
      <c r="D5671" t="s">
        <v>32</v>
      </c>
      <c r="E5671">
        <v>0.35568421857287302</v>
      </c>
      <c r="F5671">
        <v>-0.13840121209540701</v>
      </c>
      <c r="G5671">
        <v>-0.103328514471975</v>
      </c>
      <c r="H5671">
        <v>7.4047695091256097E-2</v>
      </c>
      <c r="I5671">
        <v>0.35982873240742502</v>
      </c>
      <c r="J5671">
        <v>-9.3903627857809202E-2</v>
      </c>
    </row>
    <row r="5672" spans="1:10" x14ac:dyDescent="0.45">
      <c r="A5672" t="s">
        <v>6418</v>
      </c>
      <c r="B5672" t="s">
        <v>6418</v>
      </c>
      <c r="C5672" t="s">
        <v>32</v>
      </c>
      <c r="D5672" t="s">
        <v>32</v>
      </c>
      <c r="E5672">
        <v>0.38887639462625401</v>
      </c>
      <c r="F5672">
        <v>-0.115085419053257</v>
      </c>
      <c r="G5672">
        <v>-4.5518457655792002E-2</v>
      </c>
      <c r="H5672">
        <v>0.12669688433425599</v>
      </c>
      <c r="I5672">
        <v>0.397668226994153</v>
      </c>
      <c r="J5672">
        <v>-5.9126512262701103E-2</v>
      </c>
    </row>
    <row r="5673" spans="1:10" x14ac:dyDescent="0.45">
      <c r="A5673" t="s">
        <v>6419</v>
      </c>
      <c r="B5673" t="s">
        <v>6419</v>
      </c>
      <c r="C5673" t="s">
        <v>14</v>
      </c>
      <c r="D5673" t="s">
        <v>14</v>
      </c>
      <c r="E5673">
        <v>-0.18357869493668599</v>
      </c>
      <c r="F5673">
        <v>0.118184769020546</v>
      </c>
      <c r="G5673">
        <v>0.23024785560573099</v>
      </c>
      <c r="H5673">
        <v>0.14299506186098601</v>
      </c>
      <c r="I5673">
        <v>-0.14914613424539599</v>
      </c>
      <c r="J5673">
        <v>0.22843352807497599</v>
      </c>
    </row>
    <row r="5674" spans="1:10" x14ac:dyDescent="0.45">
      <c r="A5674" t="s">
        <v>8009</v>
      </c>
      <c r="B5674" t="s">
        <v>8009</v>
      </c>
      <c r="C5674" t="s">
        <v>32</v>
      </c>
      <c r="D5674" t="s">
        <v>32</v>
      </c>
      <c r="E5674">
        <v>0.19315313926753799</v>
      </c>
      <c r="F5674">
        <v>-6.8533625463666106E-2</v>
      </c>
      <c r="G5674">
        <v>-5.6544674335573503E-2</v>
      </c>
      <c r="H5674">
        <v>2.7542947441174699E-2</v>
      </c>
      <c r="I5674">
        <v>0.19030410885514101</v>
      </c>
      <c r="J5674">
        <v>-4.7168738790128499E-2</v>
      </c>
    </row>
    <row r="5675" spans="1:10" x14ac:dyDescent="0.45">
      <c r="A5675" t="s">
        <v>6420</v>
      </c>
      <c r="B5675" t="s">
        <v>6420</v>
      </c>
      <c r="C5675" t="s">
        <v>32</v>
      </c>
      <c r="D5675" t="s">
        <v>32</v>
      </c>
      <c r="E5675">
        <v>0.21411641810326401</v>
      </c>
      <c r="F5675">
        <v>-7.7921757236690703E-2</v>
      </c>
      <c r="G5675">
        <v>-7.0547336772180405E-2</v>
      </c>
      <c r="H5675">
        <v>2.98675690484086E-2</v>
      </c>
      <c r="I5675">
        <v>0.219319038922523</v>
      </c>
      <c r="J5675">
        <v>-4.0635038165771603E-2</v>
      </c>
    </row>
    <row r="5676" spans="1:10" x14ac:dyDescent="0.45">
      <c r="A5676" t="s">
        <v>6421</v>
      </c>
      <c r="B5676" t="s">
        <v>6421</v>
      </c>
      <c r="C5676" t="s">
        <v>14</v>
      </c>
      <c r="D5676" t="s">
        <v>14</v>
      </c>
      <c r="E5676">
        <v>9.1128988651588402E-2</v>
      </c>
      <c r="F5676">
        <v>0.100624933926029</v>
      </c>
      <c r="G5676">
        <v>2.7031429838405199E-2</v>
      </c>
      <c r="H5676">
        <v>5.1990498589312102E-2</v>
      </c>
      <c r="I5676">
        <v>6.6700492722232704E-2</v>
      </c>
      <c r="J5676">
        <v>3.1357634140006798E-3</v>
      </c>
    </row>
    <row r="5677" spans="1:10" x14ac:dyDescent="0.45">
      <c r="A5677" t="s">
        <v>6422</v>
      </c>
      <c r="B5677" t="s">
        <v>6422</v>
      </c>
      <c r="C5677" t="s">
        <v>14</v>
      </c>
      <c r="D5677" t="s">
        <v>14</v>
      </c>
      <c r="E5677">
        <v>-6.8223983043074104E-3</v>
      </c>
      <c r="F5677">
        <v>5.8766094424194802E-2</v>
      </c>
      <c r="G5677">
        <v>6.2481954518914903E-2</v>
      </c>
      <c r="H5677">
        <v>1.39684157950865E-2</v>
      </c>
      <c r="I5677">
        <v>-2.8726287774879601E-2</v>
      </c>
      <c r="J5677">
        <v>2.8757257480020899E-3</v>
      </c>
    </row>
    <row r="5678" spans="1:10" x14ac:dyDescent="0.45">
      <c r="A5678" t="s">
        <v>6423</v>
      </c>
      <c r="B5678" t="s">
        <v>6423</v>
      </c>
      <c r="C5678" t="s">
        <v>36</v>
      </c>
      <c r="D5678" t="s">
        <v>36</v>
      </c>
      <c r="E5678">
        <v>1.7995024100143601E-3</v>
      </c>
      <c r="F5678">
        <v>6.2132633900506003E-2</v>
      </c>
      <c r="G5678">
        <v>7.1017814459667594E-2</v>
      </c>
      <c r="H5678">
        <v>6.6948044016411204E-2</v>
      </c>
      <c r="I5678">
        <v>2.9427846632577401E-2</v>
      </c>
      <c r="J5678">
        <v>0.21279664664723599</v>
      </c>
    </row>
    <row r="5679" spans="1:10" x14ac:dyDescent="0.45">
      <c r="A5679" t="s">
        <v>6424</v>
      </c>
      <c r="B5679" t="s">
        <v>6424</v>
      </c>
      <c r="C5679" t="s">
        <v>19</v>
      </c>
      <c r="D5679" t="s">
        <v>19</v>
      </c>
      <c r="E5679">
        <v>-6.5450714256717002E-2</v>
      </c>
      <c r="F5679">
        <v>0.14678547153128699</v>
      </c>
      <c r="G5679">
        <v>7.1536969835895803E-2</v>
      </c>
      <c r="H5679">
        <v>-5.6739100378209702E-4</v>
      </c>
      <c r="I5679">
        <v>-8.9006241826068894E-2</v>
      </c>
      <c r="J5679">
        <v>6.6531498693089705E-2</v>
      </c>
    </row>
    <row r="5680" spans="1:10" x14ac:dyDescent="0.45">
      <c r="A5680" t="s">
        <v>6425</v>
      </c>
      <c r="B5680" t="s">
        <v>6425</v>
      </c>
      <c r="C5680" t="s">
        <v>32</v>
      </c>
      <c r="D5680" t="s">
        <v>32</v>
      </c>
      <c r="E5680">
        <v>0.166866670026346</v>
      </c>
      <c r="F5680">
        <v>-1.13292418751675E-2</v>
      </c>
      <c r="G5680">
        <v>-1.93527541278572E-2</v>
      </c>
      <c r="H5680">
        <v>6.4238651569557007E-2</v>
      </c>
      <c r="I5680">
        <v>0.17546532450244601</v>
      </c>
      <c r="J5680">
        <v>2.8183709013853499E-2</v>
      </c>
    </row>
    <row r="5681" spans="1:10" x14ac:dyDescent="0.45">
      <c r="A5681" t="s">
        <v>6426</v>
      </c>
      <c r="B5681" t="s">
        <v>6426</v>
      </c>
      <c r="C5681" t="s">
        <v>14</v>
      </c>
      <c r="D5681" t="s">
        <v>14</v>
      </c>
      <c r="E5681">
        <v>1.70146900394476E-2</v>
      </c>
      <c r="F5681">
        <v>3.3323047616136199E-2</v>
      </c>
      <c r="G5681">
        <v>3.7493055379591501E-2</v>
      </c>
      <c r="H5681">
        <v>5.6696491856091498E-2</v>
      </c>
      <c r="I5681">
        <v>2.73211164078235E-2</v>
      </c>
      <c r="J5681">
        <v>6.9193592265454407E-2</v>
      </c>
    </row>
    <row r="5682" spans="1:10" x14ac:dyDescent="0.45">
      <c r="A5682" t="s">
        <v>6427</v>
      </c>
      <c r="B5682" t="s">
        <v>6427</v>
      </c>
      <c r="C5682" t="s">
        <v>32</v>
      </c>
      <c r="D5682" t="s">
        <v>32</v>
      </c>
      <c r="E5682">
        <v>0.35460546775471702</v>
      </c>
      <c r="F5682">
        <v>-7.5309982254539207E-2</v>
      </c>
      <c r="G5682">
        <v>-0.130337065904192</v>
      </c>
      <c r="H5682">
        <v>2.6612427460780401E-2</v>
      </c>
      <c r="I5682">
        <v>0.34427528361362197</v>
      </c>
      <c r="J5682">
        <v>-0.118725623859073</v>
      </c>
    </row>
    <row r="5683" spans="1:10" x14ac:dyDescent="0.45">
      <c r="A5683" t="s">
        <v>6428</v>
      </c>
      <c r="B5683" t="s">
        <v>6428</v>
      </c>
      <c r="C5683" t="s">
        <v>36</v>
      </c>
      <c r="D5683" t="s">
        <v>36</v>
      </c>
      <c r="E5683">
        <v>0.111696803792039</v>
      </c>
      <c r="F5683">
        <v>4.1655628557045403E-2</v>
      </c>
      <c r="G5683">
        <v>-2.5513614382302301E-2</v>
      </c>
      <c r="H5683">
        <v>2.8640162792846501E-2</v>
      </c>
      <c r="I5683">
        <v>0.110006890111082</v>
      </c>
      <c r="J5683">
        <v>6.1095097580925802E-2</v>
      </c>
    </row>
    <row r="5684" spans="1:10" x14ac:dyDescent="0.45">
      <c r="A5684" t="s">
        <v>6429</v>
      </c>
      <c r="B5684" t="s">
        <v>6429</v>
      </c>
      <c r="C5684" t="s">
        <v>19</v>
      </c>
      <c r="D5684" t="s">
        <v>19</v>
      </c>
      <c r="E5684">
        <v>-0.109368975300939</v>
      </c>
      <c r="F5684">
        <v>0.34535992649250802</v>
      </c>
      <c r="G5684">
        <v>0.10246044605301199</v>
      </c>
      <c r="H5684">
        <v>2.63901966694692E-2</v>
      </c>
      <c r="I5684">
        <v>-0.14210992172554199</v>
      </c>
      <c r="J5684">
        <v>0.17635195120060901</v>
      </c>
    </row>
    <row r="5685" spans="1:10" x14ac:dyDescent="0.45">
      <c r="A5685" t="s">
        <v>6430</v>
      </c>
      <c r="B5685" t="s">
        <v>6430</v>
      </c>
      <c r="C5685" t="s">
        <v>36</v>
      </c>
      <c r="D5685" t="s">
        <v>36</v>
      </c>
      <c r="E5685">
        <v>9.2302997089392699E-2</v>
      </c>
      <c r="F5685">
        <v>0.122587564338073</v>
      </c>
      <c r="G5685">
        <v>-5.8514489613578601E-3</v>
      </c>
      <c r="H5685">
        <v>1.5109646171447199E-2</v>
      </c>
      <c r="I5685">
        <v>7.8884765297046397E-2</v>
      </c>
      <c r="J5685">
        <v>0.18252588179111601</v>
      </c>
    </row>
    <row r="5686" spans="1:10" x14ac:dyDescent="0.45">
      <c r="A5686" t="s">
        <v>6431</v>
      </c>
      <c r="B5686" t="s">
        <v>6431</v>
      </c>
      <c r="C5686" t="s">
        <v>32</v>
      </c>
      <c r="D5686" t="s">
        <v>32</v>
      </c>
      <c r="E5686">
        <v>0.248553525507828</v>
      </c>
      <c r="F5686">
        <v>-5.7402312174007299E-2</v>
      </c>
      <c r="G5686">
        <v>-5.0158971209477203E-2</v>
      </c>
      <c r="H5686">
        <v>4.1648449053886101E-2</v>
      </c>
      <c r="I5686">
        <v>0.26131292095256597</v>
      </c>
      <c r="J5686">
        <v>1.2651373029458099E-4</v>
      </c>
    </row>
    <row r="5687" spans="1:10" x14ac:dyDescent="0.45">
      <c r="A5687" t="s">
        <v>6432</v>
      </c>
      <c r="B5687" t="s">
        <v>6432</v>
      </c>
      <c r="C5687" t="s">
        <v>32</v>
      </c>
      <c r="D5687" t="s">
        <v>32</v>
      </c>
      <c r="E5687">
        <v>0.22267647751564401</v>
      </c>
      <c r="F5687">
        <v>-0.102196287560448</v>
      </c>
      <c r="G5687">
        <v>-7.1614847743211196E-2</v>
      </c>
      <c r="H5687">
        <v>3.2101988519199501E-2</v>
      </c>
      <c r="I5687">
        <v>0.23142036252140499</v>
      </c>
      <c r="J5687">
        <v>-8.7406229697339605E-2</v>
      </c>
    </row>
    <row r="5688" spans="1:10" x14ac:dyDescent="0.45">
      <c r="A5688" t="s">
        <v>6433</v>
      </c>
      <c r="B5688" t="s">
        <v>6433</v>
      </c>
      <c r="C5688" t="s">
        <v>14</v>
      </c>
      <c r="D5688" t="s">
        <v>14</v>
      </c>
      <c r="E5688">
        <v>0.13536329361154301</v>
      </c>
      <c r="F5688">
        <v>-4.0756848345569398E-2</v>
      </c>
      <c r="G5688">
        <v>-2.3171098168145901E-2</v>
      </c>
      <c r="H5688">
        <v>3.5754623333899602E-2</v>
      </c>
      <c r="I5688">
        <v>0.13102245563654399</v>
      </c>
      <c r="J5688">
        <v>-3.9930256954360401E-2</v>
      </c>
    </row>
    <row r="5689" spans="1:10" x14ac:dyDescent="0.45">
      <c r="A5689" t="s">
        <v>6434</v>
      </c>
      <c r="B5689" t="s">
        <v>6434</v>
      </c>
      <c r="C5689" t="s">
        <v>14</v>
      </c>
      <c r="D5689" t="s">
        <v>14</v>
      </c>
      <c r="E5689">
        <v>0.116543654377946</v>
      </c>
      <c r="F5689">
        <v>1.9027946913644098E-2</v>
      </c>
      <c r="G5689">
        <v>-1.0644086992192501E-2</v>
      </c>
      <c r="H5689">
        <v>3.90107128181994E-2</v>
      </c>
      <c r="I5689">
        <v>0.111240805747643</v>
      </c>
      <c r="J5689">
        <v>3.07995665112956E-2</v>
      </c>
    </row>
    <row r="5690" spans="1:10" x14ac:dyDescent="0.45">
      <c r="A5690" t="s">
        <v>6435</v>
      </c>
      <c r="B5690" t="s">
        <v>6435</v>
      </c>
      <c r="C5690" t="s">
        <v>14</v>
      </c>
      <c r="D5690" t="s">
        <v>14</v>
      </c>
      <c r="E5690">
        <v>8.9495957827332398E-2</v>
      </c>
      <c r="F5690">
        <v>-1.29261035270657E-2</v>
      </c>
      <c r="G5690">
        <v>1.7926586015098601E-2</v>
      </c>
      <c r="H5690">
        <v>4.6679847162141699E-2</v>
      </c>
      <c r="I5690">
        <v>8.2566933469900294E-2</v>
      </c>
      <c r="J5690">
        <v>-1.52435653964446E-2</v>
      </c>
    </row>
    <row r="5691" spans="1:10" x14ac:dyDescent="0.45">
      <c r="A5691" t="s">
        <v>6436</v>
      </c>
      <c r="B5691" t="s">
        <v>6436</v>
      </c>
      <c r="C5691" t="s">
        <v>14</v>
      </c>
      <c r="D5691" t="s">
        <v>14</v>
      </c>
      <c r="E5691">
        <v>0.24877977608173299</v>
      </c>
      <c r="F5691">
        <v>-5.3582128249189002E-2</v>
      </c>
      <c r="G5691">
        <v>-6.5743532652167397E-2</v>
      </c>
      <c r="H5691">
        <v>4.6316439830879103E-2</v>
      </c>
      <c r="I5691">
        <v>0.23666191355142399</v>
      </c>
      <c r="J5691">
        <v>-7.0247048932085804E-2</v>
      </c>
    </row>
    <row r="5692" spans="1:10" x14ac:dyDescent="0.45">
      <c r="A5692" t="s">
        <v>6437</v>
      </c>
      <c r="B5692" t="s">
        <v>6437</v>
      </c>
      <c r="C5692" t="s">
        <v>19</v>
      </c>
      <c r="D5692" t="s">
        <v>19</v>
      </c>
      <c r="E5692">
        <v>-6.3383329557708798E-2</v>
      </c>
      <c r="F5692">
        <v>0.28369524428023701</v>
      </c>
      <c r="G5692">
        <v>7.6689607860726594E-2</v>
      </c>
      <c r="H5692">
        <v>2.61195872031398E-2</v>
      </c>
      <c r="I5692">
        <v>-0.10036620057816199</v>
      </c>
      <c r="J5692">
        <v>0.122680421091185</v>
      </c>
    </row>
    <row r="5693" spans="1:10" x14ac:dyDescent="0.45">
      <c r="A5693" t="s">
        <v>6438</v>
      </c>
      <c r="B5693" t="s">
        <v>6438</v>
      </c>
      <c r="C5693" t="s">
        <v>14</v>
      </c>
      <c r="D5693" t="s">
        <v>14</v>
      </c>
      <c r="E5693">
        <v>8.4220597399559602E-2</v>
      </c>
      <c r="F5693">
        <v>1.41313876319272E-2</v>
      </c>
      <c r="G5693">
        <v>4.0257303755902897E-2</v>
      </c>
      <c r="H5693">
        <v>5.3448654733007903E-2</v>
      </c>
      <c r="I5693">
        <v>6.8246233544517296E-2</v>
      </c>
      <c r="J5693">
        <v>-1.4529342215596999E-2</v>
      </c>
    </row>
    <row r="5694" spans="1:10" x14ac:dyDescent="0.45">
      <c r="A5694" t="s">
        <v>6439</v>
      </c>
      <c r="B5694" t="s">
        <v>6439</v>
      </c>
      <c r="C5694" t="s">
        <v>32</v>
      </c>
      <c r="D5694" t="s">
        <v>32</v>
      </c>
      <c r="E5694">
        <v>0.246140965592024</v>
      </c>
      <c r="F5694">
        <v>-4.86148467436152E-2</v>
      </c>
      <c r="G5694">
        <v>-8.3309270715178602E-2</v>
      </c>
      <c r="H5694">
        <v>2.52144032543671E-2</v>
      </c>
      <c r="I5694">
        <v>0.247745269880597</v>
      </c>
      <c r="J5694">
        <v>-1.6659523083411301E-2</v>
      </c>
    </row>
    <row r="5695" spans="1:10" x14ac:dyDescent="0.45">
      <c r="A5695" t="s">
        <v>6440</v>
      </c>
      <c r="B5695" t="s">
        <v>6440</v>
      </c>
      <c r="C5695" t="s">
        <v>19</v>
      </c>
      <c r="D5695" t="s">
        <v>19</v>
      </c>
      <c r="E5695">
        <v>-0.210750656560097</v>
      </c>
      <c r="F5695">
        <v>0.36600531648356199</v>
      </c>
      <c r="G5695">
        <v>0.2921549358178</v>
      </c>
      <c r="H5695">
        <v>0.14659153257899701</v>
      </c>
      <c r="I5695">
        <v>-0.23911111968330101</v>
      </c>
      <c r="J5695">
        <v>0.22206076924715501</v>
      </c>
    </row>
    <row r="5696" spans="1:10" x14ac:dyDescent="0.45">
      <c r="A5696" t="s">
        <v>6441</v>
      </c>
      <c r="B5696" t="s">
        <v>6441</v>
      </c>
      <c r="C5696" t="s">
        <v>32</v>
      </c>
      <c r="D5696" t="s">
        <v>32</v>
      </c>
      <c r="E5696">
        <v>0.23845236160543701</v>
      </c>
      <c r="F5696">
        <v>-5.1111653125664E-2</v>
      </c>
      <c r="G5696">
        <v>-7.1357626844875205E-2</v>
      </c>
      <c r="H5696">
        <v>3.0001648219796801E-2</v>
      </c>
      <c r="I5696">
        <v>0.231904981376272</v>
      </c>
      <c r="J5696">
        <v>-6.4123909699122197E-2</v>
      </c>
    </row>
    <row r="5697" spans="1:10" x14ac:dyDescent="0.45">
      <c r="A5697" t="s">
        <v>6442</v>
      </c>
      <c r="B5697" t="s">
        <v>6442</v>
      </c>
      <c r="C5697" t="s">
        <v>19</v>
      </c>
      <c r="D5697" t="s">
        <v>19</v>
      </c>
      <c r="E5697">
        <v>-7.90730879423579E-2</v>
      </c>
      <c r="F5697">
        <v>0.21938185730325099</v>
      </c>
      <c r="G5697">
        <v>0.10996373130234401</v>
      </c>
      <c r="H5697">
        <v>5.3481678808679503E-2</v>
      </c>
      <c r="I5697">
        <v>-0.100607709593467</v>
      </c>
      <c r="J5697">
        <v>8.8964022581181801E-2</v>
      </c>
    </row>
    <row r="5698" spans="1:10" x14ac:dyDescent="0.45">
      <c r="A5698" t="s">
        <v>6443</v>
      </c>
      <c r="B5698" t="s">
        <v>6443</v>
      </c>
      <c r="C5698" t="s">
        <v>19</v>
      </c>
      <c r="D5698" t="s">
        <v>19</v>
      </c>
      <c r="E5698">
        <v>-0.12423985273923401</v>
      </c>
      <c r="F5698">
        <v>0.12926342503792199</v>
      </c>
      <c r="G5698">
        <v>0.172657543087437</v>
      </c>
      <c r="H5698">
        <v>5.4100549763920501E-2</v>
      </c>
      <c r="I5698">
        <v>-0.13602322284139101</v>
      </c>
      <c r="J5698">
        <v>0.110481498938914</v>
      </c>
    </row>
    <row r="5699" spans="1:10" x14ac:dyDescent="0.45">
      <c r="A5699" t="s">
        <v>6444</v>
      </c>
      <c r="B5699" t="s">
        <v>6444</v>
      </c>
      <c r="C5699" t="s">
        <v>19</v>
      </c>
      <c r="D5699" t="s">
        <v>19</v>
      </c>
      <c r="E5699">
        <v>-8.7493100808451393E-2</v>
      </c>
      <c r="F5699">
        <v>0.29129218705333199</v>
      </c>
      <c r="G5699">
        <v>9.1069429164083102E-2</v>
      </c>
      <c r="H5699">
        <v>4.66837429460304E-2</v>
      </c>
      <c r="I5699">
        <v>-0.102896043956641</v>
      </c>
      <c r="J5699">
        <v>0.23631564430097801</v>
      </c>
    </row>
    <row r="5700" spans="1:10" x14ac:dyDescent="0.45">
      <c r="A5700" t="s">
        <v>6445</v>
      </c>
      <c r="B5700" t="s">
        <v>6445</v>
      </c>
      <c r="C5700" t="s">
        <v>14</v>
      </c>
      <c r="D5700" t="s">
        <v>14</v>
      </c>
      <c r="E5700">
        <v>0.175912309701244</v>
      </c>
      <c r="F5700">
        <v>-1.44906266015073E-2</v>
      </c>
      <c r="G5700">
        <v>-2.9337640779244199E-2</v>
      </c>
      <c r="H5700">
        <v>4.5998751011405603E-2</v>
      </c>
      <c r="I5700">
        <v>0.167235039422442</v>
      </c>
      <c r="J5700">
        <v>-1.1751658442214199E-2</v>
      </c>
    </row>
    <row r="5701" spans="1:10" x14ac:dyDescent="0.45">
      <c r="A5701" t="s">
        <v>6446</v>
      </c>
      <c r="B5701" t="s">
        <v>6446</v>
      </c>
      <c r="C5701" t="s">
        <v>36</v>
      </c>
      <c r="D5701" t="s">
        <v>36</v>
      </c>
      <c r="E5701">
        <v>-0.252674090597098</v>
      </c>
      <c r="F5701">
        <v>-8.9625645109749994E-3</v>
      </c>
      <c r="G5701">
        <v>0.18157586472301299</v>
      </c>
      <c r="H5701">
        <v>9.3014344095148901E-2</v>
      </c>
      <c r="I5701">
        <v>-0.148350228436019</v>
      </c>
      <c r="J5701">
        <v>0.47297551123714598</v>
      </c>
    </row>
    <row r="5702" spans="1:10" x14ac:dyDescent="0.45">
      <c r="A5702" t="s">
        <v>6447</v>
      </c>
      <c r="B5702" t="s">
        <v>6447</v>
      </c>
      <c r="C5702" t="s">
        <v>23</v>
      </c>
      <c r="D5702" t="s">
        <v>23</v>
      </c>
      <c r="E5702">
        <v>-0.136218021179911</v>
      </c>
      <c r="F5702">
        <v>0.11002163523749101</v>
      </c>
      <c r="G5702">
        <v>0.35200945418474699</v>
      </c>
      <c r="H5702">
        <v>0.24405211555710399</v>
      </c>
      <c r="I5702">
        <v>-0.121160009413753</v>
      </c>
      <c r="J5702">
        <v>0.19408698707045299</v>
      </c>
    </row>
    <row r="5703" spans="1:10" x14ac:dyDescent="0.45">
      <c r="A5703" t="s">
        <v>6448</v>
      </c>
      <c r="B5703" t="s">
        <v>6448</v>
      </c>
      <c r="C5703" t="s">
        <v>14</v>
      </c>
      <c r="D5703" t="s">
        <v>14</v>
      </c>
      <c r="E5703">
        <v>4.7678240628772697E-2</v>
      </c>
      <c r="F5703">
        <v>5.5181161586271302E-2</v>
      </c>
      <c r="G5703">
        <v>1.2739040620146601E-2</v>
      </c>
      <c r="H5703">
        <v>2.6142565856842898E-2</v>
      </c>
      <c r="I5703">
        <v>4.6965783782586701E-2</v>
      </c>
      <c r="J5703">
        <v>5.4409314760589397E-2</v>
      </c>
    </row>
    <row r="5704" spans="1:10" x14ac:dyDescent="0.45">
      <c r="A5704" t="s">
        <v>6450</v>
      </c>
      <c r="B5704" t="s">
        <v>6450</v>
      </c>
      <c r="C5704" t="s">
        <v>19</v>
      </c>
      <c r="D5704" t="s">
        <v>19</v>
      </c>
      <c r="E5704">
        <v>3.8081329479941499E-3</v>
      </c>
      <c r="F5704">
        <v>0.15511070625034901</v>
      </c>
      <c r="G5704">
        <v>4.7404592930728302E-2</v>
      </c>
      <c r="H5704">
        <v>2.2384896627372201E-2</v>
      </c>
      <c r="I5704">
        <v>-3.2267485206392901E-2</v>
      </c>
      <c r="J5704">
        <v>4.7801123268161598E-2</v>
      </c>
    </row>
    <row r="5705" spans="1:10" x14ac:dyDescent="0.45">
      <c r="A5705" t="s">
        <v>6451</v>
      </c>
      <c r="B5705" t="s">
        <v>6451</v>
      </c>
      <c r="C5705" t="s">
        <v>36</v>
      </c>
      <c r="D5705" t="s">
        <v>36</v>
      </c>
      <c r="E5705">
        <v>0.13756490424756501</v>
      </c>
      <c r="F5705">
        <v>5.5089742102152499E-2</v>
      </c>
      <c r="G5705">
        <v>-3.02409197026508E-2</v>
      </c>
      <c r="H5705">
        <v>3.0481987287429499E-2</v>
      </c>
      <c r="I5705">
        <v>0.12741306788933501</v>
      </c>
      <c r="J5705">
        <v>4.6265268365638802E-2</v>
      </c>
    </row>
    <row r="5706" spans="1:10" x14ac:dyDescent="0.45">
      <c r="A5706" t="s">
        <v>6452</v>
      </c>
      <c r="B5706" t="s">
        <v>6452</v>
      </c>
      <c r="C5706" t="s">
        <v>14</v>
      </c>
      <c r="D5706" t="s">
        <v>14</v>
      </c>
      <c r="E5706">
        <v>0.18341112408933299</v>
      </c>
      <c r="F5706">
        <v>-3.9547401226192602E-2</v>
      </c>
      <c r="G5706">
        <v>-6.9202215523385402E-2</v>
      </c>
      <c r="H5706">
        <v>1.49334374862989E-2</v>
      </c>
      <c r="I5706">
        <v>0.16513621625723299</v>
      </c>
      <c r="J5706">
        <v>-7.8222263499603303E-2</v>
      </c>
    </row>
    <row r="5707" spans="1:10" x14ac:dyDescent="0.45">
      <c r="A5707" t="s">
        <v>6455</v>
      </c>
      <c r="B5707" t="s">
        <v>6455</v>
      </c>
      <c r="C5707" t="s">
        <v>14</v>
      </c>
      <c r="D5707" t="s">
        <v>14</v>
      </c>
      <c r="E5707">
        <v>0.26047302252410298</v>
      </c>
      <c r="F5707">
        <v>-5.8318261173975199E-2</v>
      </c>
      <c r="G5707">
        <v>-8.4155916726196003E-2</v>
      </c>
      <c r="H5707">
        <v>2.77341949242235E-2</v>
      </c>
      <c r="I5707">
        <v>0.241965338881793</v>
      </c>
      <c r="J5707">
        <v>-8.57929222869213E-2</v>
      </c>
    </row>
    <row r="5708" spans="1:10" x14ac:dyDescent="0.45">
      <c r="A5708" t="s">
        <v>6456</v>
      </c>
      <c r="B5708" t="s">
        <v>6456</v>
      </c>
      <c r="C5708" t="s">
        <v>14</v>
      </c>
      <c r="D5708" t="s">
        <v>14</v>
      </c>
      <c r="E5708">
        <v>-0.17514130205558301</v>
      </c>
      <c r="F5708">
        <v>0.114069003147662</v>
      </c>
      <c r="G5708">
        <v>0.14821574949021599</v>
      </c>
      <c r="H5708">
        <v>7.8701099486394005E-2</v>
      </c>
      <c r="I5708">
        <v>-0.119266057115034</v>
      </c>
      <c r="J5708">
        <v>0.28903187196310898</v>
      </c>
    </row>
    <row r="5709" spans="1:10" x14ac:dyDescent="0.45">
      <c r="A5709" t="s">
        <v>6457</v>
      </c>
      <c r="B5709" t="s">
        <v>6457</v>
      </c>
      <c r="C5709" t="s">
        <v>36</v>
      </c>
      <c r="D5709" t="s">
        <v>36</v>
      </c>
      <c r="E5709">
        <v>-0.133730352252486</v>
      </c>
      <c r="F5709">
        <v>-1.1194804550330201E-2</v>
      </c>
      <c r="G5709">
        <v>0.14106677252803199</v>
      </c>
      <c r="H5709">
        <v>9.9898469942106105E-2</v>
      </c>
      <c r="I5709">
        <v>-6.8275394210933704E-2</v>
      </c>
      <c r="J5709">
        <v>0.28767693725002202</v>
      </c>
    </row>
    <row r="5710" spans="1:10" x14ac:dyDescent="0.45">
      <c r="A5710" t="s">
        <v>6458</v>
      </c>
      <c r="B5710" t="s">
        <v>6458</v>
      </c>
      <c r="C5710" t="s">
        <v>32</v>
      </c>
      <c r="D5710" t="s">
        <v>32</v>
      </c>
      <c r="E5710">
        <v>0.37462240673013403</v>
      </c>
      <c r="F5710">
        <v>-8.8581553867602802E-2</v>
      </c>
      <c r="G5710">
        <v>-0.122892794709851</v>
      </c>
      <c r="H5710">
        <v>4.2477480907533602E-2</v>
      </c>
      <c r="I5710">
        <v>0.36690322441367101</v>
      </c>
      <c r="J5710">
        <v>-0.111848105857611</v>
      </c>
    </row>
    <row r="5711" spans="1:10" x14ac:dyDescent="0.45">
      <c r="A5711" t="s">
        <v>6459</v>
      </c>
      <c r="B5711" t="s">
        <v>6459</v>
      </c>
      <c r="C5711" t="s">
        <v>14</v>
      </c>
      <c r="D5711" t="s">
        <v>14</v>
      </c>
      <c r="E5711">
        <v>-0.16769234877279299</v>
      </c>
      <c r="F5711">
        <v>5.5172070200951502E-2</v>
      </c>
      <c r="G5711">
        <v>0.239430935962333</v>
      </c>
      <c r="H5711">
        <v>0.17393276998267701</v>
      </c>
      <c r="I5711">
        <v>-0.13863516979139001</v>
      </c>
      <c r="J5711">
        <v>0.14923860290449001</v>
      </c>
    </row>
    <row r="5712" spans="1:10" x14ac:dyDescent="0.45">
      <c r="A5712" t="s">
        <v>6460</v>
      </c>
      <c r="B5712" t="s">
        <v>6460</v>
      </c>
      <c r="C5712" t="s">
        <v>14</v>
      </c>
      <c r="D5712" t="s">
        <v>14</v>
      </c>
      <c r="E5712">
        <v>4.2138701951822899E-2</v>
      </c>
      <c r="F5712">
        <v>1.74104131629239E-2</v>
      </c>
      <c r="G5712">
        <v>3.2165135270773901E-2</v>
      </c>
      <c r="H5712">
        <v>4.4454112555552698E-2</v>
      </c>
      <c r="I5712">
        <v>4.5236616244488E-2</v>
      </c>
      <c r="J5712">
        <v>3.84540771567932E-2</v>
      </c>
    </row>
    <row r="5713" spans="1:10" x14ac:dyDescent="0.45">
      <c r="A5713" t="s">
        <v>6462</v>
      </c>
      <c r="B5713" t="s">
        <v>6462</v>
      </c>
      <c r="C5713" t="s">
        <v>14</v>
      </c>
      <c r="D5713" t="s">
        <v>14</v>
      </c>
      <c r="E5713">
        <v>9.7339196159021493E-2</v>
      </c>
      <c r="F5713">
        <v>-1.42475251591561E-3</v>
      </c>
      <c r="G5713">
        <v>-5.6809880447113402E-3</v>
      </c>
      <c r="H5713">
        <v>3.0106393264690199E-2</v>
      </c>
      <c r="I5713">
        <v>9.5205674173848606E-2</v>
      </c>
      <c r="J5713">
        <v>2.8792490865636101E-2</v>
      </c>
    </row>
    <row r="5714" spans="1:10" x14ac:dyDescent="0.45">
      <c r="A5714" t="s">
        <v>6463</v>
      </c>
      <c r="B5714" t="s">
        <v>6463</v>
      </c>
      <c r="C5714" t="s">
        <v>14</v>
      </c>
      <c r="D5714" t="s">
        <v>14</v>
      </c>
      <c r="E5714">
        <v>3.3887444798116E-2</v>
      </c>
      <c r="F5714">
        <v>2.7642805327085899E-2</v>
      </c>
      <c r="G5714">
        <v>4.2490709957655803E-2</v>
      </c>
      <c r="H5714">
        <v>5.3600564918250299E-2</v>
      </c>
      <c r="I5714">
        <v>4.7454054069355198E-2</v>
      </c>
      <c r="J5714">
        <v>8.5103035622351095E-2</v>
      </c>
    </row>
    <row r="5715" spans="1:10" x14ac:dyDescent="0.45">
      <c r="A5715" t="s">
        <v>6464</v>
      </c>
      <c r="B5715" t="s">
        <v>6464</v>
      </c>
      <c r="C5715" t="s">
        <v>36</v>
      </c>
      <c r="D5715" t="s">
        <v>36</v>
      </c>
      <c r="E5715">
        <v>-9.0333118849129507E-2</v>
      </c>
      <c r="F5715">
        <v>0.22364146927172501</v>
      </c>
      <c r="G5715">
        <v>8.1308162895969996E-2</v>
      </c>
      <c r="H5715">
        <v>2.9647229052555301E-2</v>
      </c>
      <c r="I5715">
        <v>-8.1804825364978101E-2</v>
      </c>
      <c r="J5715">
        <v>0.242533428323459</v>
      </c>
    </row>
    <row r="5716" spans="1:10" x14ac:dyDescent="0.45">
      <c r="A5716" t="s">
        <v>6465</v>
      </c>
      <c r="B5716" t="s">
        <v>6465</v>
      </c>
      <c r="C5716" t="s">
        <v>14</v>
      </c>
      <c r="D5716" t="s">
        <v>14</v>
      </c>
      <c r="E5716">
        <v>9.8359742306285206E-2</v>
      </c>
      <c r="F5716">
        <v>5.9465270370687197E-3</v>
      </c>
      <c r="G5716">
        <v>5.9438990144585896E-3</v>
      </c>
      <c r="H5716">
        <v>5.68886724177491E-2</v>
      </c>
      <c r="I5716">
        <v>9.8006460292509701E-2</v>
      </c>
      <c r="J5716">
        <v>2.3416770253416201E-2</v>
      </c>
    </row>
    <row r="5717" spans="1:10" x14ac:dyDescent="0.45">
      <c r="A5717" t="s">
        <v>8010</v>
      </c>
      <c r="B5717" t="s">
        <v>8010</v>
      </c>
      <c r="C5717" t="s">
        <v>14</v>
      </c>
      <c r="D5717" t="s">
        <v>14</v>
      </c>
      <c r="E5717">
        <v>0.15027056415825399</v>
      </c>
      <c r="F5717">
        <v>-4.2063516715403398E-2</v>
      </c>
      <c r="G5717">
        <v>-4.0532102145427802E-2</v>
      </c>
      <c r="H5717">
        <v>2.01943037602921E-2</v>
      </c>
      <c r="I5717">
        <v>0.14254871997072699</v>
      </c>
      <c r="J5717">
        <v>-5.9583711881630697E-2</v>
      </c>
    </row>
    <row r="5718" spans="1:10" x14ac:dyDescent="0.45">
      <c r="A5718" t="s">
        <v>6466</v>
      </c>
      <c r="B5718" t="s">
        <v>6466</v>
      </c>
      <c r="C5718" t="s">
        <v>19</v>
      </c>
      <c r="D5718" t="s">
        <v>19</v>
      </c>
      <c r="E5718">
        <v>-1.6198898454236201E-2</v>
      </c>
      <c r="F5718">
        <v>0.16781893489731101</v>
      </c>
      <c r="G5718">
        <v>5.4275550495455502E-2</v>
      </c>
      <c r="H5718">
        <v>1.57571427377074E-2</v>
      </c>
      <c r="I5718">
        <v>-4.7044477405018298E-2</v>
      </c>
      <c r="J5718">
        <v>6.0587300494994799E-2</v>
      </c>
    </row>
    <row r="5719" spans="1:10" x14ac:dyDescent="0.45">
      <c r="A5719" t="s">
        <v>6467</v>
      </c>
      <c r="B5719" t="s">
        <v>6467</v>
      </c>
      <c r="C5719" t="s">
        <v>32</v>
      </c>
      <c r="D5719" t="s">
        <v>32</v>
      </c>
      <c r="E5719">
        <v>0.20205488613788999</v>
      </c>
      <c r="F5719">
        <v>1.54433610724382E-3</v>
      </c>
      <c r="G5719">
        <v>-1.68574655230385E-2</v>
      </c>
      <c r="H5719">
        <v>6.6855196064074598E-2</v>
      </c>
      <c r="I5719">
        <v>0.234552490935931</v>
      </c>
      <c r="J5719">
        <v>8.3166253593398604E-2</v>
      </c>
    </row>
    <row r="5720" spans="1:10" x14ac:dyDescent="0.45">
      <c r="A5720" t="s">
        <v>6468</v>
      </c>
      <c r="B5720" t="s">
        <v>6468</v>
      </c>
      <c r="C5720" t="s">
        <v>14</v>
      </c>
      <c r="D5720" t="s">
        <v>14</v>
      </c>
      <c r="E5720">
        <v>8.2666633064577305E-2</v>
      </c>
      <c r="F5720">
        <v>1.1264826747380901E-2</v>
      </c>
      <c r="G5720">
        <v>8.3869792385016406E-2</v>
      </c>
      <c r="H5720">
        <v>0.110845834703413</v>
      </c>
      <c r="I5720">
        <v>7.6987602033994795E-2</v>
      </c>
      <c r="J5720">
        <v>1.3726428147567299E-2</v>
      </c>
    </row>
    <row r="5721" spans="1:10" x14ac:dyDescent="0.45">
      <c r="A5721" t="s">
        <v>6469</v>
      </c>
      <c r="B5721" t="s">
        <v>6469</v>
      </c>
      <c r="C5721" t="s">
        <v>14</v>
      </c>
      <c r="D5721" t="s">
        <v>14</v>
      </c>
      <c r="E5721">
        <v>0.29791705037593702</v>
      </c>
      <c r="F5721">
        <v>-1.0627960493298399E-2</v>
      </c>
      <c r="G5721">
        <v>-0.106191062770459</v>
      </c>
      <c r="H5721">
        <v>2.3439925149029001E-2</v>
      </c>
      <c r="I5721">
        <v>0.279131343030179</v>
      </c>
      <c r="J5721">
        <v>-6.3782533716227302E-2</v>
      </c>
    </row>
    <row r="5722" spans="1:10" x14ac:dyDescent="0.45">
      <c r="A5722" t="s">
        <v>6470</v>
      </c>
      <c r="B5722" t="s">
        <v>6470</v>
      </c>
      <c r="C5722" t="s">
        <v>19</v>
      </c>
      <c r="D5722" t="s">
        <v>19</v>
      </c>
      <c r="E5722">
        <v>-6.5429368533459695E-2</v>
      </c>
      <c r="F5722">
        <v>0.13949179288691199</v>
      </c>
      <c r="G5722">
        <v>8.9113147527651301E-2</v>
      </c>
      <c r="H5722">
        <v>6.3169143402576899E-3</v>
      </c>
      <c r="I5722">
        <v>-9.4606593203752101E-2</v>
      </c>
      <c r="J5722">
        <v>6.4951802967529004E-2</v>
      </c>
    </row>
    <row r="5723" spans="1:10" x14ac:dyDescent="0.45">
      <c r="A5723" t="s">
        <v>6471</v>
      </c>
      <c r="B5723" t="s">
        <v>6471</v>
      </c>
      <c r="C5723" t="s">
        <v>32</v>
      </c>
      <c r="D5723" t="s">
        <v>32</v>
      </c>
      <c r="E5723">
        <v>0.13534007564560999</v>
      </c>
      <c r="F5723">
        <v>-5.9930645553926902E-2</v>
      </c>
      <c r="G5723">
        <v>-1.4543447098217199E-2</v>
      </c>
      <c r="H5723">
        <v>5.67420981821843E-2</v>
      </c>
      <c r="I5723">
        <v>0.152644866795108</v>
      </c>
      <c r="J5723">
        <v>1.47313140109564E-2</v>
      </c>
    </row>
    <row r="5724" spans="1:10" x14ac:dyDescent="0.45">
      <c r="A5724" t="s">
        <v>6472</v>
      </c>
      <c r="B5724" t="s">
        <v>6472</v>
      </c>
      <c r="C5724" t="s">
        <v>23</v>
      </c>
      <c r="D5724" t="s">
        <v>23</v>
      </c>
      <c r="E5724">
        <v>-9.2436938059497695E-2</v>
      </c>
      <c r="F5724">
        <v>9.5466800877339497E-2</v>
      </c>
      <c r="G5724">
        <v>0.23762256982487601</v>
      </c>
      <c r="H5724">
        <v>0.16135980702519701</v>
      </c>
      <c r="I5724">
        <v>-8.4696069077425606E-2</v>
      </c>
      <c r="J5724">
        <v>0.15013594101389699</v>
      </c>
    </row>
    <row r="5725" spans="1:10" x14ac:dyDescent="0.45">
      <c r="A5725" t="s">
        <v>6473</v>
      </c>
      <c r="B5725" t="s">
        <v>6473</v>
      </c>
      <c r="C5725" t="s">
        <v>36</v>
      </c>
      <c r="D5725" t="s">
        <v>36</v>
      </c>
      <c r="E5725">
        <v>-0.115831223094639</v>
      </c>
      <c r="F5725">
        <v>4.30181158801939E-2</v>
      </c>
      <c r="G5725">
        <v>9.6849699592847699E-2</v>
      </c>
      <c r="H5725">
        <v>5.0912342461588801E-2</v>
      </c>
      <c r="I5725">
        <v>-6.5548715328571094E-2</v>
      </c>
      <c r="J5725">
        <v>0.29375146719990902</v>
      </c>
    </row>
    <row r="5726" spans="1:10" x14ac:dyDescent="0.45">
      <c r="A5726" t="s">
        <v>6474</v>
      </c>
      <c r="B5726" t="s">
        <v>6474</v>
      </c>
      <c r="C5726" t="s">
        <v>19</v>
      </c>
      <c r="D5726" t="s">
        <v>19</v>
      </c>
      <c r="E5726">
        <v>1.3279019209516499E-2</v>
      </c>
      <c r="F5726">
        <v>0.226257589007551</v>
      </c>
      <c r="G5726">
        <v>6.9517937315115505E-2</v>
      </c>
      <c r="H5726">
        <v>3.7573340158275403E-2</v>
      </c>
      <c r="I5726">
        <v>-1.9122919814551401E-2</v>
      </c>
      <c r="J5726">
        <v>9.8900834657043302E-2</v>
      </c>
    </row>
    <row r="5727" spans="1:10" x14ac:dyDescent="0.45">
      <c r="A5727" t="s">
        <v>6475</v>
      </c>
      <c r="B5727" t="s">
        <v>6475</v>
      </c>
      <c r="C5727" t="s">
        <v>14</v>
      </c>
      <c r="D5727" t="s">
        <v>14</v>
      </c>
      <c r="E5727">
        <v>4.57484561760753E-2</v>
      </c>
      <c r="F5727">
        <v>4.5013654181544897E-2</v>
      </c>
      <c r="G5727">
        <v>5.8587985702147401E-3</v>
      </c>
      <c r="H5727">
        <v>2.80224860576457E-2</v>
      </c>
      <c r="I5727">
        <v>4.06937454136772E-2</v>
      </c>
      <c r="J5727">
        <v>5.4351873802372101E-2</v>
      </c>
    </row>
    <row r="5728" spans="1:10" x14ac:dyDescent="0.45">
      <c r="A5728" t="s">
        <v>6476</v>
      </c>
      <c r="B5728" t="s">
        <v>6476</v>
      </c>
      <c r="C5728" t="s">
        <v>32</v>
      </c>
      <c r="D5728" t="s">
        <v>32</v>
      </c>
      <c r="E5728">
        <v>0.248102465776809</v>
      </c>
      <c r="F5728">
        <v>-8.1520350421375606E-2</v>
      </c>
      <c r="G5728">
        <v>-8.2683979275805994E-2</v>
      </c>
      <c r="H5728">
        <v>3.5318120902610703E-2</v>
      </c>
      <c r="I5728">
        <v>0.26752584355053599</v>
      </c>
      <c r="J5728">
        <v>1.3496134707967899E-2</v>
      </c>
    </row>
    <row r="5729" spans="1:10" x14ac:dyDescent="0.45">
      <c r="A5729" t="s">
        <v>6477</v>
      </c>
      <c r="B5729" t="s">
        <v>6477</v>
      </c>
      <c r="C5729" t="s">
        <v>12</v>
      </c>
      <c r="D5729" t="s">
        <v>12</v>
      </c>
      <c r="E5729">
        <v>-9.8405463925137299E-2</v>
      </c>
      <c r="F5729">
        <v>2.3720617689137798E-2</v>
      </c>
      <c r="G5729">
        <v>0.21972348062798</v>
      </c>
      <c r="H5729">
        <v>0.22012770909830701</v>
      </c>
      <c r="I5729">
        <v>-6.6476641858784005E-2</v>
      </c>
      <c r="J5729">
        <v>0.179274861066478</v>
      </c>
    </row>
    <row r="5730" spans="1:10" x14ac:dyDescent="0.45">
      <c r="A5730" t="s">
        <v>6478</v>
      </c>
      <c r="B5730" t="s">
        <v>6478</v>
      </c>
      <c r="C5730" t="s">
        <v>14</v>
      </c>
      <c r="D5730" t="s">
        <v>14</v>
      </c>
      <c r="E5730">
        <v>6.9247646129734206E-2</v>
      </c>
      <c r="F5730">
        <v>-6.7177803706485097E-3</v>
      </c>
      <c r="G5730">
        <v>5.0449410756757502E-3</v>
      </c>
      <c r="H5730">
        <v>3.3317457263922101E-2</v>
      </c>
      <c r="I5730">
        <v>6.68651033206865E-2</v>
      </c>
      <c r="J5730">
        <v>-5.60403429744498E-3</v>
      </c>
    </row>
    <row r="5731" spans="1:10" x14ac:dyDescent="0.45">
      <c r="A5731" t="s">
        <v>6479</v>
      </c>
      <c r="B5731" t="s">
        <v>6479</v>
      </c>
      <c r="C5731" t="s">
        <v>32</v>
      </c>
      <c r="D5731" t="s">
        <v>32</v>
      </c>
      <c r="E5731">
        <v>0.352308281953228</v>
      </c>
      <c r="F5731">
        <v>-0.240629055608577</v>
      </c>
      <c r="G5731">
        <v>-0.11043509085580699</v>
      </c>
      <c r="H5731">
        <v>5.69268216790218E-2</v>
      </c>
      <c r="I5731">
        <v>0.43055472128890299</v>
      </c>
      <c r="J5731">
        <v>3.5819855009958698E-2</v>
      </c>
    </row>
    <row r="5732" spans="1:10" x14ac:dyDescent="0.45">
      <c r="A5732" t="s">
        <v>8011</v>
      </c>
      <c r="B5732" t="s">
        <v>8011</v>
      </c>
      <c r="C5732" t="s">
        <v>14</v>
      </c>
      <c r="D5732" t="s">
        <v>14</v>
      </c>
      <c r="E5732">
        <v>0.11854447519651801</v>
      </c>
      <c r="F5732">
        <v>8.1739452793431807E-3</v>
      </c>
      <c r="G5732">
        <v>-2.2179497765077501E-2</v>
      </c>
      <c r="H5732">
        <v>2.7747043625915801E-2</v>
      </c>
      <c r="I5732">
        <v>9.7354020657615906E-2</v>
      </c>
      <c r="J5732">
        <v>-7.0468079516212302E-3</v>
      </c>
    </row>
    <row r="5733" spans="1:10" x14ac:dyDescent="0.45">
      <c r="A5733" t="s">
        <v>6480</v>
      </c>
      <c r="B5733" t="s">
        <v>6480</v>
      </c>
      <c r="C5733" t="s">
        <v>32</v>
      </c>
      <c r="D5733" t="s">
        <v>32</v>
      </c>
      <c r="E5733">
        <v>0.25228789608796298</v>
      </c>
      <c r="F5733">
        <v>-7.4525292231770901E-2</v>
      </c>
      <c r="G5733">
        <v>-9.7103122202269895E-2</v>
      </c>
      <c r="H5733">
        <v>1.7644435134204502E-2</v>
      </c>
      <c r="I5733">
        <v>0.25019798182516401</v>
      </c>
      <c r="J5733">
        <v>-7.7839115657055202E-2</v>
      </c>
    </row>
    <row r="5734" spans="1:10" x14ac:dyDescent="0.45">
      <c r="A5734" t="s">
        <v>6481</v>
      </c>
      <c r="B5734" t="s">
        <v>6481</v>
      </c>
      <c r="C5734" t="s">
        <v>14</v>
      </c>
      <c r="D5734" t="s">
        <v>14</v>
      </c>
      <c r="E5734">
        <v>0.21897230530182901</v>
      </c>
      <c r="F5734">
        <v>-2.3075001124368999E-2</v>
      </c>
      <c r="G5734">
        <v>-5.5684371492252603E-2</v>
      </c>
      <c r="H5734">
        <v>4.3066933062061698E-2</v>
      </c>
      <c r="I5734">
        <v>0.21634725897469001</v>
      </c>
      <c r="J5734">
        <v>9.02552679086588E-4</v>
      </c>
    </row>
    <row r="5735" spans="1:10" x14ac:dyDescent="0.45">
      <c r="A5735" t="s">
        <v>6483</v>
      </c>
      <c r="B5735" t="s">
        <v>6483</v>
      </c>
      <c r="C5735" t="s">
        <v>14</v>
      </c>
      <c r="D5735" t="s">
        <v>14</v>
      </c>
      <c r="E5735">
        <v>0.15975544724187801</v>
      </c>
      <c r="F5735">
        <v>-4.2983150924523802E-2</v>
      </c>
      <c r="G5735">
        <v>-3.8509761616881702E-2</v>
      </c>
      <c r="H5735">
        <v>3.1856908786063398E-2</v>
      </c>
      <c r="I5735">
        <v>0.15376655152629901</v>
      </c>
      <c r="J5735">
        <v>-2.8455974556180701E-2</v>
      </c>
    </row>
    <row r="5736" spans="1:10" x14ac:dyDescent="0.45">
      <c r="A5736" t="s">
        <v>6484</v>
      </c>
      <c r="B5736" t="s">
        <v>6484</v>
      </c>
      <c r="C5736" t="s">
        <v>32</v>
      </c>
      <c r="D5736" t="s">
        <v>32</v>
      </c>
      <c r="E5736">
        <v>0.36804877810499897</v>
      </c>
      <c r="F5736">
        <v>-0.31018932790614401</v>
      </c>
      <c r="G5736">
        <v>-0.23223269688751699</v>
      </c>
      <c r="H5736">
        <v>-3.7472207420114201E-2</v>
      </c>
      <c r="I5736">
        <v>0.46761443412960102</v>
      </c>
      <c r="J5736">
        <v>2.2689361902972001E-2</v>
      </c>
    </row>
    <row r="5737" spans="1:10" x14ac:dyDescent="0.45">
      <c r="A5737" t="s">
        <v>6485</v>
      </c>
      <c r="B5737" t="s">
        <v>6485</v>
      </c>
      <c r="C5737" t="s">
        <v>14</v>
      </c>
      <c r="D5737" t="s">
        <v>14</v>
      </c>
      <c r="E5737">
        <v>0.283379315221091</v>
      </c>
      <c r="F5737">
        <v>-7.1792707919076798E-2</v>
      </c>
      <c r="G5737">
        <v>-0.12692285198011299</v>
      </c>
      <c r="H5737">
        <v>1.6076517656087402E-2</v>
      </c>
      <c r="I5737">
        <v>0.25797318364374</v>
      </c>
      <c r="J5737">
        <v>-0.14088652870570001</v>
      </c>
    </row>
    <row r="5738" spans="1:10" x14ac:dyDescent="0.45">
      <c r="A5738" t="s">
        <v>6486</v>
      </c>
      <c r="B5738" t="s">
        <v>6486</v>
      </c>
      <c r="C5738" t="s">
        <v>14</v>
      </c>
      <c r="D5738" t="s">
        <v>14</v>
      </c>
      <c r="E5738">
        <v>0.1285194476847</v>
      </c>
      <c r="F5738">
        <v>-2.5696124684346799E-2</v>
      </c>
      <c r="G5738">
        <v>-1.0766904960626799E-2</v>
      </c>
      <c r="H5738">
        <v>4.05166826625891E-2</v>
      </c>
      <c r="I5738">
        <v>0.122984162578849</v>
      </c>
      <c r="J5738">
        <v>-2.9916869506235198E-2</v>
      </c>
    </row>
    <row r="5739" spans="1:10" x14ac:dyDescent="0.45">
      <c r="A5739" t="s">
        <v>6487</v>
      </c>
      <c r="B5739" t="s">
        <v>6487</v>
      </c>
      <c r="C5739" t="s">
        <v>14</v>
      </c>
      <c r="D5739" t="s">
        <v>14</v>
      </c>
      <c r="E5739">
        <v>9.7721306954146298E-2</v>
      </c>
      <c r="F5739">
        <v>-1.09063761927883E-2</v>
      </c>
      <c r="G5739">
        <v>1.58578390581685E-2</v>
      </c>
      <c r="H5739">
        <v>6.1206499684207098E-2</v>
      </c>
      <c r="I5739">
        <v>0.104125725176693</v>
      </c>
      <c r="J5739">
        <v>3.0982835980553399E-2</v>
      </c>
    </row>
    <row r="5740" spans="1:10" x14ac:dyDescent="0.45">
      <c r="A5740" t="s">
        <v>8012</v>
      </c>
      <c r="B5740" t="s">
        <v>8012</v>
      </c>
      <c r="C5740" t="s">
        <v>32</v>
      </c>
      <c r="D5740" t="s">
        <v>32</v>
      </c>
      <c r="E5740">
        <v>0.26566810986636102</v>
      </c>
      <c r="F5740">
        <v>-0.16116352471436399</v>
      </c>
      <c r="G5740">
        <v>-5.7239083754252101E-2</v>
      </c>
      <c r="H5740">
        <v>8.0596062969391494E-2</v>
      </c>
      <c r="I5740">
        <v>0.31182581074447802</v>
      </c>
      <c r="J5740">
        <v>3.3375566157295103E-2</v>
      </c>
    </row>
    <row r="5741" spans="1:10" x14ac:dyDescent="0.45">
      <c r="A5741" t="s">
        <v>6489</v>
      </c>
      <c r="B5741" t="s">
        <v>6489</v>
      </c>
      <c r="C5741" t="s">
        <v>14</v>
      </c>
      <c r="D5741" t="s">
        <v>14</v>
      </c>
      <c r="E5741">
        <v>4.3654256378551602E-2</v>
      </c>
      <c r="F5741">
        <v>4.3292000273571898E-2</v>
      </c>
      <c r="G5741">
        <v>3.5101007221157998E-2</v>
      </c>
      <c r="H5741">
        <v>4.1452185835821297E-2</v>
      </c>
      <c r="I5741">
        <v>4.1537272954197201E-2</v>
      </c>
      <c r="J5741">
        <v>5.8179252123019699E-2</v>
      </c>
    </row>
    <row r="5742" spans="1:10" x14ac:dyDescent="0.45">
      <c r="A5742" t="s">
        <v>6490</v>
      </c>
      <c r="B5742" t="s">
        <v>6490</v>
      </c>
      <c r="C5742" t="s">
        <v>19</v>
      </c>
      <c r="D5742" t="s">
        <v>19</v>
      </c>
      <c r="E5742">
        <v>-9.5159312377770297E-2</v>
      </c>
      <c r="F5742">
        <v>0.35828811858580301</v>
      </c>
      <c r="G5742">
        <v>9.7711565600111003E-2</v>
      </c>
      <c r="H5742">
        <v>2.4298699522035599E-2</v>
      </c>
      <c r="I5742">
        <v>-0.142777816833902</v>
      </c>
      <c r="J5742">
        <v>0.12660437445913</v>
      </c>
    </row>
    <row r="5743" spans="1:10" x14ac:dyDescent="0.45">
      <c r="A5743" t="s">
        <v>6491</v>
      </c>
      <c r="B5743" t="s">
        <v>6491</v>
      </c>
      <c r="C5743" t="s">
        <v>32</v>
      </c>
      <c r="D5743" t="s">
        <v>32</v>
      </c>
      <c r="E5743">
        <v>0.29341353752441501</v>
      </c>
      <c r="F5743">
        <v>-0.102724573446258</v>
      </c>
      <c r="G5743">
        <v>-0.103363971242181</v>
      </c>
      <c r="H5743">
        <v>3.1613307588630901E-2</v>
      </c>
      <c r="I5743">
        <v>0.29132319421648201</v>
      </c>
      <c r="J5743">
        <v>-0.101829495394438</v>
      </c>
    </row>
    <row r="5744" spans="1:10" x14ac:dyDescent="0.45">
      <c r="A5744" t="s">
        <v>6492</v>
      </c>
      <c r="B5744" t="s">
        <v>6492</v>
      </c>
      <c r="C5744" t="s">
        <v>14</v>
      </c>
      <c r="D5744" t="s">
        <v>14</v>
      </c>
      <c r="E5744">
        <v>9.8054531133390202E-2</v>
      </c>
      <c r="F5744">
        <v>6.6996401043002904E-3</v>
      </c>
      <c r="G5744">
        <v>-2.06808388251206E-2</v>
      </c>
      <c r="H5744">
        <v>2.27637079380166E-2</v>
      </c>
      <c r="I5744">
        <v>9.0553417139454404E-2</v>
      </c>
      <c r="J5744">
        <v>-9.4783480757394396E-4</v>
      </c>
    </row>
    <row r="5745" spans="1:10" x14ac:dyDescent="0.45">
      <c r="A5745" t="s">
        <v>6493</v>
      </c>
      <c r="B5745" t="s">
        <v>6493</v>
      </c>
      <c r="C5745" t="s">
        <v>19</v>
      </c>
      <c r="D5745" t="s">
        <v>19</v>
      </c>
      <c r="E5745">
        <v>-3.2120112199738697E-2</v>
      </c>
      <c r="F5745">
        <v>0.21942290686877999</v>
      </c>
      <c r="G5745">
        <v>1.3762558469969899E-2</v>
      </c>
      <c r="H5745">
        <v>-4.2136723854913703E-2</v>
      </c>
      <c r="I5745">
        <v>-8.2871743550516505E-2</v>
      </c>
      <c r="J5745">
        <v>6.1608091434965803E-2</v>
      </c>
    </row>
    <row r="5746" spans="1:10" x14ac:dyDescent="0.45">
      <c r="A5746" t="s">
        <v>6494</v>
      </c>
      <c r="B5746" t="s">
        <v>6494</v>
      </c>
      <c r="C5746" t="s">
        <v>19</v>
      </c>
      <c r="D5746" t="s">
        <v>19</v>
      </c>
      <c r="E5746">
        <v>-8.6785666423752406E-2</v>
      </c>
      <c r="F5746">
        <v>0.33749647315783998</v>
      </c>
      <c r="G5746">
        <v>7.7147217874991195E-2</v>
      </c>
      <c r="H5746">
        <v>1.34833483621622E-2</v>
      </c>
      <c r="I5746">
        <v>-0.135592746721377</v>
      </c>
      <c r="J5746">
        <v>0.14493699702488999</v>
      </c>
    </row>
    <row r="5747" spans="1:10" x14ac:dyDescent="0.45">
      <c r="A5747" t="s">
        <v>6495</v>
      </c>
      <c r="B5747" t="s">
        <v>6495</v>
      </c>
      <c r="C5747" t="s">
        <v>14</v>
      </c>
      <c r="D5747" t="s">
        <v>14</v>
      </c>
      <c r="E5747">
        <v>-6.63726646971457E-2</v>
      </c>
      <c r="F5747">
        <v>3.4992896109237899E-2</v>
      </c>
      <c r="G5747">
        <v>0.168324378445531</v>
      </c>
      <c r="H5747">
        <v>0.14350355305767901</v>
      </c>
      <c r="I5747">
        <v>-4.2038031486179503E-2</v>
      </c>
      <c r="J5747">
        <v>0.126345100252585</v>
      </c>
    </row>
    <row r="5748" spans="1:10" x14ac:dyDescent="0.45">
      <c r="A5748" t="s">
        <v>8013</v>
      </c>
      <c r="B5748" t="s">
        <v>8013</v>
      </c>
      <c r="C5748" t="s">
        <v>12</v>
      </c>
      <c r="D5748" t="s">
        <v>12</v>
      </c>
      <c r="E5748">
        <v>0.18765179416740799</v>
      </c>
      <c r="F5748">
        <v>-5.6688498158996799E-2</v>
      </c>
      <c r="G5748">
        <v>-4.2102703497970101E-2</v>
      </c>
      <c r="H5748">
        <v>2.5725637196798299E-2</v>
      </c>
      <c r="I5748">
        <v>0.179602867683717</v>
      </c>
      <c r="J5748">
        <v>-8.1088820813076806E-2</v>
      </c>
    </row>
    <row r="5749" spans="1:10" x14ac:dyDescent="0.45">
      <c r="A5749" t="s">
        <v>6496</v>
      </c>
      <c r="B5749" t="s">
        <v>6496</v>
      </c>
      <c r="C5749" t="s">
        <v>12</v>
      </c>
      <c r="D5749" t="s">
        <v>12</v>
      </c>
      <c r="E5749">
        <v>0.212557495134618</v>
      </c>
      <c r="F5749">
        <v>-6.1915147670422298E-2</v>
      </c>
      <c r="G5749">
        <v>-3.3821783302872199E-4</v>
      </c>
      <c r="H5749">
        <v>8.4107720579800399E-2</v>
      </c>
      <c r="I5749">
        <v>0.202719445012322</v>
      </c>
      <c r="J5749">
        <v>-6.5290407628499206E-2</v>
      </c>
    </row>
    <row r="5750" spans="1:10" x14ac:dyDescent="0.45">
      <c r="A5750" t="s">
        <v>8014</v>
      </c>
      <c r="B5750" t="s">
        <v>8014</v>
      </c>
      <c r="C5750" t="s">
        <v>14</v>
      </c>
      <c r="D5750" t="s">
        <v>14</v>
      </c>
      <c r="E5750">
        <v>0.43868146060628499</v>
      </c>
      <c r="F5750">
        <v>-0.107684458354107</v>
      </c>
      <c r="G5750">
        <v>-0.181231830546703</v>
      </c>
      <c r="H5750">
        <v>1.77938717624576E-2</v>
      </c>
      <c r="I5750">
        <v>0.39884067846667398</v>
      </c>
      <c r="J5750">
        <v>-0.24276541378107799</v>
      </c>
    </row>
    <row r="5751" spans="1:10" x14ac:dyDescent="0.45">
      <c r="A5751" t="s">
        <v>6497</v>
      </c>
      <c r="B5751" t="s">
        <v>6497</v>
      </c>
      <c r="C5751" t="s">
        <v>14</v>
      </c>
      <c r="D5751" t="s">
        <v>14</v>
      </c>
      <c r="E5751">
        <v>0.18210353017227601</v>
      </c>
      <c r="F5751">
        <v>8.6943132201896603E-3</v>
      </c>
      <c r="G5751">
        <v>-6.9588686789009202E-2</v>
      </c>
      <c r="H5751">
        <v>8.7088037471031599E-3</v>
      </c>
      <c r="I5751">
        <v>0.175811522565226</v>
      </c>
      <c r="J5751">
        <v>-5.8885380688121396E-3</v>
      </c>
    </row>
    <row r="5752" spans="1:10" x14ac:dyDescent="0.45">
      <c r="A5752" t="s">
        <v>6498</v>
      </c>
      <c r="B5752" t="s">
        <v>6498</v>
      </c>
      <c r="C5752" t="s">
        <v>14</v>
      </c>
      <c r="D5752" t="s">
        <v>14</v>
      </c>
      <c r="E5752">
        <v>1.36476760572983E-4</v>
      </c>
      <c r="F5752">
        <v>9.5206692652331795E-2</v>
      </c>
      <c r="G5752">
        <v>3.8110984782777198E-2</v>
      </c>
      <c r="H5752">
        <v>3.5517285633508797E-2</v>
      </c>
      <c r="I5752">
        <v>-3.4580115400366799E-3</v>
      </c>
      <c r="J5752">
        <v>7.4162735728416695E-2</v>
      </c>
    </row>
    <row r="5753" spans="1:10" x14ac:dyDescent="0.45">
      <c r="A5753" t="s">
        <v>6500</v>
      </c>
      <c r="B5753" t="s">
        <v>6500</v>
      </c>
      <c r="C5753" t="s">
        <v>14</v>
      </c>
      <c r="D5753" t="s">
        <v>14</v>
      </c>
      <c r="E5753">
        <v>0.108999918085236</v>
      </c>
      <c r="F5753">
        <v>1.5864347159518701E-2</v>
      </c>
      <c r="G5753">
        <v>-2.9606446146911099E-2</v>
      </c>
      <c r="H5753">
        <v>2.0678410145013801E-2</v>
      </c>
      <c r="I5753">
        <v>0.106956083700842</v>
      </c>
      <c r="J5753">
        <v>2.52986770466728E-2</v>
      </c>
    </row>
    <row r="5754" spans="1:10" x14ac:dyDescent="0.45">
      <c r="A5754" t="s">
        <v>6501</v>
      </c>
      <c r="B5754" t="s">
        <v>6501</v>
      </c>
      <c r="C5754" t="s">
        <v>32</v>
      </c>
      <c r="D5754" t="s">
        <v>32</v>
      </c>
      <c r="E5754">
        <v>0.27997401182049902</v>
      </c>
      <c r="F5754">
        <v>-0.33824412067605297</v>
      </c>
      <c r="G5754">
        <v>-0.11030413952839301</v>
      </c>
      <c r="H5754">
        <v>2.6263752069705E-2</v>
      </c>
      <c r="I5754">
        <v>0.367312952716563</v>
      </c>
      <c r="J5754">
        <v>5.5921036287409596E-3</v>
      </c>
    </row>
    <row r="5755" spans="1:10" x14ac:dyDescent="0.45">
      <c r="A5755" t="s">
        <v>6502</v>
      </c>
      <c r="B5755" t="s">
        <v>6502</v>
      </c>
      <c r="C5755" t="s">
        <v>14</v>
      </c>
      <c r="D5755" t="s">
        <v>14</v>
      </c>
      <c r="E5755">
        <v>0.24480362682381701</v>
      </c>
      <c r="F5755">
        <v>-4.2066963839410701E-3</v>
      </c>
      <c r="G5755">
        <v>-5.7056821362630503E-2</v>
      </c>
      <c r="H5755">
        <v>5.8853632400437603E-2</v>
      </c>
      <c r="I5755">
        <v>0.23147983805532099</v>
      </c>
      <c r="J5755">
        <v>-3.83062669712218E-3</v>
      </c>
    </row>
    <row r="5756" spans="1:10" x14ac:dyDescent="0.45">
      <c r="A5756" t="s">
        <v>6504</v>
      </c>
      <c r="B5756" t="s">
        <v>6504</v>
      </c>
      <c r="C5756" t="s">
        <v>12</v>
      </c>
      <c r="D5756" t="s">
        <v>12</v>
      </c>
      <c r="E5756">
        <v>0.14493667110682201</v>
      </c>
      <c r="F5756">
        <v>-2.07524601943045E-2</v>
      </c>
      <c r="G5756">
        <v>5.2136560688307097E-2</v>
      </c>
      <c r="H5756">
        <v>0.107127363062441</v>
      </c>
      <c r="I5756">
        <v>0.132094898483335</v>
      </c>
      <c r="J5756">
        <v>-3.9226974822143101E-2</v>
      </c>
    </row>
    <row r="5757" spans="1:10" x14ac:dyDescent="0.45">
      <c r="A5757" t="s">
        <v>6505</v>
      </c>
      <c r="B5757" t="s">
        <v>6505</v>
      </c>
      <c r="C5757" t="s">
        <v>14</v>
      </c>
      <c r="D5757" t="s">
        <v>14</v>
      </c>
      <c r="E5757">
        <v>0.17232166487886699</v>
      </c>
      <c r="F5757">
        <v>-4.2983927481428201E-2</v>
      </c>
      <c r="G5757">
        <v>-7.1914608884203202E-2</v>
      </c>
      <c r="H5757">
        <v>4.8196701476947096E-3</v>
      </c>
      <c r="I5757">
        <v>0.15484188008435401</v>
      </c>
      <c r="J5757">
        <v>-6.8218040132382599E-2</v>
      </c>
    </row>
    <row r="5758" spans="1:10" x14ac:dyDescent="0.45">
      <c r="A5758" t="s">
        <v>8015</v>
      </c>
      <c r="B5758" t="s">
        <v>8015</v>
      </c>
      <c r="C5758" t="s">
        <v>14</v>
      </c>
      <c r="D5758" t="s">
        <v>14</v>
      </c>
      <c r="E5758">
        <v>0.234936067195093</v>
      </c>
      <c r="F5758">
        <v>-9.2499479289558803E-2</v>
      </c>
      <c r="G5758">
        <v>-6.0715021769941299E-2</v>
      </c>
      <c r="H5758">
        <v>5.4247811384577099E-2</v>
      </c>
      <c r="I5758">
        <v>0.22337967076376</v>
      </c>
      <c r="J5758">
        <v>-9.5820316229237298E-2</v>
      </c>
    </row>
    <row r="5759" spans="1:10" x14ac:dyDescent="0.45">
      <c r="A5759" t="s">
        <v>6506</v>
      </c>
      <c r="B5759" t="s">
        <v>6506</v>
      </c>
      <c r="C5759" t="s">
        <v>19</v>
      </c>
      <c r="D5759" t="s">
        <v>19</v>
      </c>
      <c r="E5759">
        <v>1.7932147578585599E-2</v>
      </c>
      <c r="F5759">
        <v>2.6409128338836501E-2</v>
      </c>
      <c r="G5759">
        <v>-6.8304190220116898E-2</v>
      </c>
      <c r="H5759">
        <v>-6.7522640741320403E-2</v>
      </c>
      <c r="I5759">
        <v>-9.7792249917407707E-3</v>
      </c>
      <c r="J5759">
        <v>-6.5898629603129893E-2</v>
      </c>
    </row>
    <row r="5760" spans="1:10" x14ac:dyDescent="0.45">
      <c r="A5760" t="s">
        <v>6508</v>
      </c>
      <c r="B5760" t="s">
        <v>6508</v>
      </c>
      <c r="C5760" t="s">
        <v>23</v>
      </c>
      <c r="D5760" t="s">
        <v>23</v>
      </c>
      <c r="E5760">
        <v>-0.21174773561902499</v>
      </c>
      <c r="F5760">
        <v>5.7854212412002198E-2</v>
      </c>
      <c r="G5760">
        <v>0.38528242822066</v>
      </c>
      <c r="H5760">
        <v>0.248977363450815</v>
      </c>
      <c r="I5760">
        <v>-0.194196352297201</v>
      </c>
      <c r="J5760">
        <v>0.18202172554695401</v>
      </c>
    </row>
    <row r="5761" spans="1:10" x14ac:dyDescent="0.45">
      <c r="A5761" t="s">
        <v>6509</v>
      </c>
      <c r="B5761" t="s">
        <v>6509</v>
      </c>
      <c r="C5761" t="s">
        <v>14</v>
      </c>
      <c r="D5761" t="s">
        <v>14</v>
      </c>
      <c r="E5761">
        <v>1.94584192290914E-2</v>
      </c>
      <c r="F5761">
        <v>1.0161728424225599E-2</v>
      </c>
      <c r="G5761">
        <v>7.2035058622670997E-2</v>
      </c>
      <c r="H5761">
        <v>7.2018272624357796E-2</v>
      </c>
      <c r="I5761">
        <v>2.92719803942732E-2</v>
      </c>
      <c r="J5761">
        <v>8.8577634774291397E-2</v>
      </c>
    </row>
    <row r="5762" spans="1:10" x14ac:dyDescent="0.45">
      <c r="A5762" t="s">
        <v>6511</v>
      </c>
      <c r="B5762" t="s">
        <v>6511</v>
      </c>
      <c r="C5762" t="s">
        <v>19</v>
      </c>
      <c r="D5762" t="s">
        <v>19</v>
      </c>
      <c r="E5762">
        <v>-5.0314273412791599E-2</v>
      </c>
      <c r="F5762">
        <v>0.124746103948136</v>
      </c>
      <c r="G5762">
        <v>0.104507566638186</v>
      </c>
      <c r="H5762">
        <v>4.1838996870588001E-2</v>
      </c>
      <c r="I5762">
        <v>-7.7117760775038596E-2</v>
      </c>
      <c r="J5762">
        <v>3.1158294862746301E-2</v>
      </c>
    </row>
    <row r="5763" spans="1:10" x14ac:dyDescent="0.45">
      <c r="A5763" t="s">
        <v>6514</v>
      </c>
      <c r="B5763" t="s">
        <v>6514</v>
      </c>
      <c r="C5763" t="s">
        <v>14</v>
      </c>
      <c r="D5763" t="s">
        <v>14</v>
      </c>
      <c r="E5763">
        <v>-9.9960033015637301E-2</v>
      </c>
      <c r="F5763">
        <v>7.9405080346669599E-2</v>
      </c>
      <c r="G5763">
        <v>0.13919403255807</v>
      </c>
      <c r="H5763">
        <v>8.2373007232173195E-2</v>
      </c>
      <c r="I5763">
        <v>-9.6660514145896603E-2</v>
      </c>
      <c r="J5763">
        <v>7.9282858686521102E-2</v>
      </c>
    </row>
    <row r="5764" spans="1:10" x14ac:dyDescent="0.45">
      <c r="A5764" t="s">
        <v>6517</v>
      </c>
      <c r="B5764" t="s">
        <v>6517</v>
      </c>
      <c r="C5764" t="s">
        <v>14</v>
      </c>
      <c r="D5764" t="s">
        <v>14</v>
      </c>
      <c r="E5764">
        <v>0.108149371908008</v>
      </c>
      <c r="F5764">
        <v>-3.0368134464476799E-2</v>
      </c>
      <c r="G5764">
        <v>-6.9824565424940503E-3</v>
      </c>
      <c r="H5764">
        <v>2.6357745824102899E-2</v>
      </c>
      <c r="I5764">
        <v>9.5527707437528905E-2</v>
      </c>
      <c r="J5764">
        <v>-4.8565362972298701E-2</v>
      </c>
    </row>
    <row r="5765" spans="1:10" x14ac:dyDescent="0.45">
      <c r="A5765" t="s">
        <v>6518</v>
      </c>
      <c r="B5765" t="s">
        <v>6518</v>
      </c>
      <c r="C5765" t="s">
        <v>23</v>
      </c>
      <c r="D5765" t="s">
        <v>23</v>
      </c>
      <c r="E5765">
        <v>-2.1128072399028201E-2</v>
      </c>
      <c r="F5765">
        <v>3.8594549051181398E-2</v>
      </c>
      <c r="G5765">
        <v>0.15127672020362901</v>
      </c>
      <c r="H5765">
        <v>0.11359499458031599</v>
      </c>
      <c r="I5765">
        <v>-2.6906384352700801E-2</v>
      </c>
      <c r="J5765">
        <v>4.1866701057064103E-2</v>
      </c>
    </row>
    <row r="5766" spans="1:10" x14ac:dyDescent="0.45">
      <c r="A5766" t="s">
        <v>6519</v>
      </c>
      <c r="B5766" t="s">
        <v>6519</v>
      </c>
      <c r="C5766" t="s">
        <v>23</v>
      </c>
      <c r="D5766" t="s">
        <v>23</v>
      </c>
      <c r="E5766">
        <v>-0.18196473288536699</v>
      </c>
      <c r="F5766">
        <v>8.9128407766706899E-2</v>
      </c>
      <c r="G5766">
        <v>0.35954230007465898</v>
      </c>
      <c r="H5766">
        <v>0.23669519764431399</v>
      </c>
      <c r="I5766">
        <v>-0.17491521769521001</v>
      </c>
      <c r="J5766">
        <v>0.13664217278683</v>
      </c>
    </row>
    <row r="5767" spans="1:10" x14ac:dyDescent="0.45">
      <c r="A5767" t="s">
        <v>6521</v>
      </c>
      <c r="B5767" t="s">
        <v>6521</v>
      </c>
      <c r="C5767" t="s">
        <v>14</v>
      </c>
      <c r="D5767" t="s">
        <v>14</v>
      </c>
      <c r="E5767">
        <v>-5.23233812958896E-2</v>
      </c>
      <c r="F5767">
        <v>4.2482628093632499E-2</v>
      </c>
      <c r="G5767">
        <v>4.0514953052110302E-2</v>
      </c>
      <c r="H5767">
        <v>3.3820475545030598E-3</v>
      </c>
      <c r="I5767">
        <v>-5.7492454079579099E-2</v>
      </c>
      <c r="J5767">
        <v>2.2271660157592799E-2</v>
      </c>
    </row>
    <row r="5768" spans="1:10" x14ac:dyDescent="0.45">
      <c r="A5768" t="s">
        <v>6523</v>
      </c>
      <c r="B5768" t="s">
        <v>6523</v>
      </c>
      <c r="C5768" t="s">
        <v>23</v>
      </c>
      <c r="D5768" t="s">
        <v>23</v>
      </c>
      <c r="E5768">
        <v>-0.10550443003731701</v>
      </c>
      <c r="F5768">
        <v>6.7731038919790904E-2</v>
      </c>
      <c r="G5768">
        <v>0.31264398957732098</v>
      </c>
      <c r="H5768">
        <v>0.219395795560788</v>
      </c>
      <c r="I5768">
        <v>-0.104360347761513</v>
      </c>
      <c r="J5768">
        <v>9.1160558968625099E-2</v>
      </c>
    </row>
    <row r="5769" spans="1:10" x14ac:dyDescent="0.45">
      <c r="A5769" t="s">
        <v>6524</v>
      </c>
      <c r="B5769" t="s">
        <v>6524</v>
      </c>
      <c r="C5769" t="s">
        <v>14</v>
      </c>
      <c r="D5769" t="s">
        <v>14</v>
      </c>
      <c r="E5769">
        <v>9.6093295443381799E-2</v>
      </c>
      <c r="F5769">
        <v>8.1127183097298994E-3</v>
      </c>
      <c r="G5769">
        <v>-2.1727762530947999E-2</v>
      </c>
      <c r="H5769">
        <v>2.65868294317579E-2</v>
      </c>
      <c r="I5769">
        <v>7.7343592025272606E-2</v>
      </c>
      <c r="J5769">
        <v>-2.56114408592782E-2</v>
      </c>
    </row>
    <row r="5770" spans="1:10" x14ac:dyDescent="0.45">
      <c r="A5770" t="s">
        <v>6525</v>
      </c>
      <c r="B5770" t="s">
        <v>6525</v>
      </c>
      <c r="C5770" t="s">
        <v>14</v>
      </c>
      <c r="D5770" t="s">
        <v>14</v>
      </c>
      <c r="E5770">
        <v>0.12324646722445</v>
      </c>
      <c r="F5770">
        <v>-6.4818046160623893E-2</v>
      </c>
      <c r="G5770">
        <v>-0.104356465431493</v>
      </c>
      <c r="H5770">
        <v>-6.4541415847095704E-2</v>
      </c>
      <c r="I5770">
        <v>9.7590020291608195E-2</v>
      </c>
      <c r="J5770">
        <v>-0.14826313314876199</v>
      </c>
    </row>
    <row r="5771" spans="1:10" x14ac:dyDescent="0.45">
      <c r="A5771" t="s">
        <v>6526</v>
      </c>
      <c r="B5771" t="s">
        <v>6526</v>
      </c>
      <c r="C5771" t="s">
        <v>32</v>
      </c>
      <c r="D5771" t="s">
        <v>32</v>
      </c>
      <c r="E5771">
        <v>0.17999974048662301</v>
      </c>
      <c r="F5771">
        <v>-5.6311012256135398E-2</v>
      </c>
      <c r="G5771">
        <v>-2.8798302081801001E-2</v>
      </c>
      <c r="H5771">
        <v>3.77244802219407E-2</v>
      </c>
      <c r="I5771">
        <v>0.178050652569959</v>
      </c>
      <c r="J5771">
        <v>-3.79278821233257E-2</v>
      </c>
    </row>
    <row r="5772" spans="1:10" x14ac:dyDescent="0.45">
      <c r="A5772" t="s">
        <v>6527</v>
      </c>
      <c r="B5772" t="s">
        <v>6527</v>
      </c>
      <c r="C5772" t="s">
        <v>23</v>
      </c>
      <c r="D5772" t="s">
        <v>23</v>
      </c>
      <c r="E5772">
        <v>-6.4520174303340505E-2</v>
      </c>
      <c r="F5772">
        <v>1.4746821639357401E-2</v>
      </c>
      <c r="G5772">
        <v>0.16846364446206899</v>
      </c>
      <c r="H5772">
        <v>0.11990299601735301</v>
      </c>
      <c r="I5772">
        <v>-5.8321358293030201E-2</v>
      </c>
      <c r="J5772">
        <v>3.0228627325379401E-2</v>
      </c>
    </row>
    <row r="5773" spans="1:10" x14ac:dyDescent="0.45">
      <c r="A5773" t="s">
        <v>8016</v>
      </c>
      <c r="B5773" t="s">
        <v>8016</v>
      </c>
      <c r="C5773" t="s">
        <v>14</v>
      </c>
      <c r="D5773" t="s">
        <v>14</v>
      </c>
      <c r="E5773">
        <v>7.2070462718623898E-2</v>
      </c>
      <c r="F5773">
        <v>-3.86036918267832E-2</v>
      </c>
      <c r="G5773">
        <v>-1.52182852185013E-2</v>
      </c>
      <c r="H5773">
        <v>1.7606635658999399E-2</v>
      </c>
      <c r="I5773">
        <v>6.1668303121110803E-2</v>
      </c>
      <c r="J5773">
        <v>-5.8753808503458002E-2</v>
      </c>
    </row>
    <row r="5774" spans="1:10" x14ac:dyDescent="0.45">
      <c r="A5774" t="s">
        <v>6528</v>
      </c>
      <c r="B5774" t="s">
        <v>6528</v>
      </c>
      <c r="C5774" t="s">
        <v>14</v>
      </c>
      <c r="D5774" t="s">
        <v>14</v>
      </c>
      <c r="E5774">
        <v>8.6148321605384298E-2</v>
      </c>
      <c r="F5774">
        <v>-3.7839081510809003E-2</v>
      </c>
      <c r="G5774">
        <v>-2.0611220037394101E-2</v>
      </c>
      <c r="H5774">
        <v>2.49647978683737E-2</v>
      </c>
      <c r="I5774">
        <v>9.1555455851433501E-2</v>
      </c>
      <c r="J5774">
        <v>-9.9387689950892893E-3</v>
      </c>
    </row>
    <row r="5775" spans="1:10" x14ac:dyDescent="0.45">
      <c r="A5775" t="s">
        <v>6529</v>
      </c>
      <c r="B5775" t="s">
        <v>6529</v>
      </c>
      <c r="C5775" t="s">
        <v>14</v>
      </c>
      <c r="D5775" t="s">
        <v>14</v>
      </c>
      <c r="E5775">
        <v>7.5837176485420002E-2</v>
      </c>
      <c r="F5775">
        <v>4.8605050573668498E-2</v>
      </c>
      <c r="G5775">
        <v>3.3180723896032598E-2</v>
      </c>
      <c r="H5775">
        <v>3.9267180599838303E-2</v>
      </c>
      <c r="I5775">
        <v>4.8400543035988702E-2</v>
      </c>
      <c r="J5775">
        <v>2.7282476762814901E-3</v>
      </c>
    </row>
    <row r="5776" spans="1:10" x14ac:dyDescent="0.45">
      <c r="A5776" t="s">
        <v>6530</v>
      </c>
      <c r="B5776" t="s">
        <v>6530</v>
      </c>
      <c r="C5776" t="s">
        <v>14</v>
      </c>
      <c r="D5776" t="s">
        <v>14</v>
      </c>
      <c r="E5776">
        <v>4.0842308728847199E-2</v>
      </c>
      <c r="F5776">
        <v>-3.1582468610367202E-3</v>
      </c>
      <c r="G5776">
        <v>5.3470448688255602E-2</v>
      </c>
      <c r="H5776">
        <v>7.0323481773421403E-2</v>
      </c>
      <c r="I5776">
        <v>4.3091284377797197E-2</v>
      </c>
      <c r="J5776">
        <v>2.13667303510966E-2</v>
      </c>
    </row>
    <row r="5777" spans="1:10" x14ac:dyDescent="0.45">
      <c r="A5777" t="s">
        <v>6531</v>
      </c>
      <c r="B5777" t="s">
        <v>6531</v>
      </c>
      <c r="C5777" t="s">
        <v>14</v>
      </c>
      <c r="D5777" t="s">
        <v>14</v>
      </c>
      <c r="E5777">
        <v>-6.6701588812343796E-2</v>
      </c>
      <c r="F5777">
        <v>4.4411891915661597E-2</v>
      </c>
      <c r="G5777">
        <v>5.0398165271148501E-2</v>
      </c>
      <c r="H5777">
        <v>7.0216599215235697E-3</v>
      </c>
      <c r="I5777">
        <v>-7.4794804429403103E-2</v>
      </c>
      <c r="J5777">
        <v>2.11815149640227E-3</v>
      </c>
    </row>
    <row r="5778" spans="1:10" x14ac:dyDescent="0.45">
      <c r="A5778" t="s">
        <v>6532</v>
      </c>
      <c r="B5778" t="s">
        <v>6532</v>
      </c>
      <c r="C5778" t="s">
        <v>23</v>
      </c>
      <c r="D5778" t="s">
        <v>23</v>
      </c>
      <c r="E5778">
        <v>-0.249014946819165</v>
      </c>
      <c r="F5778">
        <v>8.9759877997878504E-2</v>
      </c>
      <c r="G5778">
        <v>0.39767522493964802</v>
      </c>
      <c r="H5778">
        <v>0.27103308886460298</v>
      </c>
      <c r="I5778">
        <v>-0.220849466236714</v>
      </c>
      <c r="J5778">
        <v>0.19550221624688299</v>
      </c>
    </row>
    <row r="5779" spans="1:10" x14ac:dyDescent="0.45">
      <c r="A5779" t="s">
        <v>6534</v>
      </c>
      <c r="B5779" t="s">
        <v>6534</v>
      </c>
      <c r="C5779" t="s">
        <v>14</v>
      </c>
      <c r="D5779" t="s">
        <v>14</v>
      </c>
      <c r="E5779">
        <v>-2.6818840273574101E-2</v>
      </c>
      <c r="F5779">
        <v>4.22706063773024E-2</v>
      </c>
      <c r="G5779">
        <v>4.1427290153569801E-2</v>
      </c>
      <c r="H5779">
        <v>2.0369529532719002E-2</v>
      </c>
      <c r="I5779">
        <v>-2.90208835965577E-2</v>
      </c>
      <c r="J5779">
        <v>4.1133917288307398E-2</v>
      </c>
    </row>
    <row r="5780" spans="1:10" x14ac:dyDescent="0.45">
      <c r="A5780" t="s">
        <v>6535</v>
      </c>
      <c r="B5780" t="s">
        <v>6535</v>
      </c>
      <c r="C5780" t="s">
        <v>23</v>
      </c>
      <c r="D5780" t="s">
        <v>23</v>
      </c>
      <c r="E5780">
        <v>-3.3451754853961499E-2</v>
      </c>
      <c r="F5780">
        <v>2.8511944843237699E-2</v>
      </c>
      <c r="G5780">
        <v>0.167058561768412</v>
      </c>
      <c r="H5780">
        <v>0.12844833098083</v>
      </c>
      <c r="I5780">
        <v>-3.4815301924471097E-2</v>
      </c>
      <c r="J5780">
        <v>2.9071716872874399E-2</v>
      </c>
    </row>
    <row r="5781" spans="1:10" x14ac:dyDescent="0.45">
      <c r="A5781" t="s">
        <v>6536</v>
      </c>
      <c r="B5781" t="s">
        <v>6536</v>
      </c>
      <c r="C5781" t="s">
        <v>14</v>
      </c>
      <c r="D5781" t="s">
        <v>14</v>
      </c>
      <c r="E5781">
        <v>-1.8850589599471699E-2</v>
      </c>
      <c r="F5781">
        <v>5.1606187580862502E-2</v>
      </c>
      <c r="G5781">
        <v>0.103470251562164</v>
      </c>
      <c r="H5781">
        <v>8.2251467248213903E-2</v>
      </c>
      <c r="I5781">
        <v>-2.3372649262541099E-2</v>
      </c>
      <c r="J5781">
        <v>3.5606172224850997E-2</v>
      </c>
    </row>
    <row r="5782" spans="1:10" x14ac:dyDescent="0.45">
      <c r="A5782" t="s">
        <v>6537</v>
      </c>
      <c r="B5782" t="s">
        <v>6537</v>
      </c>
      <c r="C5782" t="s">
        <v>14</v>
      </c>
      <c r="D5782" t="s">
        <v>14</v>
      </c>
      <c r="E5782">
        <v>4.6160448543982699E-2</v>
      </c>
      <c r="F5782">
        <v>1.9729510576510401E-2</v>
      </c>
      <c r="G5782">
        <v>-1.7091410014103501E-2</v>
      </c>
      <c r="H5782">
        <v>-1.4605297899094699E-2</v>
      </c>
      <c r="I5782">
        <v>2.4717795285640401E-2</v>
      </c>
      <c r="J5782">
        <v>-3.03261060650824E-2</v>
      </c>
    </row>
    <row r="5783" spans="1:10" x14ac:dyDescent="0.45">
      <c r="A5783" t="s">
        <v>8017</v>
      </c>
      <c r="B5783" t="s">
        <v>8017</v>
      </c>
      <c r="C5783" t="s">
        <v>14</v>
      </c>
      <c r="D5783" t="s">
        <v>14</v>
      </c>
      <c r="E5783">
        <v>-5.7540832000660897E-3</v>
      </c>
      <c r="F5783">
        <v>-2.8435958190576299E-2</v>
      </c>
      <c r="G5783">
        <v>6.4441897897044801E-3</v>
      </c>
      <c r="H5783">
        <v>1.17959434897214E-2</v>
      </c>
      <c r="I5783">
        <v>6.1898791948913597E-3</v>
      </c>
      <c r="J5783">
        <v>2.88108066846221E-2</v>
      </c>
    </row>
    <row r="5784" spans="1:10" x14ac:dyDescent="0.45">
      <c r="A5784" t="s">
        <v>6539</v>
      </c>
      <c r="B5784" t="s">
        <v>6539</v>
      </c>
      <c r="C5784" t="s">
        <v>14</v>
      </c>
      <c r="D5784" t="s">
        <v>14</v>
      </c>
      <c r="E5784">
        <v>6.0814341912334001E-2</v>
      </c>
      <c r="F5784">
        <v>1.82832854289421E-2</v>
      </c>
      <c r="G5784">
        <v>1.6245958421381199E-2</v>
      </c>
      <c r="H5784">
        <v>3.3711092991066199E-2</v>
      </c>
      <c r="I5784">
        <v>5.7586035199408199E-2</v>
      </c>
      <c r="J5784">
        <v>1.71891245534843E-2</v>
      </c>
    </row>
    <row r="5785" spans="1:10" x14ac:dyDescent="0.45">
      <c r="A5785" t="s">
        <v>6540</v>
      </c>
      <c r="B5785" t="s">
        <v>6540</v>
      </c>
      <c r="C5785" t="s">
        <v>14</v>
      </c>
      <c r="D5785" t="s">
        <v>14</v>
      </c>
      <c r="E5785">
        <v>-5.3880586821322997E-3</v>
      </c>
      <c r="F5785">
        <v>1.9113664393962702E-2</v>
      </c>
      <c r="G5785">
        <v>1.81625091754468E-2</v>
      </c>
      <c r="H5785">
        <v>1.69073884051518E-2</v>
      </c>
      <c r="I5785">
        <v>8.1964730239904096E-3</v>
      </c>
      <c r="J5785">
        <v>7.9269647341631194E-2</v>
      </c>
    </row>
    <row r="5786" spans="1:10" x14ac:dyDescent="0.45">
      <c r="A5786" t="s">
        <v>6542</v>
      </c>
      <c r="B5786" t="s">
        <v>6542</v>
      </c>
      <c r="C5786" t="s">
        <v>12</v>
      </c>
      <c r="D5786" t="s">
        <v>12</v>
      </c>
      <c r="E5786">
        <v>-0.309046215755443</v>
      </c>
      <c r="F5786">
        <v>9.0526994560601204E-2</v>
      </c>
      <c r="G5786">
        <v>0.434957639604863</v>
      </c>
      <c r="H5786">
        <v>0.35136029242998601</v>
      </c>
      <c r="I5786">
        <v>-0.26783582285316798</v>
      </c>
      <c r="J5786">
        <v>0.24664125947617599</v>
      </c>
    </row>
    <row r="5787" spans="1:10" x14ac:dyDescent="0.45">
      <c r="A5787" t="s">
        <v>6543</v>
      </c>
      <c r="B5787" t="s">
        <v>6543</v>
      </c>
      <c r="C5787" t="s">
        <v>14</v>
      </c>
      <c r="D5787" t="s">
        <v>14</v>
      </c>
      <c r="E5787">
        <v>-6.6977623346180695E-2</v>
      </c>
      <c r="F5787">
        <v>5.2514273979807603E-2</v>
      </c>
      <c r="G5787">
        <v>0.119204147497162</v>
      </c>
      <c r="H5787">
        <v>8.0015369804583902E-2</v>
      </c>
      <c r="I5787">
        <v>-5.4071092686456698E-2</v>
      </c>
      <c r="J5787">
        <v>0.10059298300677499</v>
      </c>
    </row>
    <row r="5788" spans="1:10" x14ac:dyDescent="0.45">
      <c r="A5788" t="s">
        <v>6544</v>
      </c>
      <c r="B5788" t="s">
        <v>6544</v>
      </c>
      <c r="C5788" t="s">
        <v>14</v>
      </c>
      <c r="D5788" t="s">
        <v>14</v>
      </c>
      <c r="E5788">
        <v>5.86422873184166E-2</v>
      </c>
      <c r="F5788">
        <v>-1.5965613509159E-2</v>
      </c>
      <c r="G5788">
        <v>-4.4601693647694099E-3</v>
      </c>
      <c r="H5788">
        <v>1.7130077885122299E-2</v>
      </c>
      <c r="I5788">
        <v>5.3901568984608302E-2</v>
      </c>
      <c r="J5788">
        <v>-6.5928851577983405E-4</v>
      </c>
    </row>
    <row r="5789" spans="1:10" x14ac:dyDescent="0.45">
      <c r="A5789" t="s">
        <v>6545</v>
      </c>
      <c r="B5789" t="s">
        <v>6545</v>
      </c>
      <c r="C5789" t="s">
        <v>23</v>
      </c>
      <c r="D5789" t="s">
        <v>23</v>
      </c>
      <c r="E5789">
        <v>-9.5968534402396E-2</v>
      </c>
      <c r="F5789">
        <v>4.5668173852126098E-2</v>
      </c>
      <c r="G5789">
        <v>0.204410061882703</v>
      </c>
      <c r="H5789">
        <v>0.13660934346029399</v>
      </c>
      <c r="I5789">
        <v>-9.2093150995093603E-2</v>
      </c>
      <c r="J5789">
        <v>6.9822160450047993E-2</v>
      </c>
    </row>
    <row r="5790" spans="1:10" x14ac:dyDescent="0.45">
      <c r="A5790" t="s">
        <v>6546</v>
      </c>
      <c r="B5790" t="s">
        <v>6546</v>
      </c>
      <c r="C5790" t="s">
        <v>14</v>
      </c>
      <c r="D5790" t="s">
        <v>14</v>
      </c>
      <c r="E5790">
        <v>0.28961472858825699</v>
      </c>
      <c r="F5790">
        <v>-0.11942283006196</v>
      </c>
      <c r="G5790">
        <v>-0.167277943107</v>
      </c>
      <c r="H5790">
        <v>-3.3507341506151297E-2</v>
      </c>
      <c r="I5790">
        <v>0.27050652171346201</v>
      </c>
      <c r="J5790">
        <v>-0.14495566016661399</v>
      </c>
    </row>
    <row r="5791" spans="1:10" x14ac:dyDescent="0.45">
      <c r="A5791" t="s">
        <v>6547</v>
      </c>
      <c r="B5791" t="s">
        <v>6547</v>
      </c>
      <c r="C5791" t="s">
        <v>23</v>
      </c>
      <c r="D5791" t="s">
        <v>23</v>
      </c>
      <c r="E5791">
        <v>6.6875733296608798E-3</v>
      </c>
      <c r="F5791">
        <v>7.3721211628322306E-2</v>
      </c>
      <c r="G5791">
        <v>7.7330756437463399E-2</v>
      </c>
      <c r="H5791">
        <v>1.50752426857414E-2</v>
      </c>
      <c r="I5791">
        <v>-2.34174318508392E-2</v>
      </c>
      <c r="J5791">
        <v>-7.27742240739553E-3</v>
      </c>
    </row>
    <row r="5792" spans="1:10" x14ac:dyDescent="0.45">
      <c r="A5792" t="s">
        <v>6548</v>
      </c>
      <c r="B5792" t="s">
        <v>6548</v>
      </c>
      <c r="C5792" t="s">
        <v>14</v>
      </c>
      <c r="D5792" t="s">
        <v>14</v>
      </c>
      <c r="E5792">
        <v>2.5382458398099699E-2</v>
      </c>
      <c r="F5792">
        <v>-2.23875652433786E-2</v>
      </c>
      <c r="G5792">
        <v>4.0613411769969401E-3</v>
      </c>
      <c r="H5792">
        <v>7.3528285342102304E-3</v>
      </c>
      <c r="I5792">
        <v>2.3985408166772401E-2</v>
      </c>
      <c r="J5792">
        <v>-2.5283580544879499E-2</v>
      </c>
    </row>
    <row r="5793" spans="1:10" x14ac:dyDescent="0.45">
      <c r="A5793" t="s">
        <v>6549</v>
      </c>
      <c r="B5793" t="s">
        <v>6549</v>
      </c>
      <c r="C5793" t="s">
        <v>23</v>
      </c>
      <c r="D5793" t="s">
        <v>23</v>
      </c>
      <c r="E5793">
        <v>-5.4029884987669898E-2</v>
      </c>
      <c r="F5793">
        <v>7.5843952479729707E-2</v>
      </c>
      <c r="G5793">
        <v>0.21327033975491799</v>
      </c>
      <c r="H5793">
        <v>0.12825552698914899</v>
      </c>
      <c r="I5793">
        <v>-7.28357664325094E-2</v>
      </c>
      <c r="J5793">
        <v>4.0885490363133499E-2</v>
      </c>
    </row>
    <row r="5794" spans="1:10" x14ac:dyDescent="0.45">
      <c r="A5794" t="s">
        <v>6550</v>
      </c>
      <c r="B5794" t="s">
        <v>6550</v>
      </c>
      <c r="C5794" t="s">
        <v>14</v>
      </c>
      <c r="D5794" t="s">
        <v>14</v>
      </c>
      <c r="E5794">
        <v>-1.4605741008859001E-2</v>
      </c>
      <c r="F5794">
        <v>3.5721101057404697E-2</v>
      </c>
      <c r="G5794">
        <v>9.8689613329574793E-2</v>
      </c>
      <c r="H5794">
        <v>8.3409830573858104E-2</v>
      </c>
      <c r="I5794">
        <v>-1.91148499420697E-2</v>
      </c>
      <c r="J5794">
        <v>2.7987726497352101E-2</v>
      </c>
    </row>
    <row r="5795" spans="1:10" x14ac:dyDescent="0.45">
      <c r="A5795" t="s">
        <v>6552</v>
      </c>
      <c r="B5795" t="s">
        <v>6552</v>
      </c>
      <c r="C5795" t="s">
        <v>14</v>
      </c>
      <c r="D5795" t="s">
        <v>14</v>
      </c>
      <c r="E5795">
        <v>3.6259555025355502E-3</v>
      </c>
      <c r="F5795">
        <v>1.8135850136227E-2</v>
      </c>
      <c r="G5795">
        <v>2.0629211037042701E-3</v>
      </c>
      <c r="H5795">
        <v>-6.2179806670062997E-3</v>
      </c>
      <c r="I5795">
        <v>-5.1004828523101096E-3</v>
      </c>
      <c r="J5795">
        <v>-2.6054770102554399E-3</v>
      </c>
    </row>
    <row r="5796" spans="1:10" x14ac:dyDescent="0.45">
      <c r="A5796" t="s">
        <v>6553</v>
      </c>
      <c r="B5796" t="s">
        <v>6553</v>
      </c>
      <c r="C5796" t="s">
        <v>19</v>
      </c>
      <c r="D5796" t="s">
        <v>19</v>
      </c>
      <c r="E5796">
        <v>-5.0722513194855101E-2</v>
      </c>
      <c r="F5796">
        <v>0.216641634487579</v>
      </c>
      <c r="G5796">
        <v>0.112220804511626</v>
      </c>
      <c r="H5796">
        <v>4.8352960230951397E-2</v>
      </c>
      <c r="I5796">
        <v>-8.4054841678313896E-2</v>
      </c>
      <c r="J5796">
        <v>9.5462538708057501E-2</v>
      </c>
    </row>
    <row r="5797" spans="1:10" x14ac:dyDescent="0.45">
      <c r="A5797" t="s">
        <v>6554</v>
      </c>
      <c r="B5797" t="s">
        <v>6554</v>
      </c>
      <c r="C5797" t="s">
        <v>14</v>
      </c>
      <c r="D5797" t="s">
        <v>14</v>
      </c>
      <c r="E5797">
        <v>0.16286669851944799</v>
      </c>
      <c r="F5797">
        <v>-2.5036126734659998E-2</v>
      </c>
      <c r="G5797">
        <v>-3.2973394408209698E-2</v>
      </c>
      <c r="H5797">
        <v>3.2667517788691001E-2</v>
      </c>
      <c r="I5797">
        <v>0.143203923680739</v>
      </c>
      <c r="J5797">
        <v>-6.7281071774836207E-2</v>
      </c>
    </row>
    <row r="5798" spans="1:10" x14ac:dyDescent="0.45">
      <c r="A5798" t="s">
        <v>6555</v>
      </c>
      <c r="B5798" t="s">
        <v>6555</v>
      </c>
      <c r="C5798" t="s">
        <v>14</v>
      </c>
      <c r="D5798" t="s">
        <v>14</v>
      </c>
      <c r="E5798">
        <v>1.6519272213363901E-2</v>
      </c>
      <c r="F5798">
        <v>-2.3224123086191099E-2</v>
      </c>
      <c r="G5798">
        <v>9.9506692527068594E-3</v>
      </c>
      <c r="H5798">
        <v>1.37350620235576E-2</v>
      </c>
      <c r="I5798">
        <v>7.6197556563049103E-3</v>
      </c>
      <c r="J5798">
        <v>-4.9628184214447001E-2</v>
      </c>
    </row>
    <row r="5799" spans="1:10" x14ac:dyDescent="0.45">
      <c r="A5799" t="s">
        <v>8018</v>
      </c>
      <c r="B5799" t="s">
        <v>8018</v>
      </c>
      <c r="C5799" t="s">
        <v>14</v>
      </c>
      <c r="D5799" t="s">
        <v>14</v>
      </c>
      <c r="E5799">
        <v>2.15131935124292E-2</v>
      </c>
      <c r="F5799">
        <v>1.25358456330797E-2</v>
      </c>
      <c r="G5799">
        <v>1.10059350326609E-2</v>
      </c>
      <c r="H5799">
        <v>8.6701009977500406E-3</v>
      </c>
      <c r="I5799">
        <v>1.22944600528213E-2</v>
      </c>
      <c r="J5799">
        <v>-1.4730106585384E-2</v>
      </c>
    </row>
    <row r="5800" spans="1:10" x14ac:dyDescent="0.45">
      <c r="A5800" t="s">
        <v>6556</v>
      </c>
      <c r="B5800" t="s">
        <v>6556</v>
      </c>
      <c r="C5800" t="s">
        <v>14</v>
      </c>
      <c r="D5800" t="s">
        <v>14</v>
      </c>
      <c r="E5800">
        <v>9.6834912597993303E-2</v>
      </c>
      <c r="F5800">
        <v>-3.3038753544605302E-2</v>
      </c>
      <c r="G5800">
        <v>-4.14330266711904E-2</v>
      </c>
      <c r="H5800">
        <v>-8.5760334408864995E-3</v>
      </c>
      <c r="I5800">
        <v>8.1270533532983594E-2</v>
      </c>
      <c r="J5800">
        <v>-6.6917991587276404E-2</v>
      </c>
    </row>
    <row r="5801" spans="1:10" x14ac:dyDescent="0.45">
      <c r="A5801" t="s">
        <v>6558</v>
      </c>
      <c r="B5801" t="s">
        <v>6558</v>
      </c>
      <c r="C5801" t="s">
        <v>19</v>
      </c>
      <c r="D5801" t="s">
        <v>19</v>
      </c>
      <c r="E5801">
        <v>-1.96030738619664E-2</v>
      </c>
      <c r="F5801">
        <v>0.101820826927431</v>
      </c>
      <c r="G5801">
        <v>0.11124217325694</v>
      </c>
      <c r="H5801">
        <v>6.9410307528705598E-2</v>
      </c>
      <c r="I5801">
        <v>-3.74773304479699E-2</v>
      </c>
      <c r="J5801">
        <v>3.2350466448103299E-2</v>
      </c>
    </row>
    <row r="5802" spans="1:10" x14ac:dyDescent="0.45">
      <c r="A5802" t="s">
        <v>6559</v>
      </c>
      <c r="B5802" t="s">
        <v>6559</v>
      </c>
      <c r="C5802" t="s">
        <v>19</v>
      </c>
      <c r="D5802" t="s">
        <v>19</v>
      </c>
      <c r="E5802">
        <v>-0.111579980565244</v>
      </c>
      <c r="F5802">
        <v>0.16374508640554</v>
      </c>
      <c r="G5802">
        <v>0.171043424621798</v>
      </c>
      <c r="H5802">
        <v>0.100098885370919</v>
      </c>
      <c r="I5802">
        <v>-0.120381799074065</v>
      </c>
      <c r="J5802">
        <v>9.2178610420333498E-2</v>
      </c>
    </row>
    <row r="5803" spans="1:10" x14ac:dyDescent="0.45">
      <c r="A5803" t="s">
        <v>6561</v>
      </c>
      <c r="B5803" t="s">
        <v>6561</v>
      </c>
      <c r="C5803" t="s">
        <v>19</v>
      </c>
      <c r="D5803" t="s">
        <v>19</v>
      </c>
      <c r="E5803">
        <v>-2.1384522135143701E-2</v>
      </c>
      <c r="F5803">
        <v>0.17737187809987601</v>
      </c>
      <c r="G5803">
        <v>0.144630089916885</v>
      </c>
      <c r="H5803">
        <v>8.6253181464318499E-2</v>
      </c>
      <c r="I5803">
        <v>-5.4840825388890298E-2</v>
      </c>
      <c r="J5803">
        <v>8.2999090998535502E-2</v>
      </c>
    </row>
    <row r="5804" spans="1:10" x14ac:dyDescent="0.45">
      <c r="A5804" t="s">
        <v>6562</v>
      </c>
      <c r="B5804" t="s">
        <v>6562</v>
      </c>
      <c r="C5804" t="s">
        <v>14</v>
      </c>
      <c r="D5804" t="s">
        <v>14</v>
      </c>
      <c r="E5804">
        <v>-4.1079827144824901E-2</v>
      </c>
      <c r="F5804">
        <v>3.5799823935904897E-2</v>
      </c>
      <c r="G5804">
        <v>8.0298061826729605E-2</v>
      </c>
      <c r="H5804">
        <v>5.0612509541121502E-2</v>
      </c>
      <c r="I5804">
        <v>-4.6313342102020698E-2</v>
      </c>
      <c r="J5804">
        <v>2.6080988006860401E-2</v>
      </c>
    </row>
    <row r="5805" spans="1:10" x14ac:dyDescent="0.45">
      <c r="A5805" t="s">
        <v>6563</v>
      </c>
      <c r="B5805" t="s">
        <v>6563</v>
      </c>
      <c r="C5805" t="s">
        <v>23</v>
      </c>
      <c r="D5805" t="s">
        <v>23</v>
      </c>
      <c r="E5805">
        <v>-4.0825532911524E-2</v>
      </c>
      <c r="F5805">
        <v>5.8051241880793997E-2</v>
      </c>
      <c r="G5805">
        <v>0.249757115846032</v>
      </c>
      <c r="H5805">
        <v>0.17591537778312599</v>
      </c>
      <c r="I5805">
        <v>-5.1730722136450399E-2</v>
      </c>
      <c r="J5805">
        <v>4.6988404091233602E-2</v>
      </c>
    </row>
    <row r="5806" spans="1:10" x14ac:dyDescent="0.45">
      <c r="A5806" t="s">
        <v>8019</v>
      </c>
      <c r="B5806" t="s">
        <v>8019</v>
      </c>
      <c r="C5806" t="s">
        <v>14</v>
      </c>
      <c r="D5806" t="s">
        <v>14</v>
      </c>
      <c r="E5806">
        <v>8.1517604729921006E-2</v>
      </c>
      <c r="F5806">
        <v>-3.9891606105090502E-2</v>
      </c>
      <c r="G5806">
        <v>-1.9834169273137799E-2</v>
      </c>
      <c r="H5806">
        <v>1.7136972246162702E-2</v>
      </c>
      <c r="I5806">
        <v>8.1135490951168399E-2</v>
      </c>
      <c r="J5806">
        <v>-3.4323085217112803E-2</v>
      </c>
    </row>
    <row r="5807" spans="1:10" x14ac:dyDescent="0.45">
      <c r="A5807" t="s">
        <v>6564</v>
      </c>
      <c r="B5807" t="s">
        <v>6564</v>
      </c>
      <c r="C5807" t="s">
        <v>14</v>
      </c>
      <c r="D5807" t="s">
        <v>14</v>
      </c>
      <c r="E5807">
        <v>1.4183740408462001E-2</v>
      </c>
      <c r="F5807">
        <v>6.4504321736418194E-2</v>
      </c>
      <c r="G5807">
        <v>4.1123786884890802E-2</v>
      </c>
      <c r="H5807">
        <v>1.93620566545777E-2</v>
      </c>
      <c r="I5807">
        <v>-3.6675767312008101E-3</v>
      </c>
      <c r="J5807">
        <v>1.5139945476738401E-2</v>
      </c>
    </row>
    <row r="5808" spans="1:10" x14ac:dyDescent="0.45">
      <c r="A5808" t="s">
        <v>6565</v>
      </c>
      <c r="B5808" t="s">
        <v>6565</v>
      </c>
      <c r="C5808" t="s">
        <v>14</v>
      </c>
      <c r="D5808" t="s">
        <v>14</v>
      </c>
      <c r="E5808">
        <v>-2.95497553404687E-3</v>
      </c>
      <c r="F5808">
        <v>1.40779414057675E-2</v>
      </c>
      <c r="G5808">
        <v>6.7404298556533196E-2</v>
      </c>
      <c r="H5808">
        <v>4.9915430718953699E-2</v>
      </c>
      <c r="I5808">
        <v>1.9196874102785999E-3</v>
      </c>
      <c r="J5808">
        <v>4.3753530633312103E-2</v>
      </c>
    </row>
    <row r="5809" spans="1:10" x14ac:dyDescent="0.45">
      <c r="A5809" t="s">
        <v>6566</v>
      </c>
      <c r="B5809" t="s">
        <v>6566</v>
      </c>
      <c r="C5809" t="s">
        <v>19</v>
      </c>
      <c r="D5809" t="s">
        <v>19</v>
      </c>
      <c r="E5809">
        <v>-2.57794789693752E-2</v>
      </c>
      <c r="F5809">
        <v>9.0702717110600406E-2</v>
      </c>
      <c r="G5809">
        <v>2.5404570615105101E-3</v>
      </c>
      <c r="H5809">
        <v>-1.15621852601158E-2</v>
      </c>
      <c r="I5809">
        <v>-4.4988346335298302E-2</v>
      </c>
      <c r="J5809">
        <v>2.35160851547036E-2</v>
      </c>
    </row>
    <row r="5810" spans="1:10" x14ac:dyDescent="0.45">
      <c r="A5810" t="s">
        <v>6567</v>
      </c>
      <c r="B5810" t="s">
        <v>6567</v>
      </c>
      <c r="C5810" t="s">
        <v>14</v>
      </c>
      <c r="D5810" t="s">
        <v>14</v>
      </c>
      <c r="E5810">
        <v>-2.40963012694379E-2</v>
      </c>
      <c r="F5810">
        <v>4.17914214113956E-2</v>
      </c>
      <c r="G5810">
        <v>5.9275338645002298E-2</v>
      </c>
      <c r="H5810">
        <v>3.4935285692622997E-2</v>
      </c>
      <c r="I5810">
        <v>-3.25031242452248E-2</v>
      </c>
      <c r="J5810">
        <v>9.8318377231039096E-3</v>
      </c>
    </row>
    <row r="5811" spans="1:10" x14ac:dyDescent="0.45">
      <c r="A5811" t="s">
        <v>6568</v>
      </c>
      <c r="B5811" t="s">
        <v>6568</v>
      </c>
      <c r="C5811" t="s">
        <v>14</v>
      </c>
      <c r="D5811" t="s">
        <v>14</v>
      </c>
      <c r="E5811">
        <v>5.7961572649370503E-3</v>
      </c>
      <c r="F5811">
        <v>3.6182509784852303E-2</v>
      </c>
      <c r="G5811">
        <v>3.6595727576925002E-2</v>
      </c>
      <c r="H5811">
        <v>3.6232166698343699E-2</v>
      </c>
      <c r="I5811">
        <v>8.6729221749351892E-3</v>
      </c>
      <c r="J5811">
        <v>5.7543206833848698E-2</v>
      </c>
    </row>
    <row r="5812" spans="1:10" x14ac:dyDescent="0.45">
      <c r="A5812" t="s">
        <v>6569</v>
      </c>
      <c r="B5812" t="s">
        <v>6569</v>
      </c>
      <c r="C5812" t="s">
        <v>23</v>
      </c>
      <c r="D5812" t="s">
        <v>23</v>
      </c>
      <c r="E5812">
        <v>-3.3052124733605102E-2</v>
      </c>
      <c r="F5812">
        <v>5.0309900742192201E-2</v>
      </c>
      <c r="G5812">
        <v>0.13936353187197101</v>
      </c>
      <c r="H5812">
        <v>9.1374343605589395E-2</v>
      </c>
      <c r="I5812">
        <v>-4.0225155470494503E-2</v>
      </c>
      <c r="J5812">
        <v>4.8322475689637101E-2</v>
      </c>
    </row>
    <row r="5813" spans="1:10" x14ac:dyDescent="0.45">
      <c r="A5813" t="s">
        <v>6570</v>
      </c>
      <c r="B5813" t="s">
        <v>6570</v>
      </c>
      <c r="C5813" t="s">
        <v>14</v>
      </c>
      <c r="D5813" t="s">
        <v>14</v>
      </c>
      <c r="E5813">
        <v>-4.4037555303205203E-2</v>
      </c>
      <c r="F5813">
        <v>4.2950867561189598E-2</v>
      </c>
      <c r="G5813">
        <v>0.10535464291632</v>
      </c>
      <c r="H5813">
        <v>7.7896920167298794E-2</v>
      </c>
      <c r="I5813">
        <v>-3.36935292251202E-2</v>
      </c>
      <c r="J5813">
        <v>7.7457745826267604E-2</v>
      </c>
    </row>
    <row r="5814" spans="1:10" x14ac:dyDescent="0.45">
      <c r="A5814" t="s">
        <v>6571</v>
      </c>
      <c r="B5814" t="s">
        <v>6571</v>
      </c>
      <c r="C5814" t="s">
        <v>19</v>
      </c>
      <c r="D5814" t="s">
        <v>19</v>
      </c>
      <c r="E5814">
        <v>-3.0565901843593101E-2</v>
      </c>
      <c r="F5814">
        <v>8.9070038824296899E-2</v>
      </c>
      <c r="G5814">
        <v>7.2628663818972802E-2</v>
      </c>
      <c r="H5814">
        <v>1.6862885165396E-2</v>
      </c>
      <c r="I5814">
        <v>-5.4762805766231298E-2</v>
      </c>
      <c r="J5814">
        <v>2.2182105376893298E-2</v>
      </c>
    </row>
    <row r="5815" spans="1:10" x14ac:dyDescent="0.45">
      <c r="A5815" t="s">
        <v>6573</v>
      </c>
      <c r="B5815" t="s">
        <v>6573</v>
      </c>
      <c r="C5815" t="s">
        <v>14</v>
      </c>
      <c r="D5815" t="s">
        <v>14</v>
      </c>
      <c r="E5815">
        <v>6.7607617998301894E-2</v>
      </c>
      <c r="F5815">
        <v>2.0056052358231298E-3</v>
      </c>
      <c r="G5815">
        <v>1.55038187177295E-2</v>
      </c>
      <c r="H5815">
        <v>3.8744760573148802E-2</v>
      </c>
      <c r="I5815">
        <v>6.2593090580997601E-2</v>
      </c>
      <c r="J5815">
        <v>1.07305339520278E-3</v>
      </c>
    </row>
    <row r="5816" spans="1:10" x14ac:dyDescent="0.45">
      <c r="A5816" t="s">
        <v>8020</v>
      </c>
      <c r="B5816" t="s">
        <v>8020</v>
      </c>
      <c r="C5816" t="s">
        <v>14</v>
      </c>
      <c r="D5816" t="s">
        <v>14</v>
      </c>
      <c r="E5816">
        <v>0.104801928349362</v>
      </c>
      <c r="F5816">
        <v>-8.0003624435255105E-2</v>
      </c>
      <c r="G5816">
        <v>-1.8717580228381599E-2</v>
      </c>
      <c r="H5816">
        <v>4.62417978301616E-2</v>
      </c>
      <c r="I5816">
        <v>0.107295898105049</v>
      </c>
      <c r="J5816">
        <v>-3.6483711290304803E-2</v>
      </c>
    </row>
    <row r="5817" spans="1:10" x14ac:dyDescent="0.45">
      <c r="A5817" t="s">
        <v>6574</v>
      </c>
      <c r="B5817" t="s">
        <v>6574</v>
      </c>
      <c r="C5817" t="s">
        <v>14</v>
      </c>
      <c r="D5817" t="s">
        <v>14</v>
      </c>
      <c r="E5817">
        <v>0.166116176351398</v>
      </c>
      <c r="F5817">
        <v>-2.55808212085787E-2</v>
      </c>
      <c r="G5817">
        <v>-4.7600501943078799E-2</v>
      </c>
      <c r="H5817">
        <v>3.3611899713643797E-2</v>
      </c>
      <c r="I5817">
        <v>0.15914832805992199</v>
      </c>
      <c r="J5817">
        <v>-1.5528061006457801E-2</v>
      </c>
    </row>
    <row r="5818" spans="1:10" x14ac:dyDescent="0.45">
      <c r="A5818" t="s">
        <v>6575</v>
      </c>
      <c r="B5818" t="s">
        <v>6575</v>
      </c>
      <c r="C5818" t="s">
        <v>19</v>
      </c>
      <c r="D5818" t="s">
        <v>19</v>
      </c>
      <c r="E5818">
        <v>0.142576797998095</v>
      </c>
      <c r="F5818">
        <v>4.9540874960571503E-2</v>
      </c>
      <c r="G5818">
        <v>-3.66511156744775E-2</v>
      </c>
      <c r="H5818">
        <v>1.48451636463345E-2</v>
      </c>
      <c r="I5818">
        <v>0.114247833370605</v>
      </c>
      <c r="J5818">
        <v>-5.9639976306608201E-2</v>
      </c>
    </row>
    <row r="5819" spans="1:10" x14ac:dyDescent="0.45">
      <c r="A5819" t="s">
        <v>6576</v>
      </c>
      <c r="B5819" t="s">
        <v>6576</v>
      </c>
      <c r="C5819" t="s">
        <v>14</v>
      </c>
      <c r="D5819" t="s">
        <v>14</v>
      </c>
      <c r="E5819">
        <v>9.47144885151079E-2</v>
      </c>
      <c r="F5819">
        <v>6.52834974783732E-3</v>
      </c>
      <c r="G5819">
        <v>-2.2447757522182201E-3</v>
      </c>
      <c r="H5819">
        <v>5.0146783236742702E-2</v>
      </c>
      <c r="I5819">
        <v>9.4410338288684295E-2</v>
      </c>
      <c r="J5819">
        <v>3.2862292750277203E-2</v>
      </c>
    </row>
    <row r="5820" spans="1:10" x14ac:dyDescent="0.45">
      <c r="A5820" t="s">
        <v>6577</v>
      </c>
      <c r="B5820" t="s">
        <v>6577</v>
      </c>
      <c r="C5820" t="s">
        <v>14</v>
      </c>
      <c r="D5820" t="s">
        <v>14</v>
      </c>
      <c r="E5820">
        <v>6.1049086207748501E-2</v>
      </c>
      <c r="F5820">
        <v>1.66700558491444E-2</v>
      </c>
      <c r="G5820">
        <v>3.9241201141947797E-2</v>
      </c>
      <c r="H5820">
        <v>6.8636900652394806E-2</v>
      </c>
      <c r="I5820">
        <v>6.6938619121684306E-2</v>
      </c>
      <c r="J5820">
        <v>5.9678439902264402E-2</v>
      </c>
    </row>
    <row r="5821" spans="1:10" x14ac:dyDescent="0.45">
      <c r="A5821" t="s">
        <v>6578</v>
      </c>
      <c r="B5821" t="s">
        <v>6578</v>
      </c>
      <c r="C5821" t="s">
        <v>23</v>
      </c>
      <c r="D5821" t="s">
        <v>23</v>
      </c>
      <c r="E5821">
        <v>-7.5574047460538404E-2</v>
      </c>
      <c r="F5821">
        <v>4.5460833437709298E-2</v>
      </c>
      <c r="G5821">
        <v>0.211483990315184</v>
      </c>
      <c r="H5821">
        <v>0.15082069687765001</v>
      </c>
      <c r="I5821">
        <v>-7.3664968611655002E-2</v>
      </c>
      <c r="J5821">
        <v>5.9261677610386698E-2</v>
      </c>
    </row>
    <row r="5822" spans="1:10" x14ac:dyDescent="0.45">
      <c r="A5822" t="s">
        <v>6579</v>
      </c>
      <c r="B5822" t="s">
        <v>6579</v>
      </c>
      <c r="C5822" t="s">
        <v>14</v>
      </c>
      <c r="D5822" t="s">
        <v>14</v>
      </c>
      <c r="E5822">
        <v>3.6586910949863202E-2</v>
      </c>
      <c r="F5822">
        <v>1.30985355343938E-2</v>
      </c>
      <c r="G5822">
        <v>4.3497302681382202E-2</v>
      </c>
      <c r="H5822">
        <v>5.1920402522902399E-2</v>
      </c>
      <c r="I5822">
        <v>3.6039446539924198E-2</v>
      </c>
      <c r="J5822">
        <v>2.5786377314595099E-2</v>
      </c>
    </row>
    <row r="5823" spans="1:10" x14ac:dyDescent="0.45">
      <c r="A5823" t="s">
        <v>6580</v>
      </c>
      <c r="B5823" t="s">
        <v>6580</v>
      </c>
      <c r="C5823" t="s">
        <v>14</v>
      </c>
      <c r="D5823" t="s">
        <v>14</v>
      </c>
      <c r="E5823">
        <v>-0.24190112545211401</v>
      </c>
      <c r="F5823">
        <v>8.2612164911614897E-2</v>
      </c>
      <c r="G5823">
        <v>0.35317439897117597</v>
      </c>
      <c r="H5823">
        <v>0.24982100227336099</v>
      </c>
      <c r="I5823">
        <v>-0.210509053754728</v>
      </c>
      <c r="J5823">
        <v>0.181298813384422</v>
      </c>
    </row>
    <row r="5824" spans="1:10" x14ac:dyDescent="0.45">
      <c r="A5824" t="s">
        <v>6581</v>
      </c>
      <c r="B5824" t="s">
        <v>6581</v>
      </c>
      <c r="C5824" t="s">
        <v>14</v>
      </c>
      <c r="D5824" t="s">
        <v>14</v>
      </c>
      <c r="E5824">
        <v>8.7128452324172698E-2</v>
      </c>
      <c r="F5824">
        <v>-1.4414383081668401E-2</v>
      </c>
      <c r="G5824">
        <v>1.6653277289598999E-2</v>
      </c>
      <c r="H5824">
        <v>5.26861642899751E-2</v>
      </c>
      <c r="I5824">
        <v>8.8084974215538098E-2</v>
      </c>
      <c r="J5824">
        <v>2.7569881672874601E-3</v>
      </c>
    </row>
    <row r="5825" spans="1:10" x14ac:dyDescent="0.45">
      <c r="A5825" t="s">
        <v>6582</v>
      </c>
      <c r="B5825" t="s">
        <v>6582</v>
      </c>
      <c r="C5825" t="s">
        <v>14</v>
      </c>
      <c r="D5825" t="s">
        <v>14</v>
      </c>
      <c r="E5825">
        <v>6.4634406305192293E-2</v>
      </c>
      <c r="F5825">
        <v>1.0363758656551101E-2</v>
      </c>
      <c r="G5825">
        <v>1.82206386366091E-2</v>
      </c>
      <c r="H5825">
        <v>3.1602778484575197E-2</v>
      </c>
      <c r="I5825">
        <v>5.1854050170199603E-2</v>
      </c>
      <c r="J5825">
        <v>-2.4744327834176801E-2</v>
      </c>
    </row>
    <row r="5826" spans="1:10" x14ac:dyDescent="0.45">
      <c r="A5826" t="s">
        <v>6583</v>
      </c>
      <c r="B5826" t="s">
        <v>6583</v>
      </c>
      <c r="C5826" t="s">
        <v>14</v>
      </c>
      <c r="D5826" t="s">
        <v>14</v>
      </c>
      <c r="E5826">
        <v>-7.7040807026579505E-2</v>
      </c>
      <c r="F5826">
        <v>5.0482246564120897E-2</v>
      </c>
      <c r="G5826">
        <v>0.139452305891512</v>
      </c>
      <c r="H5826">
        <v>0.109534285257204</v>
      </c>
      <c r="I5826">
        <v>-6.02225171234596E-2</v>
      </c>
      <c r="J5826">
        <v>0.119313089310078</v>
      </c>
    </row>
    <row r="5827" spans="1:10" x14ac:dyDescent="0.45">
      <c r="A5827" t="s">
        <v>6585</v>
      </c>
      <c r="B5827" t="s">
        <v>6585</v>
      </c>
      <c r="C5827" t="s">
        <v>14</v>
      </c>
      <c r="D5827" t="s">
        <v>14</v>
      </c>
      <c r="E5827">
        <v>1.6200030138941501E-2</v>
      </c>
      <c r="F5827">
        <v>2.43864961904381E-2</v>
      </c>
      <c r="G5827">
        <v>3.7213461813213902E-2</v>
      </c>
      <c r="H5827">
        <v>4.1080169013231603E-2</v>
      </c>
      <c r="I5827">
        <v>1.7637553039719499E-2</v>
      </c>
      <c r="J5827">
        <v>3.1814654599906199E-2</v>
      </c>
    </row>
    <row r="5828" spans="1:10" x14ac:dyDescent="0.45">
      <c r="A5828" t="s">
        <v>6586</v>
      </c>
      <c r="B5828" t="s">
        <v>6586</v>
      </c>
      <c r="C5828" t="s">
        <v>14</v>
      </c>
      <c r="D5828" t="s">
        <v>14</v>
      </c>
      <c r="E5828">
        <v>-2.5296174229098401E-2</v>
      </c>
      <c r="F5828">
        <v>8.1492257519248198E-2</v>
      </c>
      <c r="G5828">
        <v>9.6812737883224004E-2</v>
      </c>
      <c r="H5828">
        <v>6.4134171173409499E-2</v>
      </c>
      <c r="I5828">
        <v>-2.42653869983342E-2</v>
      </c>
      <c r="J5828">
        <v>8.3546011614488894E-2</v>
      </c>
    </row>
    <row r="5829" spans="1:10" x14ac:dyDescent="0.45">
      <c r="A5829" t="s">
        <v>6588</v>
      </c>
      <c r="B5829" t="s">
        <v>6588</v>
      </c>
      <c r="C5829" t="s">
        <v>14</v>
      </c>
      <c r="D5829" t="s">
        <v>14</v>
      </c>
      <c r="E5829">
        <v>-7.4903279545374096E-2</v>
      </c>
      <c r="F5829">
        <v>-6.5846255024602798E-2</v>
      </c>
      <c r="G5829">
        <v>0.24619244081118499</v>
      </c>
      <c r="H5829">
        <v>0.198138338661978</v>
      </c>
      <c r="I5829">
        <v>1.24706838753234E-3</v>
      </c>
      <c r="J5829">
        <v>0.303355321787247</v>
      </c>
    </row>
    <row r="5830" spans="1:10" x14ac:dyDescent="0.45">
      <c r="A5830" t="s">
        <v>6592</v>
      </c>
      <c r="B5830" t="s">
        <v>6592</v>
      </c>
      <c r="C5830" t="s">
        <v>14</v>
      </c>
      <c r="D5830" t="s">
        <v>14</v>
      </c>
      <c r="E5830">
        <v>0.22979502969750401</v>
      </c>
      <c r="F5830">
        <v>-0.10526237639567</v>
      </c>
      <c r="G5830">
        <v>-0.13539613004634299</v>
      </c>
      <c r="H5830">
        <v>-2.5136557528377099E-2</v>
      </c>
      <c r="I5830">
        <v>0.23030506620550401</v>
      </c>
      <c r="J5830">
        <v>-8.1738068723745005E-2</v>
      </c>
    </row>
    <row r="5831" spans="1:10" x14ac:dyDescent="0.45">
      <c r="A5831" t="s">
        <v>8021</v>
      </c>
      <c r="B5831" t="s">
        <v>8021</v>
      </c>
      <c r="C5831" t="s">
        <v>14</v>
      </c>
      <c r="D5831" t="s">
        <v>14</v>
      </c>
      <c r="E5831">
        <v>2.61168624618609E-3</v>
      </c>
      <c r="F5831">
        <v>-3.5697540886960202E-3</v>
      </c>
      <c r="G5831">
        <v>-3.6536690115352301E-2</v>
      </c>
      <c r="H5831">
        <v>-5.2108527941025599E-2</v>
      </c>
      <c r="I5831">
        <v>-1.3644718982207499E-2</v>
      </c>
      <c r="J5831">
        <v>-5.3896481397854197E-2</v>
      </c>
    </row>
    <row r="5832" spans="1:10" x14ac:dyDescent="0.45">
      <c r="A5832" t="s">
        <v>6594</v>
      </c>
      <c r="B5832" t="s">
        <v>6594</v>
      </c>
      <c r="C5832" t="s">
        <v>14</v>
      </c>
      <c r="D5832" t="s">
        <v>14</v>
      </c>
      <c r="E5832">
        <v>3.2123149862318699E-2</v>
      </c>
      <c r="F5832">
        <v>-5.3471819623541995E-4</v>
      </c>
      <c r="G5832">
        <v>-2.9794194588657199E-2</v>
      </c>
      <c r="H5832">
        <v>-2.63737893592308E-2</v>
      </c>
      <c r="I5832">
        <v>2.3308228656262801E-2</v>
      </c>
      <c r="J5832">
        <v>-2.6994516953474101E-2</v>
      </c>
    </row>
    <row r="5833" spans="1:10" x14ac:dyDescent="0.45">
      <c r="A5833" t="s">
        <v>6596</v>
      </c>
      <c r="B5833" t="s">
        <v>6596</v>
      </c>
      <c r="C5833" t="s">
        <v>32</v>
      </c>
      <c r="D5833" t="s">
        <v>32</v>
      </c>
      <c r="E5833">
        <v>0.15845961870200301</v>
      </c>
      <c r="F5833">
        <v>-6.9520789639721706E-2</v>
      </c>
      <c r="G5833">
        <v>-1.44043399215171E-3</v>
      </c>
      <c r="H5833">
        <v>6.8975388798752396E-2</v>
      </c>
      <c r="I5833">
        <v>0.179662708948259</v>
      </c>
      <c r="J5833">
        <v>2.4787441454875499E-2</v>
      </c>
    </row>
    <row r="5834" spans="1:10" x14ac:dyDescent="0.45">
      <c r="A5834" t="s">
        <v>6597</v>
      </c>
      <c r="B5834" t="s">
        <v>6597</v>
      </c>
      <c r="C5834" t="s">
        <v>14</v>
      </c>
      <c r="D5834" t="s">
        <v>14</v>
      </c>
      <c r="E5834">
        <v>8.5314973495798196E-2</v>
      </c>
      <c r="F5834">
        <v>-1.8835449515137999E-2</v>
      </c>
      <c r="G5834">
        <v>1.1695178942965101E-2</v>
      </c>
      <c r="H5834">
        <v>4.5174716854949698E-2</v>
      </c>
      <c r="I5834">
        <v>7.9317788590360802E-2</v>
      </c>
      <c r="J5834">
        <v>-1.11911708826886E-2</v>
      </c>
    </row>
    <row r="5835" spans="1:10" x14ac:dyDescent="0.45">
      <c r="A5835" t="s">
        <v>6598</v>
      </c>
      <c r="B5835" t="s">
        <v>6598</v>
      </c>
      <c r="C5835" t="s">
        <v>23</v>
      </c>
      <c r="D5835" t="s">
        <v>23</v>
      </c>
      <c r="E5835">
        <v>-2.98360322259986E-2</v>
      </c>
      <c r="F5835">
        <v>9.8309093732842703E-2</v>
      </c>
      <c r="G5835">
        <v>0.20388877270578401</v>
      </c>
      <c r="H5835">
        <v>0.111508184496648</v>
      </c>
      <c r="I5835">
        <v>-4.9876493328525499E-2</v>
      </c>
      <c r="J5835">
        <v>6.0392904097981003E-2</v>
      </c>
    </row>
    <row r="5836" spans="1:10" x14ac:dyDescent="0.45">
      <c r="A5836" t="s">
        <v>6599</v>
      </c>
      <c r="B5836" t="s">
        <v>6599</v>
      </c>
      <c r="C5836" t="s">
        <v>14</v>
      </c>
      <c r="D5836" t="s">
        <v>14</v>
      </c>
      <c r="E5836">
        <v>-4.32660273321483E-2</v>
      </c>
      <c r="F5836">
        <v>7.31254903189303E-2</v>
      </c>
      <c r="G5836">
        <v>8.92602215586486E-2</v>
      </c>
      <c r="H5836">
        <v>7.9019144018365003E-2</v>
      </c>
      <c r="I5836">
        <v>-2.6247525274627401E-2</v>
      </c>
      <c r="J5836">
        <v>0.13456482582807799</v>
      </c>
    </row>
    <row r="5837" spans="1:10" x14ac:dyDescent="0.45">
      <c r="A5837" t="s">
        <v>6600</v>
      </c>
      <c r="B5837" t="s">
        <v>6600</v>
      </c>
      <c r="C5837" t="s">
        <v>14</v>
      </c>
      <c r="D5837" t="s">
        <v>14</v>
      </c>
      <c r="E5837">
        <v>1.3578750207407699E-2</v>
      </c>
      <c r="F5837">
        <v>3.3860817647744297E-2</v>
      </c>
      <c r="G5837">
        <v>4.6196546502672201E-2</v>
      </c>
      <c r="H5837">
        <v>4.6402860257298797E-2</v>
      </c>
      <c r="I5837">
        <v>2.56218531007921E-2</v>
      </c>
      <c r="J5837">
        <v>9.4608946123100904E-2</v>
      </c>
    </row>
    <row r="5838" spans="1:10" x14ac:dyDescent="0.45">
      <c r="A5838" t="s">
        <v>6602</v>
      </c>
      <c r="B5838" t="s">
        <v>6602</v>
      </c>
      <c r="C5838" t="s">
        <v>14</v>
      </c>
      <c r="D5838" t="s">
        <v>14</v>
      </c>
      <c r="E5838">
        <v>0.16076435651229001</v>
      </c>
      <c r="F5838">
        <v>-3.7277497808593303E-2</v>
      </c>
      <c r="G5838">
        <v>-9.9069722509339E-2</v>
      </c>
      <c r="H5838">
        <v>-2.82823999683425E-2</v>
      </c>
      <c r="I5838">
        <v>0.14248894729740999</v>
      </c>
      <c r="J5838">
        <v>-0.115214413287008</v>
      </c>
    </row>
    <row r="5839" spans="1:10" x14ac:dyDescent="0.45">
      <c r="A5839" t="s">
        <v>6603</v>
      </c>
      <c r="B5839" t="s">
        <v>6603</v>
      </c>
      <c r="C5839" t="s">
        <v>14</v>
      </c>
      <c r="D5839" t="s">
        <v>14</v>
      </c>
      <c r="E5839">
        <v>-1.2411758363085499E-2</v>
      </c>
      <c r="F5839">
        <v>2.30230907501459E-2</v>
      </c>
      <c r="G5839">
        <v>3.8062765129149703E-2</v>
      </c>
      <c r="H5839">
        <v>1.5952293179536298E-2</v>
      </c>
      <c r="I5839">
        <v>-1.5452333355339401E-2</v>
      </c>
      <c r="J5839">
        <v>2.0332882534838601E-2</v>
      </c>
    </row>
    <row r="5840" spans="1:10" x14ac:dyDescent="0.45">
      <c r="A5840" t="s">
        <v>6604</v>
      </c>
      <c r="B5840" t="s">
        <v>6604</v>
      </c>
      <c r="C5840" t="s">
        <v>32</v>
      </c>
      <c r="D5840" t="s">
        <v>32</v>
      </c>
      <c r="E5840">
        <v>0.10009805569449</v>
      </c>
      <c r="F5840">
        <v>1.35837812279658E-2</v>
      </c>
      <c r="G5840">
        <v>5.9090606288740903E-2</v>
      </c>
      <c r="H5840">
        <v>9.6300382899940001E-2</v>
      </c>
      <c r="I5840">
        <v>0.114229395642719</v>
      </c>
      <c r="J5840">
        <v>0.100407908718884</v>
      </c>
    </row>
    <row r="5841" spans="1:10" x14ac:dyDescent="0.45">
      <c r="A5841" t="s">
        <v>6609</v>
      </c>
      <c r="B5841" t="s">
        <v>6609</v>
      </c>
      <c r="C5841" t="s">
        <v>14</v>
      </c>
      <c r="D5841" t="s">
        <v>14</v>
      </c>
      <c r="E5841">
        <v>9.5750186933820595E-3</v>
      </c>
      <c r="F5841">
        <v>3.0400709703480699E-2</v>
      </c>
      <c r="G5841">
        <v>5.01085428915167E-2</v>
      </c>
      <c r="H5841">
        <v>5.9605216817863502E-2</v>
      </c>
      <c r="I5841">
        <v>2.7845204752657199E-2</v>
      </c>
      <c r="J5841">
        <v>0.105675085262547</v>
      </c>
    </row>
    <row r="5842" spans="1:10" x14ac:dyDescent="0.45">
      <c r="A5842" t="s">
        <v>6611</v>
      </c>
      <c r="B5842" t="s">
        <v>6611</v>
      </c>
      <c r="C5842" t="s">
        <v>23</v>
      </c>
      <c r="D5842" t="s">
        <v>23</v>
      </c>
      <c r="E5842">
        <v>-0.16640864730849</v>
      </c>
      <c r="F5842">
        <v>7.8198611112452396E-2</v>
      </c>
      <c r="G5842">
        <v>0.33132796320548102</v>
      </c>
      <c r="H5842">
        <v>0.23242620480231499</v>
      </c>
      <c r="I5842">
        <v>-0.14884618178770401</v>
      </c>
      <c r="J5842">
        <v>0.14986854924950799</v>
      </c>
    </row>
    <row r="5843" spans="1:10" x14ac:dyDescent="0.45">
      <c r="A5843" t="s">
        <v>6612</v>
      </c>
      <c r="B5843" t="s">
        <v>6612</v>
      </c>
      <c r="C5843" t="s">
        <v>23</v>
      </c>
      <c r="D5843" t="s">
        <v>23</v>
      </c>
      <c r="E5843">
        <v>2.21423823957651E-2</v>
      </c>
      <c r="F5843">
        <v>4.95707317543847E-2</v>
      </c>
      <c r="G5843">
        <v>0.158188063547374</v>
      </c>
      <c r="H5843">
        <v>0.121176388334027</v>
      </c>
      <c r="I5843">
        <v>6.1396436400099497E-3</v>
      </c>
      <c r="J5843">
        <v>2.5940279981425299E-2</v>
      </c>
    </row>
    <row r="5844" spans="1:10" x14ac:dyDescent="0.45">
      <c r="A5844" t="s">
        <v>6613</v>
      </c>
      <c r="B5844" t="s">
        <v>6613</v>
      </c>
      <c r="C5844" t="s">
        <v>19</v>
      </c>
      <c r="D5844" t="s">
        <v>19</v>
      </c>
      <c r="E5844">
        <v>-7.3287584315746904E-2</v>
      </c>
      <c r="F5844">
        <v>0.14262314329785</v>
      </c>
      <c r="G5844">
        <v>9.8205068332875803E-2</v>
      </c>
      <c r="H5844">
        <v>3.1642589386062001E-2</v>
      </c>
      <c r="I5844">
        <v>-9.1579416346876497E-2</v>
      </c>
      <c r="J5844">
        <v>7.0544201715395105E-2</v>
      </c>
    </row>
    <row r="5845" spans="1:10" x14ac:dyDescent="0.45">
      <c r="A5845" t="s">
        <v>6615</v>
      </c>
      <c r="B5845" t="s">
        <v>6615</v>
      </c>
      <c r="C5845" t="s">
        <v>23</v>
      </c>
      <c r="D5845" t="s">
        <v>23</v>
      </c>
      <c r="E5845">
        <v>-5.3373326147975901E-2</v>
      </c>
      <c r="F5845">
        <v>1.6262132446784299E-2</v>
      </c>
      <c r="G5845">
        <v>0.123830440511267</v>
      </c>
      <c r="H5845">
        <v>8.7567917976547505E-2</v>
      </c>
      <c r="I5845">
        <v>-5.0994045742358801E-2</v>
      </c>
      <c r="J5845">
        <v>3.03832619178604E-2</v>
      </c>
    </row>
    <row r="5846" spans="1:10" x14ac:dyDescent="0.45">
      <c r="A5846" t="s">
        <v>6616</v>
      </c>
      <c r="B5846" t="s">
        <v>6616</v>
      </c>
      <c r="C5846" t="s">
        <v>14</v>
      </c>
      <c r="D5846" t="s">
        <v>14</v>
      </c>
      <c r="E5846">
        <v>0.100985299387276</v>
      </c>
      <c r="F5846">
        <v>-1.55465643341918E-2</v>
      </c>
      <c r="G5846">
        <v>-2.16705010162579E-2</v>
      </c>
      <c r="H5846">
        <v>2.1186986335542501E-2</v>
      </c>
      <c r="I5846">
        <v>9.2090900153178501E-2</v>
      </c>
      <c r="J5846">
        <v>-3.7847627927762403E-2</v>
      </c>
    </row>
    <row r="5847" spans="1:10" x14ac:dyDescent="0.45">
      <c r="A5847" t="s">
        <v>6618</v>
      </c>
      <c r="B5847" t="s">
        <v>6618</v>
      </c>
      <c r="C5847" t="s">
        <v>23</v>
      </c>
      <c r="D5847" t="s">
        <v>23</v>
      </c>
      <c r="E5847">
        <v>-0.121896463467463</v>
      </c>
      <c r="F5847">
        <v>0.122257702728197</v>
      </c>
      <c r="G5847">
        <v>0.19074752073940901</v>
      </c>
      <c r="H5847">
        <v>0.103482054626634</v>
      </c>
      <c r="I5847">
        <v>-0.12361259973895999</v>
      </c>
      <c r="J5847">
        <v>0.11079143052510999</v>
      </c>
    </row>
    <row r="5848" spans="1:10" x14ac:dyDescent="0.45">
      <c r="A5848" t="s">
        <v>6620</v>
      </c>
      <c r="B5848" t="s">
        <v>6620</v>
      </c>
      <c r="C5848" t="s">
        <v>12</v>
      </c>
      <c r="D5848" t="s">
        <v>12</v>
      </c>
      <c r="E5848">
        <v>3.7404960155265799E-3</v>
      </c>
      <c r="F5848">
        <v>3.1190595621385701E-2</v>
      </c>
      <c r="G5848">
        <v>0.150140871831867</v>
      </c>
      <c r="H5848">
        <v>0.15887136985729999</v>
      </c>
      <c r="I5848">
        <v>-5.3414973218776705E-4</v>
      </c>
      <c r="J5848">
        <v>4.2667834659734699E-2</v>
      </c>
    </row>
    <row r="5849" spans="1:10" x14ac:dyDescent="0.45">
      <c r="A5849" t="s">
        <v>6621</v>
      </c>
      <c r="B5849" t="s">
        <v>6621</v>
      </c>
      <c r="C5849" t="s">
        <v>19</v>
      </c>
      <c r="D5849" t="s">
        <v>19</v>
      </c>
      <c r="E5849">
        <v>-0.10828061433420599</v>
      </c>
      <c r="F5849">
        <v>0.210586899458759</v>
      </c>
      <c r="G5849">
        <v>0.12689740392610499</v>
      </c>
      <c r="H5849">
        <v>5.0701341384067497E-2</v>
      </c>
      <c r="I5849">
        <v>-0.122006912912567</v>
      </c>
      <c r="J5849">
        <v>0.128389692111397</v>
      </c>
    </row>
    <row r="5850" spans="1:10" x14ac:dyDescent="0.45">
      <c r="A5850" t="s">
        <v>6622</v>
      </c>
      <c r="B5850" t="s">
        <v>6622</v>
      </c>
      <c r="C5850" t="s">
        <v>14</v>
      </c>
      <c r="D5850" t="s">
        <v>14</v>
      </c>
      <c r="E5850">
        <v>1.36495566121321E-2</v>
      </c>
      <c r="F5850">
        <v>7.6520363551879304E-3</v>
      </c>
      <c r="G5850">
        <v>8.1221566652195001E-2</v>
      </c>
      <c r="H5850">
        <v>8.5772905382261302E-2</v>
      </c>
      <c r="I5850">
        <v>1.43334686381324E-2</v>
      </c>
      <c r="J5850">
        <v>1.6986222013867298E-2</v>
      </c>
    </row>
    <row r="5851" spans="1:10" x14ac:dyDescent="0.45">
      <c r="A5851" t="s">
        <v>6623</v>
      </c>
      <c r="B5851" t="s">
        <v>6623</v>
      </c>
      <c r="C5851" t="s">
        <v>23</v>
      </c>
      <c r="D5851" t="s">
        <v>23</v>
      </c>
      <c r="E5851">
        <v>-2.1515386859289901E-2</v>
      </c>
      <c r="F5851">
        <v>6.2775910471846094E-2</v>
      </c>
      <c r="G5851">
        <v>0.112777303601581</v>
      </c>
      <c r="H5851">
        <v>6.3994364233879095E-2</v>
      </c>
      <c r="I5851">
        <v>-4.1985103351263597E-2</v>
      </c>
      <c r="J5851">
        <v>2.65905590899542E-2</v>
      </c>
    </row>
    <row r="5852" spans="1:10" x14ac:dyDescent="0.45">
      <c r="A5852" t="s">
        <v>6624</v>
      </c>
      <c r="B5852" t="s">
        <v>6624</v>
      </c>
      <c r="C5852" t="s">
        <v>14</v>
      </c>
      <c r="D5852" t="s">
        <v>14</v>
      </c>
      <c r="E5852">
        <v>7.0808384510776895E-2</v>
      </c>
      <c r="F5852">
        <v>3.04556717867039E-3</v>
      </c>
      <c r="G5852">
        <v>-2.9496332689716499E-2</v>
      </c>
      <c r="H5852">
        <v>5.1495847013476497E-3</v>
      </c>
      <c r="I5852">
        <v>6.0843685784656001E-2</v>
      </c>
      <c r="J5852">
        <v>-9.1957952111371595E-3</v>
      </c>
    </row>
    <row r="5853" spans="1:10" x14ac:dyDescent="0.45">
      <c r="A5853" t="s">
        <v>6625</v>
      </c>
      <c r="B5853" t="s">
        <v>6625</v>
      </c>
      <c r="C5853" t="s">
        <v>14</v>
      </c>
      <c r="D5853" t="s">
        <v>14</v>
      </c>
      <c r="E5853">
        <v>8.3906313291278803E-2</v>
      </c>
      <c r="F5853">
        <v>1.5201288822582501E-2</v>
      </c>
      <c r="G5853">
        <v>1.9280585038603502E-2</v>
      </c>
      <c r="H5853">
        <v>4.90158090665418E-2</v>
      </c>
      <c r="I5853">
        <v>7.5354574696181106E-2</v>
      </c>
      <c r="J5853">
        <v>4.84651221149935E-3</v>
      </c>
    </row>
    <row r="5854" spans="1:10" x14ac:dyDescent="0.45">
      <c r="A5854" t="s">
        <v>6626</v>
      </c>
      <c r="B5854" t="s">
        <v>6626</v>
      </c>
      <c r="C5854" t="s">
        <v>14</v>
      </c>
      <c r="D5854" t="s">
        <v>14</v>
      </c>
      <c r="E5854">
        <v>3.55390388273905E-3</v>
      </c>
      <c r="F5854">
        <v>2.9167606114043201E-2</v>
      </c>
      <c r="G5854">
        <v>-5.3640255155542597E-2</v>
      </c>
      <c r="H5854">
        <v>-4.9740659320110098E-2</v>
      </c>
      <c r="I5854">
        <v>-1.1193791253911E-2</v>
      </c>
      <c r="J5854">
        <v>-2.9134564283758199E-2</v>
      </c>
    </row>
    <row r="5855" spans="1:10" x14ac:dyDescent="0.45">
      <c r="A5855" t="s">
        <v>6627</v>
      </c>
      <c r="B5855" t="s">
        <v>6627</v>
      </c>
      <c r="C5855" t="s">
        <v>32</v>
      </c>
      <c r="D5855" t="s">
        <v>32</v>
      </c>
      <c r="E5855">
        <v>0.187392019109796</v>
      </c>
      <c r="F5855">
        <v>-7.0367367282366797E-2</v>
      </c>
      <c r="G5855">
        <v>-6.1955718333713397E-2</v>
      </c>
      <c r="H5855">
        <v>4.5743444386585203E-2</v>
      </c>
      <c r="I5855">
        <v>0.200286499127828</v>
      </c>
      <c r="J5855">
        <v>-3.92137068658903E-3</v>
      </c>
    </row>
    <row r="5856" spans="1:10" x14ac:dyDescent="0.45">
      <c r="A5856" t="s">
        <v>6628</v>
      </c>
      <c r="B5856" t="s">
        <v>6628</v>
      </c>
      <c r="C5856" t="s">
        <v>14</v>
      </c>
      <c r="D5856" t="s">
        <v>14</v>
      </c>
      <c r="E5856">
        <v>2.0565944138164299E-2</v>
      </c>
      <c r="F5856">
        <v>1.99616389864717E-2</v>
      </c>
      <c r="G5856">
        <v>2.04753293620051E-2</v>
      </c>
      <c r="H5856">
        <v>1.6983846390017501E-2</v>
      </c>
      <c r="I5856">
        <v>1.6990498418468201E-2</v>
      </c>
      <c r="J5856">
        <v>2.1371176776489701E-2</v>
      </c>
    </row>
    <row r="5857" spans="1:10" x14ac:dyDescent="0.45">
      <c r="A5857" t="s">
        <v>6629</v>
      </c>
      <c r="B5857" t="s">
        <v>6629</v>
      </c>
      <c r="C5857" t="s">
        <v>14</v>
      </c>
      <c r="D5857" t="s">
        <v>14</v>
      </c>
      <c r="E5857">
        <v>8.4060482660824803E-2</v>
      </c>
      <c r="F5857">
        <v>3.9229078501861303E-2</v>
      </c>
      <c r="G5857">
        <v>3.8736424879694899E-2</v>
      </c>
      <c r="H5857">
        <v>6.6278774635667906E-2</v>
      </c>
      <c r="I5857">
        <v>7.5727954360677099E-2</v>
      </c>
      <c r="J5857">
        <v>2.9287161669564899E-2</v>
      </c>
    </row>
    <row r="5858" spans="1:10" x14ac:dyDescent="0.45">
      <c r="A5858" t="s">
        <v>8022</v>
      </c>
      <c r="B5858" t="s">
        <v>8022</v>
      </c>
      <c r="C5858" t="s">
        <v>14</v>
      </c>
      <c r="D5858" t="s">
        <v>14</v>
      </c>
      <c r="E5858">
        <v>0.12699319192386799</v>
      </c>
      <c r="F5858">
        <v>-3.0646862862460999E-2</v>
      </c>
      <c r="G5858">
        <v>-1.66822917924624E-2</v>
      </c>
      <c r="H5858">
        <v>5.2756717516510399E-2</v>
      </c>
      <c r="I5858">
        <v>0.123005133309527</v>
      </c>
      <c r="J5858">
        <v>-4.4901698802230702E-3</v>
      </c>
    </row>
    <row r="5859" spans="1:10" x14ac:dyDescent="0.45">
      <c r="A5859" t="s">
        <v>6630</v>
      </c>
      <c r="B5859" t="s">
        <v>6630</v>
      </c>
      <c r="C5859" t="s">
        <v>19</v>
      </c>
      <c r="D5859" t="s">
        <v>19</v>
      </c>
      <c r="E5859">
        <v>-3.8742681924100297E-2</v>
      </c>
      <c r="F5859">
        <v>8.2622645263450104E-2</v>
      </c>
      <c r="G5859">
        <v>7.1082273889157402E-2</v>
      </c>
      <c r="H5859">
        <v>2.9955619408392399E-2</v>
      </c>
      <c r="I5859">
        <v>-4.8411718746755199E-2</v>
      </c>
      <c r="J5859">
        <v>4.35323538767379E-2</v>
      </c>
    </row>
    <row r="5860" spans="1:10" x14ac:dyDescent="0.45">
      <c r="A5860" t="s">
        <v>6631</v>
      </c>
      <c r="B5860" t="s">
        <v>6631</v>
      </c>
      <c r="C5860" t="s">
        <v>14</v>
      </c>
      <c r="D5860" t="s">
        <v>14</v>
      </c>
      <c r="E5860">
        <v>8.5797663242168004E-2</v>
      </c>
      <c r="F5860">
        <v>-3.4269393463691997E-2</v>
      </c>
      <c r="G5860">
        <v>4.6967186426411601E-4</v>
      </c>
      <c r="H5860">
        <v>2.9261611710103101E-2</v>
      </c>
      <c r="I5860">
        <v>7.7508624591325806E-2</v>
      </c>
      <c r="J5860">
        <v>-6.1771969821391499E-2</v>
      </c>
    </row>
    <row r="5861" spans="1:10" x14ac:dyDescent="0.45">
      <c r="A5861" t="s">
        <v>6632</v>
      </c>
      <c r="B5861" t="s">
        <v>6632</v>
      </c>
      <c r="C5861" t="s">
        <v>14</v>
      </c>
      <c r="D5861" t="s">
        <v>14</v>
      </c>
      <c r="E5861">
        <v>5.6850905243265498E-2</v>
      </c>
      <c r="F5861">
        <v>1.04514883828355E-2</v>
      </c>
      <c r="G5861">
        <v>7.2061389873856893E-2</v>
      </c>
      <c r="H5861">
        <v>8.7484406160422898E-2</v>
      </c>
      <c r="I5861">
        <v>7.4492129942861099E-2</v>
      </c>
      <c r="J5861">
        <v>0.10641014360148</v>
      </c>
    </row>
    <row r="5862" spans="1:10" x14ac:dyDescent="0.45">
      <c r="A5862" t="s">
        <v>6633</v>
      </c>
      <c r="B5862" t="s">
        <v>6633</v>
      </c>
      <c r="C5862" t="s">
        <v>14</v>
      </c>
      <c r="D5862" t="s">
        <v>14</v>
      </c>
      <c r="E5862">
        <v>-1.5888384078612601E-2</v>
      </c>
      <c r="F5862">
        <v>4.49569738643575E-2</v>
      </c>
      <c r="G5862">
        <v>5.6563031137297798E-2</v>
      </c>
      <c r="H5862">
        <v>4.2900482572288602E-2</v>
      </c>
      <c r="I5862">
        <v>-1.4540373216347401E-2</v>
      </c>
      <c r="J5862">
        <v>4.7421588276416397E-2</v>
      </c>
    </row>
    <row r="5863" spans="1:10" x14ac:dyDescent="0.45">
      <c r="A5863" t="s">
        <v>6635</v>
      </c>
      <c r="B5863" t="s">
        <v>6635</v>
      </c>
      <c r="C5863" t="s">
        <v>14</v>
      </c>
      <c r="D5863" t="s">
        <v>14</v>
      </c>
      <c r="E5863">
        <v>0.16595983572995901</v>
      </c>
      <c r="F5863">
        <v>-3.7570930257419699E-2</v>
      </c>
      <c r="G5863">
        <v>-5.5835006008912801E-2</v>
      </c>
      <c r="H5863">
        <v>2.3627466238576301E-2</v>
      </c>
      <c r="I5863">
        <v>0.153677963684722</v>
      </c>
      <c r="J5863">
        <v>-5.6522463678746797E-2</v>
      </c>
    </row>
    <row r="5864" spans="1:10" x14ac:dyDescent="0.45">
      <c r="A5864" t="s">
        <v>6636</v>
      </c>
      <c r="B5864" t="s">
        <v>6636</v>
      </c>
      <c r="C5864" t="s">
        <v>14</v>
      </c>
      <c r="D5864" t="s">
        <v>14</v>
      </c>
      <c r="E5864">
        <v>0.13758325465242799</v>
      </c>
      <c r="F5864">
        <v>-3.0572750142427801E-2</v>
      </c>
      <c r="G5864">
        <v>-5.1734409344587798E-2</v>
      </c>
      <c r="H5864">
        <v>5.4344723991792496E-3</v>
      </c>
      <c r="I5864">
        <v>0.119405350858037</v>
      </c>
      <c r="J5864">
        <v>-6.7674593244960196E-2</v>
      </c>
    </row>
    <row r="5865" spans="1:10" x14ac:dyDescent="0.45">
      <c r="A5865" t="s">
        <v>6637</v>
      </c>
      <c r="B5865" t="s">
        <v>6637</v>
      </c>
      <c r="C5865" t="s">
        <v>14</v>
      </c>
      <c r="D5865" t="s">
        <v>14</v>
      </c>
      <c r="E5865">
        <v>5.32373374554896E-2</v>
      </c>
      <c r="F5865">
        <v>3.5859518325967298E-3</v>
      </c>
      <c r="G5865">
        <v>5.1769743010123502E-4</v>
      </c>
      <c r="H5865">
        <v>3.5305731607002802E-2</v>
      </c>
      <c r="I5865">
        <v>5.23054334005899E-2</v>
      </c>
      <c r="J5865">
        <v>1.44545144150176E-2</v>
      </c>
    </row>
    <row r="5866" spans="1:10" x14ac:dyDescent="0.45">
      <c r="A5866" t="s">
        <v>6639</v>
      </c>
      <c r="B5866" t="s">
        <v>6639</v>
      </c>
      <c r="C5866" t="s">
        <v>19</v>
      </c>
      <c r="D5866" t="s">
        <v>19</v>
      </c>
      <c r="E5866">
        <v>5.2543808089966802E-2</v>
      </c>
      <c r="F5866">
        <v>2.8701342096991302E-2</v>
      </c>
      <c r="G5866">
        <v>-1.2479098966759901E-2</v>
      </c>
      <c r="H5866">
        <v>-1.24625306688801E-2</v>
      </c>
      <c r="I5866">
        <v>2.9559767087423101E-2</v>
      </c>
      <c r="J5866">
        <v>-2.8822592522815198E-2</v>
      </c>
    </row>
    <row r="5867" spans="1:10" x14ac:dyDescent="0.45">
      <c r="A5867" t="s">
        <v>6640</v>
      </c>
      <c r="B5867" t="s">
        <v>6640</v>
      </c>
      <c r="C5867" t="s">
        <v>23</v>
      </c>
      <c r="D5867" t="s">
        <v>23</v>
      </c>
      <c r="E5867">
        <v>-3.1708578076776002E-3</v>
      </c>
      <c r="F5867">
        <v>3.1762595586977402E-2</v>
      </c>
      <c r="G5867">
        <v>0.13411353305864501</v>
      </c>
      <c r="H5867">
        <v>0.107244766684343</v>
      </c>
      <c r="I5867">
        <v>-8.9042146542288505E-3</v>
      </c>
      <c r="J5867">
        <v>3.8728194269864499E-2</v>
      </c>
    </row>
    <row r="5868" spans="1:10" x14ac:dyDescent="0.45">
      <c r="A5868" t="s">
        <v>6641</v>
      </c>
      <c r="B5868" t="s">
        <v>6641</v>
      </c>
      <c r="C5868" t="s">
        <v>14</v>
      </c>
      <c r="D5868" t="s">
        <v>14</v>
      </c>
      <c r="E5868">
        <v>0.112836492161795</v>
      </c>
      <c r="F5868">
        <v>1.7086766295332699E-2</v>
      </c>
      <c r="G5868">
        <v>-4.4780392805302896E-3</v>
      </c>
      <c r="H5868">
        <v>3.7257328814207902E-2</v>
      </c>
      <c r="I5868">
        <v>9.74265116054365E-2</v>
      </c>
      <c r="J5868">
        <v>-2.7598677961194699E-2</v>
      </c>
    </row>
    <row r="5869" spans="1:10" x14ac:dyDescent="0.45">
      <c r="A5869" t="s">
        <v>6642</v>
      </c>
      <c r="B5869" t="s">
        <v>6642</v>
      </c>
      <c r="C5869" t="s">
        <v>14</v>
      </c>
      <c r="D5869" t="s">
        <v>14</v>
      </c>
      <c r="E5869">
        <v>-5.4566838456279201E-2</v>
      </c>
      <c r="F5869">
        <v>3.8353698405084097E-2</v>
      </c>
      <c r="G5869">
        <v>0.15602757684761001</v>
      </c>
      <c r="H5869">
        <v>0.12712447754235801</v>
      </c>
      <c r="I5869">
        <v>-5.3431016795991298E-2</v>
      </c>
      <c r="J5869">
        <v>6.7623589666532896E-2</v>
      </c>
    </row>
    <row r="5870" spans="1:10" x14ac:dyDescent="0.45">
      <c r="A5870" t="s">
        <v>6643</v>
      </c>
      <c r="B5870" t="s">
        <v>6643</v>
      </c>
      <c r="C5870" t="s">
        <v>19</v>
      </c>
      <c r="D5870" t="s">
        <v>19</v>
      </c>
      <c r="E5870">
        <v>5.3336694400228802E-3</v>
      </c>
      <c r="F5870">
        <v>0.13117485826296299</v>
      </c>
      <c r="G5870">
        <v>3.9294907910435398E-2</v>
      </c>
      <c r="H5870">
        <v>5.8488725381869904E-3</v>
      </c>
      <c r="I5870">
        <v>-2.79171646385553E-2</v>
      </c>
      <c r="J5870">
        <v>2.42801770387963E-2</v>
      </c>
    </row>
    <row r="5871" spans="1:10" x14ac:dyDescent="0.45">
      <c r="A5871" t="s">
        <v>8023</v>
      </c>
      <c r="B5871" t="s">
        <v>8023</v>
      </c>
      <c r="C5871" t="s">
        <v>14</v>
      </c>
      <c r="D5871" t="s">
        <v>14</v>
      </c>
      <c r="E5871">
        <v>0.120162735979346</v>
      </c>
      <c r="F5871">
        <v>-3.5586206493825399E-2</v>
      </c>
      <c r="G5871">
        <v>-1.3196261591228199E-2</v>
      </c>
      <c r="H5871">
        <v>4.4697667912580702E-2</v>
      </c>
      <c r="I5871">
        <v>0.11358035314886999</v>
      </c>
      <c r="J5871">
        <v>-3.5683358135013901E-2</v>
      </c>
    </row>
    <row r="5872" spans="1:10" x14ac:dyDescent="0.45">
      <c r="A5872" t="s">
        <v>6644</v>
      </c>
      <c r="B5872" t="s">
        <v>6644</v>
      </c>
      <c r="C5872" t="s">
        <v>14</v>
      </c>
      <c r="D5872" t="s">
        <v>14</v>
      </c>
      <c r="E5872">
        <v>-1.52328650643318E-2</v>
      </c>
      <c r="F5872">
        <v>5.2167874907740698E-2</v>
      </c>
      <c r="G5872">
        <v>7.4455449344295405E-2</v>
      </c>
      <c r="H5872">
        <v>5.1018668664699798E-2</v>
      </c>
      <c r="I5872">
        <v>-1.5860148372271999E-2</v>
      </c>
      <c r="J5872">
        <v>6.7789498446793703E-2</v>
      </c>
    </row>
    <row r="5873" spans="1:10" x14ac:dyDescent="0.45">
      <c r="A5873" t="s">
        <v>6645</v>
      </c>
      <c r="B5873" t="s">
        <v>6645</v>
      </c>
      <c r="C5873" t="s">
        <v>23</v>
      </c>
      <c r="D5873" t="s">
        <v>23</v>
      </c>
      <c r="E5873">
        <v>-0.111235234750636</v>
      </c>
      <c r="F5873">
        <v>5.2322957013061597E-2</v>
      </c>
      <c r="G5873">
        <v>0.25111696962813701</v>
      </c>
      <c r="H5873">
        <v>0.168361329347268</v>
      </c>
      <c r="I5873">
        <v>-9.4342754237286899E-2</v>
      </c>
      <c r="J5873">
        <v>0.13249735087799899</v>
      </c>
    </row>
    <row r="5874" spans="1:10" x14ac:dyDescent="0.45">
      <c r="A5874" t="s">
        <v>6646</v>
      </c>
      <c r="B5874" t="s">
        <v>6646</v>
      </c>
      <c r="C5874" t="s">
        <v>14</v>
      </c>
      <c r="D5874" t="s">
        <v>14</v>
      </c>
      <c r="E5874">
        <v>4.6798328999200299E-2</v>
      </c>
      <c r="F5874">
        <v>2.5134078250981899E-2</v>
      </c>
      <c r="G5874">
        <v>8.1019435684478794E-2</v>
      </c>
      <c r="H5874">
        <v>7.9867296718662897E-2</v>
      </c>
      <c r="I5874">
        <v>3.6426497592781201E-2</v>
      </c>
      <c r="J5874">
        <v>1.36049314726953E-2</v>
      </c>
    </row>
    <row r="5875" spans="1:10" x14ac:dyDescent="0.45">
      <c r="A5875" t="s">
        <v>6647</v>
      </c>
      <c r="B5875" t="s">
        <v>6647</v>
      </c>
      <c r="C5875" t="s">
        <v>23</v>
      </c>
      <c r="D5875" t="s">
        <v>23</v>
      </c>
      <c r="E5875">
        <v>-5.9593057552566201E-3</v>
      </c>
      <c r="F5875">
        <v>3.1787261060062001E-2</v>
      </c>
      <c r="G5875">
        <v>0.17333812009845501</v>
      </c>
      <c r="H5875">
        <v>0.13322344999418401</v>
      </c>
      <c r="I5875">
        <v>-1.0999391345437801E-2</v>
      </c>
      <c r="J5875">
        <v>3.4313358453833598E-2</v>
      </c>
    </row>
    <row r="5876" spans="1:10" x14ac:dyDescent="0.45">
      <c r="A5876" t="s">
        <v>6648</v>
      </c>
      <c r="B5876" t="s">
        <v>6648</v>
      </c>
      <c r="C5876" t="s">
        <v>14</v>
      </c>
      <c r="D5876" t="s">
        <v>14</v>
      </c>
      <c r="E5876">
        <v>0.19779848563619601</v>
      </c>
      <c r="F5876">
        <v>-7.2071134967938405E-2</v>
      </c>
      <c r="G5876">
        <v>-2.0848743499282799E-2</v>
      </c>
      <c r="H5876">
        <v>6.3389480101600504E-2</v>
      </c>
      <c r="I5876">
        <v>0.19704965158253299</v>
      </c>
      <c r="J5876">
        <v>-2.45669601473468E-2</v>
      </c>
    </row>
    <row r="5877" spans="1:10" x14ac:dyDescent="0.45">
      <c r="A5877" t="s">
        <v>6649</v>
      </c>
      <c r="B5877" t="s">
        <v>6649</v>
      </c>
      <c r="C5877" t="s">
        <v>14</v>
      </c>
      <c r="D5877" t="s">
        <v>14</v>
      </c>
      <c r="E5877">
        <v>-4.8377224506064798E-2</v>
      </c>
      <c r="F5877">
        <v>5.8952682984671601E-2</v>
      </c>
      <c r="G5877">
        <v>3.0977127627136999E-2</v>
      </c>
      <c r="H5877">
        <v>1.5957157526895499E-2</v>
      </c>
      <c r="I5877">
        <v>-4.5688107711763799E-2</v>
      </c>
      <c r="J5877">
        <v>5.1715001226219103E-2</v>
      </c>
    </row>
    <row r="5878" spans="1:10" x14ac:dyDescent="0.45">
      <c r="A5878" t="s">
        <v>6652</v>
      </c>
      <c r="B5878" t="s">
        <v>6652</v>
      </c>
      <c r="C5878" t="s">
        <v>19</v>
      </c>
      <c r="D5878" t="s">
        <v>19</v>
      </c>
      <c r="E5878">
        <v>-0.14504022339499001</v>
      </c>
      <c r="F5878">
        <v>0.40831336604249502</v>
      </c>
      <c r="G5878">
        <v>0.151086836900822</v>
      </c>
      <c r="H5878">
        <v>5.7030958165680497E-2</v>
      </c>
      <c r="I5878">
        <v>-0.19051188712801601</v>
      </c>
      <c r="J5878">
        <v>0.210271243098515</v>
      </c>
    </row>
    <row r="5879" spans="1:10" x14ac:dyDescent="0.45">
      <c r="A5879" t="s">
        <v>6654</v>
      </c>
      <c r="B5879" t="s">
        <v>6654</v>
      </c>
      <c r="C5879" t="s">
        <v>23</v>
      </c>
      <c r="D5879" t="s">
        <v>23</v>
      </c>
      <c r="E5879">
        <v>-6.4781823207440706E-2</v>
      </c>
      <c r="F5879">
        <v>4.5830612603337803E-2</v>
      </c>
      <c r="G5879">
        <v>0.239061883372021</v>
      </c>
      <c r="H5879">
        <v>0.173785163263629</v>
      </c>
      <c r="I5879">
        <v>-6.0895120796569002E-2</v>
      </c>
      <c r="J5879">
        <v>7.7838675097282498E-2</v>
      </c>
    </row>
    <row r="5880" spans="1:10" x14ac:dyDescent="0.45">
      <c r="A5880" t="s">
        <v>6656</v>
      </c>
      <c r="B5880" t="s">
        <v>6656</v>
      </c>
      <c r="C5880" t="s">
        <v>14</v>
      </c>
      <c r="D5880" t="s">
        <v>14</v>
      </c>
      <c r="E5880">
        <v>-0.19893027667558399</v>
      </c>
      <c r="F5880">
        <v>0.14818169485994601</v>
      </c>
      <c r="G5880">
        <v>0.25568866749723201</v>
      </c>
      <c r="H5880">
        <v>0.152139805874698</v>
      </c>
      <c r="I5880">
        <v>-0.174246072099038</v>
      </c>
      <c r="J5880">
        <v>0.18767683234598101</v>
      </c>
    </row>
    <row r="5881" spans="1:10" x14ac:dyDescent="0.45">
      <c r="A5881" t="s">
        <v>6657</v>
      </c>
      <c r="B5881" t="s">
        <v>6657</v>
      </c>
      <c r="C5881" t="s">
        <v>14</v>
      </c>
      <c r="D5881" t="s">
        <v>14</v>
      </c>
      <c r="E5881">
        <v>2.5264995941466001E-2</v>
      </c>
      <c r="F5881">
        <v>1.6474626955633301E-2</v>
      </c>
      <c r="G5881">
        <v>1.11412351678674E-2</v>
      </c>
      <c r="H5881">
        <v>2.5348869074917801E-2</v>
      </c>
      <c r="I5881">
        <v>2.7055130855556501E-2</v>
      </c>
      <c r="J5881">
        <v>2.8413163193858702E-2</v>
      </c>
    </row>
    <row r="5882" spans="1:10" x14ac:dyDescent="0.45">
      <c r="A5882" t="s">
        <v>6658</v>
      </c>
      <c r="B5882" t="s">
        <v>6658</v>
      </c>
      <c r="C5882" t="s">
        <v>14</v>
      </c>
      <c r="D5882" t="s">
        <v>14</v>
      </c>
      <c r="E5882">
        <v>0.134147144167861</v>
      </c>
      <c r="F5882">
        <v>-2.66280135154617E-2</v>
      </c>
      <c r="G5882">
        <v>-6.3300685195557899E-2</v>
      </c>
      <c r="H5882">
        <v>-6.8493690406133401E-3</v>
      </c>
      <c r="I5882">
        <v>0.109703798985129</v>
      </c>
      <c r="J5882">
        <v>-8.0440466622511503E-2</v>
      </c>
    </row>
    <row r="5883" spans="1:10" x14ac:dyDescent="0.45">
      <c r="A5883" t="s">
        <v>6659</v>
      </c>
      <c r="B5883" t="s">
        <v>6659</v>
      </c>
      <c r="C5883" t="s">
        <v>12</v>
      </c>
      <c r="D5883" t="s">
        <v>12</v>
      </c>
      <c r="E5883">
        <v>0.16012689943411401</v>
      </c>
      <c r="F5883">
        <v>-7.7367774596956998E-2</v>
      </c>
      <c r="G5883">
        <v>8.8427430063460506E-3</v>
      </c>
      <c r="H5883">
        <v>9.2041147655403194E-2</v>
      </c>
      <c r="I5883">
        <v>0.15393749425508799</v>
      </c>
      <c r="J5883">
        <v>-5.9851861108684998E-2</v>
      </c>
    </row>
    <row r="5884" spans="1:10" x14ac:dyDescent="0.45">
      <c r="A5884" t="s">
        <v>6660</v>
      </c>
      <c r="B5884" t="s">
        <v>6660</v>
      </c>
      <c r="C5884" t="s">
        <v>14</v>
      </c>
      <c r="D5884" t="s">
        <v>14</v>
      </c>
      <c r="E5884">
        <v>-0.19635235885300201</v>
      </c>
      <c r="F5884">
        <v>4.44065491928421E-2</v>
      </c>
      <c r="G5884">
        <v>0.22707809879548199</v>
      </c>
      <c r="H5884">
        <v>0.147869253261806</v>
      </c>
      <c r="I5884">
        <v>-0.16509280613048</v>
      </c>
      <c r="J5884">
        <v>0.154746883980139</v>
      </c>
    </row>
    <row r="5885" spans="1:10" x14ac:dyDescent="0.45">
      <c r="A5885" t="s">
        <v>6661</v>
      </c>
      <c r="B5885" t="s">
        <v>6661</v>
      </c>
      <c r="C5885" t="s">
        <v>23</v>
      </c>
      <c r="D5885" t="s">
        <v>23</v>
      </c>
      <c r="E5885">
        <v>-0.107647292766011</v>
      </c>
      <c r="F5885">
        <v>4.6045112869563302E-2</v>
      </c>
      <c r="G5885">
        <v>0.265616811091616</v>
      </c>
      <c r="H5885">
        <v>0.18761996236827</v>
      </c>
      <c r="I5885">
        <v>-0.10288947141033</v>
      </c>
      <c r="J5885">
        <v>7.7417567872382007E-2</v>
      </c>
    </row>
    <row r="5886" spans="1:10" x14ac:dyDescent="0.45">
      <c r="A5886" t="s">
        <v>6662</v>
      </c>
      <c r="B5886" t="s">
        <v>6662</v>
      </c>
      <c r="C5886" t="s">
        <v>36</v>
      </c>
      <c r="D5886" t="s">
        <v>36</v>
      </c>
      <c r="E5886">
        <v>4.1856884581133798E-2</v>
      </c>
      <c r="F5886">
        <v>5.6050212651719201E-2</v>
      </c>
      <c r="G5886">
        <v>1.9508880822699901E-2</v>
      </c>
      <c r="H5886">
        <v>3.7852159225817701E-2</v>
      </c>
      <c r="I5886">
        <v>4.6699961314988402E-2</v>
      </c>
      <c r="J5886">
        <v>0.113395056711963</v>
      </c>
    </row>
    <row r="5887" spans="1:10" x14ac:dyDescent="0.45">
      <c r="A5887" t="s">
        <v>6663</v>
      </c>
      <c r="B5887" t="s">
        <v>6663</v>
      </c>
      <c r="C5887" t="s">
        <v>14</v>
      </c>
      <c r="D5887" t="s">
        <v>14</v>
      </c>
      <c r="E5887">
        <v>-3.9680451181319402E-2</v>
      </c>
      <c r="F5887">
        <v>4.9368211887012299E-2</v>
      </c>
      <c r="G5887">
        <v>5.5647565227255301E-2</v>
      </c>
      <c r="H5887">
        <v>4.3627784013425999E-2</v>
      </c>
      <c r="I5887">
        <v>-1.75662205138662E-2</v>
      </c>
      <c r="J5887">
        <v>0.13676662059012201</v>
      </c>
    </row>
    <row r="5888" spans="1:10" x14ac:dyDescent="0.45">
      <c r="A5888" t="s">
        <v>6664</v>
      </c>
      <c r="B5888" t="s">
        <v>6664</v>
      </c>
      <c r="C5888" t="s">
        <v>36</v>
      </c>
      <c r="D5888" t="s">
        <v>36</v>
      </c>
      <c r="E5888">
        <v>-3.9099979496837897E-2</v>
      </c>
      <c r="F5888">
        <v>9.6233461349457206E-2</v>
      </c>
      <c r="G5888">
        <v>2.1786863226524501E-2</v>
      </c>
      <c r="H5888">
        <v>4.4627149477186002E-3</v>
      </c>
      <c r="I5888">
        <v>-3.4004673873291702E-2</v>
      </c>
      <c r="J5888">
        <v>0.13458364057422101</v>
      </c>
    </row>
    <row r="5889" spans="1:10" x14ac:dyDescent="0.45">
      <c r="A5889" t="s">
        <v>6666</v>
      </c>
      <c r="B5889" t="s">
        <v>6666</v>
      </c>
      <c r="C5889" t="s">
        <v>14</v>
      </c>
      <c r="D5889" t="s">
        <v>14</v>
      </c>
      <c r="E5889">
        <v>0.21144708511874</v>
      </c>
      <c r="F5889">
        <v>-5.2496064840376097E-2</v>
      </c>
      <c r="G5889">
        <v>-5.1312475143013001E-2</v>
      </c>
      <c r="H5889">
        <v>4.5979006349431001E-2</v>
      </c>
      <c r="I5889">
        <v>0.19088997997436499</v>
      </c>
      <c r="J5889">
        <v>-7.9206756855167607E-2</v>
      </c>
    </row>
    <row r="5890" spans="1:10" x14ac:dyDescent="0.45">
      <c r="A5890" t="s">
        <v>6668</v>
      </c>
      <c r="B5890" t="s">
        <v>6668</v>
      </c>
      <c r="C5890" t="s">
        <v>14</v>
      </c>
      <c r="D5890" t="s">
        <v>14</v>
      </c>
      <c r="E5890">
        <v>4.81897304289459E-2</v>
      </c>
      <c r="F5890">
        <v>3.5771876472307902E-2</v>
      </c>
      <c r="G5890">
        <v>4.0487199076430199E-3</v>
      </c>
      <c r="H5890">
        <v>9.8648278810373104E-3</v>
      </c>
      <c r="I5890">
        <v>3.0323192144101799E-2</v>
      </c>
      <c r="J5890">
        <v>-7.8875298336929193E-3</v>
      </c>
    </row>
    <row r="5891" spans="1:10" x14ac:dyDescent="0.45">
      <c r="A5891" t="s">
        <v>6669</v>
      </c>
      <c r="B5891" t="s">
        <v>6669</v>
      </c>
      <c r="C5891" t="s">
        <v>14</v>
      </c>
      <c r="D5891" t="s">
        <v>14</v>
      </c>
      <c r="E5891">
        <v>9.6619874221411495E-2</v>
      </c>
      <c r="F5891">
        <v>2.9597212923103799E-2</v>
      </c>
      <c r="G5891">
        <v>5.1204368327834896E-3</v>
      </c>
      <c r="H5891">
        <v>5.10499896712827E-2</v>
      </c>
      <c r="I5891">
        <v>9.9668794691823506E-2</v>
      </c>
      <c r="J5891">
        <v>6.4091861691989105E-2</v>
      </c>
    </row>
    <row r="5892" spans="1:10" x14ac:dyDescent="0.45">
      <c r="A5892" t="s">
        <v>6670</v>
      </c>
      <c r="B5892" t="s">
        <v>6670</v>
      </c>
      <c r="C5892" t="s">
        <v>19</v>
      </c>
      <c r="D5892" t="s">
        <v>19</v>
      </c>
      <c r="E5892">
        <v>-6.7815804952833306E-2</v>
      </c>
      <c r="F5892">
        <v>0.120544403606701</v>
      </c>
      <c r="G5892">
        <v>0.10943747129031201</v>
      </c>
      <c r="H5892">
        <v>5.2127672019213499E-2</v>
      </c>
      <c r="I5892">
        <v>-7.9664048516549194E-2</v>
      </c>
      <c r="J5892">
        <v>7.9838860760116107E-2</v>
      </c>
    </row>
    <row r="5893" spans="1:10" x14ac:dyDescent="0.45">
      <c r="A5893" t="s">
        <v>6671</v>
      </c>
      <c r="B5893" t="s">
        <v>6671</v>
      </c>
      <c r="C5893" t="s">
        <v>14</v>
      </c>
      <c r="D5893" t="s">
        <v>14</v>
      </c>
      <c r="E5893">
        <v>3.7939465458069699E-2</v>
      </c>
      <c r="F5893">
        <v>3.6324106220637302E-2</v>
      </c>
      <c r="G5893">
        <v>-5.00911174933378E-3</v>
      </c>
      <c r="H5893">
        <v>-6.4257842959746497E-3</v>
      </c>
      <c r="I5893">
        <v>1.4015087644737601E-2</v>
      </c>
      <c r="J5893">
        <v>-1.75551790937792E-2</v>
      </c>
    </row>
    <row r="5894" spans="1:10" x14ac:dyDescent="0.45">
      <c r="A5894" t="s">
        <v>6672</v>
      </c>
      <c r="B5894" t="s">
        <v>6672</v>
      </c>
      <c r="C5894" t="s">
        <v>14</v>
      </c>
      <c r="D5894" t="s">
        <v>14</v>
      </c>
      <c r="E5894">
        <v>0.22637390100377</v>
      </c>
      <c r="F5894">
        <v>-9.8680075231124501E-2</v>
      </c>
      <c r="G5894">
        <v>-0.16786527128001499</v>
      </c>
      <c r="H5894">
        <v>-5.7605593201396799E-2</v>
      </c>
      <c r="I5894">
        <v>0.20427806415021901</v>
      </c>
      <c r="J5894">
        <v>-0.15535923673171001</v>
      </c>
    </row>
    <row r="5895" spans="1:10" x14ac:dyDescent="0.45">
      <c r="A5895" t="s">
        <v>6674</v>
      </c>
      <c r="B5895" t="s">
        <v>6674</v>
      </c>
      <c r="C5895" t="s">
        <v>23</v>
      </c>
      <c r="D5895" t="s">
        <v>23</v>
      </c>
      <c r="E5895">
        <v>-0.110739464190974</v>
      </c>
      <c r="F5895">
        <v>0.107539533416132</v>
      </c>
      <c r="G5895">
        <v>0.23694095146296601</v>
      </c>
      <c r="H5895">
        <v>0.15171736108810299</v>
      </c>
      <c r="I5895">
        <v>-0.118690622378867</v>
      </c>
      <c r="J5895">
        <v>8.6290445901776897E-2</v>
      </c>
    </row>
    <row r="5896" spans="1:10" x14ac:dyDescent="0.45">
      <c r="A5896" t="s">
        <v>6676</v>
      </c>
      <c r="B5896" t="s">
        <v>6676</v>
      </c>
      <c r="C5896" t="s">
        <v>23</v>
      </c>
      <c r="D5896" t="s">
        <v>23</v>
      </c>
      <c r="E5896">
        <v>-2.39990973178471E-2</v>
      </c>
      <c r="F5896">
        <v>5.7261906301605603E-2</v>
      </c>
      <c r="G5896">
        <v>0.145520079008223</v>
      </c>
      <c r="H5896">
        <v>0.105431882895584</v>
      </c>
      <c r="I5896">
        <v>-3.09034863927534E-2</v>
      </c>
      <c r="J5896">
        <v>5.0026823904696802E-2</v>
      </c>
    </row>
    <row r="5897" spans="1:10" x14ac:dyDescent="0.45">
      <c r="A5897" t="s">
        <v>6677</v>
      </c>
      <c r="B5897" t="s">
        <v>6677</v>
      </c>
      <c r="C5897" t="s">
        <v>14</v>
      </c>
      <c r="D5897" t="s">
        <v>14</v>
      </c>
      <c r="E5897">
        <v>0.124117037216961</v>
      </c>
      <c r="F5897">
        <v>-6.9153876450037996E-2</v>
      </c>
      <c r="G5897">
        <v>-0.13123510609160099</v>
      </c>
      <c r="H5897">
        <v>-6.6296928185996098E-2</v>
      </c>
      <c r="I5897">
        <v>0.11248247511982599</v>
      </c>
      <c r="J5897">
        <v>-0.115325916393772</v>
      </c>
    </row>
    <row r="5898" spans="1:10" x14ac:dyDescent="0.45">
      <c r="A5898" t="s">
        <v>6680</v>
      </c>
      <c r="B5898" t="s">
        <v>6680</v>
      </c>
      <c r="C5898" t="s">
        <v>19</v>
      </c>
      <c r="D5898" t="s">
        <v>19</v>
      </c>
      <c r="E5898">
        <v>-5.5822732834547202E-2</v>
      </c>
      <c r="F5898">
        <v>0.22997798398359801</v>
      </c>
      <c r="G5898">
        <v>8.2480018683778897E-2</v>
      </c>
      <c r="H5898">
        <v>1.22210562832284E-2</v>
      </c>
      <c r="I5898">
        <v>-9.7675854768405596E-2</v>
      </c>
      <c r="J5898">
        <v>7.8683504059163398E-2</v>
      </c>
    </row>
    <row r="5899" spans="1:10" x14ac:dyDescent="0.45">
      <c r="A5899" t="s">
        <v>6682</v>
      </c>
      <c r="B5899" t="s">
        <v>6682</v>
      </c>
      <c r="C5899" t="s">
        <v>14</v>
      </c>
      <c r="D5899" t="s">
        <v>14</v>
      </c>
      <c r="E5899">
        <v>0.23343775838500799</v>
      </c>
      <c r="F5899">
        <v>-9.84096025296229E-2</v>
      </c>
      <c r="G5899">
        <v>-0.107836431281242</v>
      </c>
      <c r="H5899">
        <v>1.0847341224061099E-2</v>
      </c>
      <c r="I5899">
        <v>0.21932268525328799</v>
      </c>
      <c r="J5899">
        <v>-0.14760593468640201</v>
      </c>
    </row>
    <row r="5900" spans="1:10" x14ac:dyDescent="0.45">
      <c r="A5900" t="s">
        <v>6684</v>
      </c>
      <c r="B5900" t="s">
        <v>6684</v>
      </c>
      <c r="C5900" t="s">
        <v>14</v>
      </c>
      <c r="D5900" t="s">
        <v>14</v>
      </c>
      <c r="E5900">
        <v>-5.7066458367497602E-2</v>
      </c>
      <c r="F5900">
        <v>4.8148842473709402E-2</v>
      </c>
      <c r="G5900">
        <v>0.13647913532515901</v>
      </c>
      <c r="H5900">
        <v>9.0082395591391903E-2</v>
      </c>
      <c r="I5900">
        <v>-5.7643694166388301E-2</v>
      </c>
      <c r="J5900">
        <v>4.0036865335749197E-2</v>
      </c>
    </row>
    <row r="5901" spans="1:10" x14ac:dyDescent="0.45">
      <c r="A5901" t="s">
        <v>8024</v>
      </c>
      <c r="B5901" t="s">
        <v>8024</v>
      </c>
      <c r="C5901" t="s">
        <v>32</v>
      </c>
      <c r="D5901" t="s">
        <v>32</v>
      </c>
      <c r="E5901">
        <v>0.14128489922110499</v>
      </c>
      <c r="F5901">
        <v>-8.4849969117745602E-2</v>
      </c>
      <c r="G5901">
        <v>-3.1871495565422098E-2</v>
      </c>
      <c r="H5901">
        <v>4.5573910205116502E-2</v>
      </c>
      <c r="I5901">
        <v>0.146088693868099</v>
      </c>
      <c r="J5901">
        <v>-4.0031287761165602E-2</v>
      </c>
    </row>
    <row r="5902" spans="1:10" x14ac:dyDescent="0.45">
      <c r="A5902" t="s">
        <v>6685</v>
      </c>
      <c r="B5902" t="s">
        <v>6685</v>
      </c>
      <c r="C5902" t="s">
        <v>36</v>
      </c>
      <c r="D5902" t="s">
        <v>36</v>
      </c>
      <c r="E5902">
        <v>-0.13080513284105699</v>
      </c>
      <c r="F5902">
        <v>1.14294555883192E-3</v>
      </c>
      <c r="G5902">
        <v>0.165327515137981</v>
      </c>
      <c r="H5902">
        <v>9.9953453481416196E-2</v>
      </c>
      <c r="I5902">
        <v>-6.2176525808470599E-2</v>
      </c>
      <c r="J5902">
        <v>0.34409771233731001</v>
      </c>
    </row>
    <row r="5903" spans="1:10" x14ac:dyDescent="0.45">
      <c r="A5903" t="s">
        <v>6686</v>
      </c>
      <c r="B5903" t="s">
        <v>6686</v>
      </c>
      <c r="C5903" t="s">
        <v>23</v>
      </c>
      <c r="D5903" t="s">
        <v>23</v>
      </c>
      <c r="E5903">
        <v>-0.167370541682242</v>
      </c>
      <c r="F5903">
        <v>0.109258065518078</v>
      </c>
      <c r="G5903">
        <v>0.39840130103340399</v>
      </c>
      <c r="H5903">
        <v>0.25838316627292601</v>
      </c>
      <c r="I5903">
        <v>-0.15891425777882501</v>
      </c>
      <c r="J5903">
        <v>0.177924462414493</v>
      </c>
    </row>
    <row r="5904" spans="1:10" x14ac:dyDescent="0.45">
      <c r="A5904" t="s">
        <v>6687</v>
      </c>
      <c r="B5904" t="s">
        <v>6687</v>
      </c>
      <c r="C5904" t="s">
        <v>14</v>
      </c>
      <c r="D5904" t="s">
        <v>14</v>
      </c>
      <c r="E5904">
        <v>3.23130200068103E-2</v>
      </c>
      <c r="F5904">
        <v>6.5609849455669804E-3</v>
      </c>
      <c r="G5904">
        <v>3.5093071806625801E-3</v>
      </c>
      <c r="H5904">
        <v>1.29848282705789E-2</v>
      </c>
      <c r="I5904">
        <v>-5.4067853440381598E-3</v>
      </c>
      <c r="J5904">
        <v>-9.7100958916381694E-2</v>
      </c>
    </row>
    <row r="5905" spans="1:10" x14ac:dyDescent="0.45">
      <c r="A5905" t="s">
        <v>6688</v>
      </c>
      <c r="B5905" t="s">
        <v>6688</v>
      </c>
      <c r="C5905" t="s">
        <v>23</v>
      </c>
      <c r="D5905" t="s">
        <v>23</v>
      </c>
      <c r="E5905">
        <v>-2.26258958429531E-2</v>
      </c>
      <c r="F5905">
        <v>2.86192736523204E-2</v>
      </c>
      <c r="G5905">
        <v>0.124349983437381</v>
      </c>
      <c r="H5905">
        <v>8.2410308406429794E-2</v>
      </c>
      <c r="I5905">
        <v>-2.46343182304074E-2</v>
      </c>
      <c r="J5905">
        <v>3.4549870075732E-2</v>
      </c>
    </row>
    <row r="5906" spans="1:10" x14ac:dyDescent="0.45">
      <c r="A5906" t="s">
        <v>6690</v>
      </c>
      <c r="B5906" t="s">
        <v>6690</v>
      </c>
      <c r="C5906" t="s">
        <v>19</v>
      </c>
      <c r="D5906" t="s">
        <v>19</v>
      </c>
      <c r="E5906">
        <v>-8.3428589923502203E-2</v>
      </c>
      <c r="F5906">
        <v>0.13972447280599501</v>
      </c>
      <c r="G5906">
        <v>0.158234010757033</v>
      </c>
      <c r="H5906">
        <v>9.57934469065332E-2</v>
      </c>
      <c r="I5906">
        <v>-0.101135872077696</v>
      </c>
      <c r="J5906">
        <v>5.1603806296758203E-2</v>
      </c>
    </row>
    <row r="5907" spans="1:10" x14ac:dyDescent="0.45">
      <c r="A5907" t="s">
        <v>6692</v>
      </c>
      <c r="B5907" t="s">
        <v>6692</v>
      </c>
      <c r="C5907" t="s">
        <v>23</v>
      </c>
      <c r="D5907" t="s">
        <v>23</v>
      </c>
      <c r="E5907">
        <v>3.5019762771823199E-2</v>
      </c>
      <c r="F5907">
        <v>2.91491906126671E-2</v>
      </c>
      <c r="G5907">
        <v>0.118083205043738</v>
      </c>
      <c r="H5907">
        <v>8.6171966780575093E-2</v>
      </c>
      <c r="I5907">
        <v>1.4689683944990199E-2</v>
      </c>
      <c r="J5907">
        <v>-3.5505464554629902E-3</v>
      </c>
    </row>
    <row r="5908" spans="1:10" x14ac:dyDescent="0.45">
      <c r="A5908" t="s">
        <v>6693</v>
      </c>
      <c r="B5908" t="s">
        <v>6693</v>
      </c>
      <c r="C5908" t="s">
        <v>14</v>
      </c>
      <c r="D5908" t="s">
        <v>14</v>
      </c>
      <c r="E5908">
        <v>-2.1149236487472398E-3</v>
      </c>
      <c r="F5908">
        <v>2.7883353865032E-3</v>
      </c>
      <c r="G5908">
        <v>8.5220018790315294E-2</v>
      </c>
      <c r="H5908">
        <v>7.5437527044605407E-2</v>
      </c>
      <c r="I5908">
        <v>7.7219807823223699E-3</v>
      </c>
      <c r="J5908">
        <v>5.7424900346783603E-2</v>
      </c>
    </row>
    <row r="5909" spans="1:10" x14ac:dyDescent="0.45">
      <c r="A5909" t="s">
        <v>6694</v>
      </c>
      <c r="B5909" t="s">
        <v>6694</v>
      </c>
      <c r="C5909" t="s">
        <v>32</v>
      </c>
      <c r="D5909" t="s">
        <v>32</v>
      </c>
      <c r="E5909">
        <v>5.59559550079477E-2</v>
      </c>
      <c r="F5909">
        <v>5.1083376749440201E-3</v>
      </c>
      <c r="G5909">
        <v>-4.67288001880585E-3</v>
      </c>
      <c r="H5909">
        <v>-1.2965247546777201E-2</v>
      </c>
      <c r="I5909">
        <v>2.95946462447308E-2</v>
      </c>
      <c r="J5909">
        <v>-7.1577197467002293E-2</v>
      </c>
    </row>
    <row r="5910" spans="1:10" x14ac:dyDescent="0.45">
      <c r="A5910" t="s">
        <v>6695</v>
      </c>
      <c r="B5910" t="s">
        <v>6695</v>
      </c>
      <c r="C5910" t="s">
        <v>23</v>
      </c>
      <c r="D5910" t="s">
        <v>23</v>
      </c>
      <c r="E5910">
        <v>-4.7813031623603501E-2</v>
      </c>
      <c r="F5910">
        <v>4.3187013686706598E-2</v>
      </c>
      <c r="G5910">
        <v>0.167328314502593</v>
      </c>
      <c r="H5910">
        <v>0.118103545541263</v>
      </c>
      <c r="I5910">
        <v>-5.0262642881519E-2</v>
      </c>
      <c r="J5910">
        <v>4.7620062115454997E-2</v>
      </c>
    </row>
    <row r="5911" spans="1:10" x14ac:dyDescent="0.45">
      <c r="A5911" t="s">
        <v>6696</v>
      </c>
      <c r="B5911" t="s">
        <v>6696</v>
      </c>
      <c r="C5911" t="s">
        <v>19</v>
      </c>
      <c r="D5911" t="s">
        <v>19</v>
      </c>
      <c r="E5911">
        <v>-7.1882418984556301E-2</v>
      </c>
      <c r="F5911">
        <v>0.12044111066002799</v>
      </c>
      <c r="G5911">
        <v>6.6513433983830902E-2</v>
      </c>
      <c r="H5911">
        <v>-3.5178702345918002E-2</v>
      </c>
      <c r="I5911">
        <v>-0.119770934377814</v>
      </c>
      <c r="J5911">
        <v>-2.2191051460410699E-2</v>
      </c>
    </row>
    <row r="5912" spans="1:10" x14ac:dyDescent="0.45">
      <c r="A5912" t="s">
        <v>6698</v>
      </c>
      <c r="B5912" t="s">
        <v>6698</v>
      </c>
      <c r="C5912" t="s">
        <v>19</v>
      </c>
      <c r="D5912" t="s">
        <v>19</v>
      </c>
      <c r="E5912">
        <v>5.0804409628745599E-2</v>
      </c>
      <c r="F5912">
        <v>5.25622489580128E-2</v>
      </c>
      <c r="G5912">
        <v>-7.4390192926926703E-3</v>
      </c>
      <c r="H5912">
        <v>-7.2061172253048596E-3</v>
      </c>
      <c r="I5912">
        <v>2.54581106875062E-2</v>
      </c>
      <c r="J5912">
        <v>-1.7051429566175998E-2</v>
      </c>
    </row>
    <row r="5913" spans="1:10" x14ac:dyDescent="0.45">
      <c r="A5913" t="s">
        <v>6699</v>
      </c>
      <c r="B5913" t="s">
        <v>6699</v>
      </c>
      <c r="C5913" t="s">
        <v>14</v>
      </c>
      <c r="D5913" t="s">
        <v>14</v>
      </c>
      <c r="E5913">
        <v>3.94983844778556E-2</v>
      </c>
      <c r="F5913">
        <v>1.9974128113875798E-2</v>
      </c>
      <c r="G5913">
        <v>3.1507127181968901E-2</v>
      </c>
      <c r="H5913">
        <v>3.9683142677758798E-2</v>
      </c>
      <c r="I5913">
        <v>3.1602693501668E-2</v>
      </c>
      <c r="J5913">
        <v>8.2620042704097708E-3</v>
      </c>
    </row>
    <row r="5914" spans="1:10" x14ac:dyDescent="0.45">
      <c r="A5914" t="s">
        <v>6700</v>
      </c>
      <c r="B5914" t="s">
        <v>6700</v>
      </c>
      <c r="C5914" t="s">
        <v>23</v>
      </c>
      <c r="D5914" t="s">
        <v>23</v>
      </c>
      <c r="E5914">
        <v>-6.1966302120114801E-2</v>
      </c>
      <c r="F5914">
        <v>3.7255171114008799E-2</v>
      </c>
      <c r="G5914">
        <v>0.16058234848706099</v>
      </c>
      <c r="H5914">
        <v>0.111303869750906</v>
      </c>
      <c r="I5914">
        <v>-5.3133558792281897E-2</v>
      </c>
      <c r="J5914">
        <v>7.8321324089973901E-2</v>
      </c>
    </row>
    <row r="5915" spans="1:10" x14ac:dyDescent="0.45">
      <c r="A5915" t="s">
        <v>6701</v>
      </c>
      <c r="B5915" t="s">
        <v>6701</v>
      </c>
      <c r="C5915" t="s">
        <v>14</v>
      </c>
      <c r="D5915" t="s">
        <v>14</v>
      </c>
      <c r="E5915">
        <v>0.101621463219324</v>
      </c>
      <c r="F5915">
        <v>4.4571521375460499E-2</v>
      </c>
      <c r="G5915">
        <v>-3.3421048656128001E-2</v>
      </c>
      <c r="H5915">
        <v>-3.9743846799498604E-3</v>
      </c>
      <c r="I5915">
        <v>7.2605588683870903E-2</v>
      </c>
      <c r="J5915">
        <v>-3.5185828150661701E-2</v>
      </c>
    </row>
    <row r="5916" spans="1:10" x14ac:dyDescent="0.45">
      <c r="A5916" t="s">
        <v>6702</v>
      </c>
      <c r="B5916" t="s">
        <v>6702</v>
      </c>
      <c r="C5916" t="s">
        <v>14</v>
      </c>
      <c r="D5916" t="s">
        <v>14</v>
      </c>
      <c r="E5916">
        <v>3.5586754660072002E-2</v>
      </c>
      <c r="F5916">
        <v>3.7575527665451899E-2</v>
      </c>
      <c r="G5916">
        <v>8.8226182041645507E-3</v>
      </c>
      <c r="H5916">
        <v>2.13073020742158E-2</v>
      </c>
      <c r="I5916">
        <v>3.45084599090376E-2</v>
      </c>
      <c r="J5916">
        <v>3.9351033772016299E-2</v>
      </c>
    </row>
    <row r="5917" spans="1:10" x14ac:dyDescent="0.45">
      <c r="A5917" t="s">
        <v>6703</v>
      </c>
      <c r="B5917" t="s">
        <v>6703</v>
      </c>
      <c r="C5917" t="s">
        <v>19</v>
      </c>
      <c r="D5917" t="s">
        <v>19</v>
      </c>
      <c r="E5917">
        <v>-7.5978188153949397E-2</v>
      </c>
      <c r="F5917">
        <v>0.11917795584313</v>
      </c>
      <c r="G5917">
        <v>0.117797060450163</v>
      </c>
      <c r="H5917">
        <v>5.2164535928253097E-2</v>
      </c>
      <c r="I5917">
        <v>-8.8677167865795797E-2</v>
      </c>
      <c r="J5917">
        <v>7.0532259091652297E-2</v>
      </c>
    </row>
    <row r="5918" spans="1:10" x14ac:dyDescent="0.45">
      <c r="A5918" t="s">
        <v>6704</v>
      </c>
      <c r="B5918" t="s">
        <v>6704</v>
      </c>
      <c r="C5918" t="s">
        <v>14</v>
      </c>
      <c r="D5918" t="s">
        <v>14</v>
      </c>
      <c r="E5918">
        <v>-1.4992178337011299E-4</v>
      </c>
      <c r="F5918">
        <v>4.5374630763254001E-2</v>
      </c>
      <c r="G5918">
        <v>3.7017312318121401E-2</v>
      </c>
      <c r="H5918">
        <v>4.0685702710460403E-2</v>
      </c>
      <c r="I5918">
        <v>6.0156381965575101E-3</v>
      </c>
      <c r="J5918">
        <v>6.7040922830425606E-2</v>
      </c>
    </row>
    <row r="5919" spans="1:10" x14ac:dyDescent="0.45">
      <c r="A5919" t="s">
        <v>6705</v>
      </c>
      <c r="B5919" t="s">
        <v>6705</v>
      </c>
      <c r="C5919" t="s">
        <v>32</v>
      </c>
      <c r="D5919" t="s">
        <v>32</v>
      </c>
      <c r="E5919">
        <v>0.144902591543214</v>
      </c>
      <c r="F5919">
        <v>-3.5642592082438501E-2</v>
      </c>
      <c r="G5919">
        <v>-1.29388213626297E-2</v>
      </c>
      <c r="H5919">
        <v>5.7451716401786999E-2</v>
      </c>
      <c r="I5919">
        <v>0.15108095991581499</v>
      </c>
      <c r="J5919">
        <v>6.9944992774090596E-3</v>
      </c>
    </row>
    <row r="5920" spans="1:10" x14ac:dyDescent="0.45">
      <c r="A5920" t="s">
        <v>6706</v>
      </c>
      <c r="B5920" t="s">
        <v>6706</v>
      </c>
      <c r="C5920" t="s">
        <v>14</v>
      </c>
      <c r="D5920" t="s">
        <v>14</v>
      </c>
      <c r="E5920">
        <v>9.3007404848170799E-2</v>
      </c>
      <c r="F5920">
        <v>6.43064658122581E-4</v>
      </c>
      <c r="G5920">
        <v>7.3717347593970101E-3</v>
      </c>
      <c r="H5920">
        <v>5.5296554540542199E-2</v>
      </c>
      <c r="I5920">
        <v>8.7487171054072901E-2</v>
      </c>
      <c r="J5920">
        <v>2.7616023581452299E-2</v>
      </c>
    </row>
    <row r="5921" spans="1:10" x14ac:dyDescent="0.45">
      <c r="A5921" t="s">
        <v>6707</v>
      </c>
      <c r="B5921" t="s">
        <v>6707</v>
      </c>
      <c r="C5921" t="s">
        <v>12</v>
      </c>
      <c r="D5921" t="s">
        <v>12</v>
      </c>
      <c r="E5921">
        <v>-0.267127412198644</v>
      </c>
      <c r="F5921">
        <v>9.1423397640462201E-2</v>
      </c>
      <c r="G5921">
        <v>0.40948702477242099</v>
      </c>
      <c r="H5921">
        <v>0.33662428555700602</v>
      </c>
      <c r="I5921">
        <v>-0.237858191842195</v>
      </c>
      <c r="J5921">
        <v>0.204468795025886</v>
      </c>
    </row>
    <row r="5922" spans="1:10" x14ac:dyDescent="0.45">
      <c r="A5922" t="s">
        <v>6708</v>
      </c>
      <c r="B5922" t="s">
        <v>6708</v>
      </c>
      <c r="C5922" t="s">
        <v>14</v>
      </c>
      <c r="D5922" t="s">
        <v>14</v>
      </c>
      <c r="E5922">
        <v>-1.1841858404534099E-2</v>
      </c>
      <c r="F5922">
        <v>4.03922006163175E-2</v>
      </c>
      <c r="G5922">
        <v>2.7670286805494999E-2</v>
      </c>
      <c r="H5922">
        <v>-7.1026979251539099E-3</v>
      </c>
      <c r="I5922">
        <v>-3.10675958114549E-2</v>
      </c>
      <c r="J5922">
        <v>-1.6688343518171899E-2</v>
      </c>
    </row>
    <row r="5923" spans="1:10" x14ac:dyDescent="0.45">
      <c r="A5923" t="s">
        <v>8025</v>
      </c>
      <c r="B5923" t="s">
        <v>8025</v>
      </c>
      <c r="C5923" t="s">
        <v>14</v>
      </c>
      <c r="D5923" t="s">
        <v>14</v>
      </c>
      <c r="E5923">
        <v>0.11592656295777901</v>
      </c>
      <c r="F5923">
        <v>-2.6510256334184901E-2</v>
      </c>
      <c r="G5923">
        <v>-2.7771724730164898E-2</v>
      </c>
      <c r="H5923">
        <v>2.99907369776178E-2</v>
      </c>
      <c r="I5923">
        <v>0.10597428452697399</v>
      </c>
      <c r="J5923">
        <v>-4.2469231481256399E-2</v>
      </c>
    </row>
    <row r="5924" spans="1:10" x14ac:dyDescent="0.45">
      <c r="A5924" t="s">
        <v>8026</v>
      </c>
      <c r="B5924" t="s">
        <v>8026</v>
      </c>
      <c r="C5924" t="s">
        <v>14</v>
      </c>
      <c r="D5924" t="s">
        <v>14</v>
      </c>
      <c r="E5924">
        <v>0.11766425633632401</v>
      </c>
      <c r="F5924">
        <v>-1.89772833906393E-2</v>
      </c>
      <c r="G5924">
        <v>-4.6483117677354503E-2</v>
      </c>
      <c r="H5924">
        <v>-5.1936747462620302E-3</v>
      </c>
      <c r="I5924">
        <v>0.1028689584537</v>
      </c>
      <c r="J5924">
        <v>-4.7398238935635502E-2</v>
      </c>
    </row>
    <row r="5925" spans="1:10" x14ac:dyDescent="0.45">
      <c r="A5925" t="s">
        <v>8027</v>
      </c>
      <c r="B5925" t="s">
        <v>8027</v>
      </c>
      <c r="C5925" t="s">
        <v>14</v>
      </c>
      <c r="D5925" t="s">
        <v>14</v>
      </c>
      <c r="E5925">
        <v>9.3081158609404094E-2</v>
      </c>
      <c r="F5925">
        <v>-2.8029762574974901E-2</v>
      </c>
      <c r="G5925">
        <v>-4.6470488083959802E-2</v>
      </c>
      <c r="H5925">
        <v>1.9529194041357999E-4</v>
      </c>
      <c r="I5925">
        <v>9.0278766849768696E-2</v>
      </c>
      <c r="J5925">
        <v>-2.2385688914751099E-2</v>
      </c>
    </row>
    <row r="5926" spans="1:10" x14ac:dyDescent="0.45">
      <c r="A5926" t="s">
        <v>8028</v>
      </c>
      <c r="B5926" t="s">
        <v>8028</v>
      </c>
      <c r="C5926" t="s">
        <v>14</v>
      </c>
      <c r="D5926" t="s">
        <v>14</v>
      </c>
      <c r="E5926">
        <v>0.15082428981188001</v>
      </c>
      <c r="F5926">
        <v>-3.4169630694962497E-2</v>
      </c>
      <c r="G5926">
        <v>-4.4657716603139601E-2</v>
      </c>
      <c r="H5926">
        <v>1.3950992273747799E-2</v>
      </c>
      <c r="I5926">
        <v>0.13811570857081601</v>
      </c>
      <c r="J5926">
        <v>-5.5290055472574699E-2</v>
      </c>
    </row>
    <row r="5927" spans="1:10" x14ac:dyDescent="0.45">
      <c r="A5927" t="s">
        <v>6711</v>
      </c>
      <c r="B5927" t="s">
        <v>6711</v>
      </c>
      <c r="C5927" t="s">
        <v>23</v>
      </c>
      <c r="D5927" t="s">
        <v>23</v>
      </c>
      <c r="E5927">
        <v>-6.0052098878051602E-2</v>
      </c>
      <c r="F5927">
        <v>5.0374233525700002E-2</v>
      </c>
      <c r="G5927">
        <v>0.229149532925642</v>
      </c>
      <c r="H5927">
        <v>0.169543634722397</v>
      </c>
      <c r="I5927">
        <v>-5.6995016766568901E-2</v>
      </c>
      <c r="J5927">
        <v>8.8228109510000499E-2</v>
      </c>
    </row>
    <row r="5928" spans="1:10" x14ac:dyDescent="0.45">
      <c r="A5928" t="s">
        <v>6712</v>
      </c>
      <c r="B5928" t="s">
        <v>6712</v>
      </c>
      <c r="C5928" t="s">
        <v>14</v>
      </c>
      <c r="D5928" t="s">
        <v>14</v>
      </c>
      <c r="E5928">
        <v>0.17083187957175899</v>
      </c>
      <c r="F5928">
        <v>-4.8318331251080801E-2</v>
      </c>
      <c r="G5928">
        <v>-5.8381302777680798E-2</v>
      </c>
      <c r="H5928">
        <v>7.1826346784426799E-3</v>
      </c>
      <c r="I5928">
        <v>0.15179108858127799</v>
      </c>
      <c r="J5928">
        <v>-8.9688520593311005E-2</v>
      </c>
    </row>
    <row r="5929" spans="1:10" x14ac:dyDescent="0.45">
      <c r="A5929" t="s">
        <v>6713</v>
      </c>
      <c r="B5929" t="s">
        <v>6713</v>
      </c>
      <c r="C5929" t="s">
        <v>14</v>
      </c>
      <c r="D5929" t="s">
        <v>14</v>
      </c>
      <c r="E5929">
        <v>0.11974051899770199</v>
      </c>
      <c r="F5929">
        <v>-1.34475916172551E-2</v>
      </c>
      <c r="G5929">
        <v>-5.7880405352164203E-2</v>
      </c>
      <c r="H5929">
        <v>-8.7596849159955904E-3</v>
      </c>
      <c r="I5929">
        <v>9.8637881887727402E-2</v>
      </c>
      <c r="J5929">
        <v>-6.3221809908510604E-2</v>
      </c>
    </row>
    <row r="5930" spans="1:10" x14ac:dyDescent="0.45">
      <c r="A5930" t="s">
        <v>6714</v>
      </c>
      <c r="B5930" t="s">
        <v>6714</v>
      </c>
      <c r="C5930" t="s">
        <v>14</v>
      </c>
      <c r="D5930" t="s">
        <v>14</v>
      </c>
      <c r="E5930">
        <v>0.207996837629779</v>
      </c>
      <c r="F5930">
        <v>-3.9225808278003503E-2</v>
      </c>
      <c r="G5930">
        <v>-8.5135823951803899E-2</v>
      </c>
      <c r="H5930">
        <v>2.0807439407429002E-3</v>
      </c>
      <c r="I5930">
        <v>0.194349570041425</v>
      </c>
      <c r="J5930">
        <v>-7.5841982766860203E-2</v>
      </c>
    </row>
    <row r="5931" spans="1:10" x14ac:dyDescent="0.45">
      <c r="A5931" t="s">
        <v>6715</v>
      </c>
      <c r="B5931" t="s">
        <v>6715</v>
      </c>
      <c r="C5931" t="s">
        <v>32</v>
      </c>
      <c r="D5931" t="s">
        <v>32</v>
      </c>
      <c r="E5931">
        <v>0.324379838282427</v>
      </c>
      <c r="F5931">
        <v>-0.25992098748449499</v>
      </c>
      <c r="G5931">
        <v>-0.15539092940566199</v>
      </c>
      <c r="H5931">
        <v>1.89758821729278E-2</v>
      </c>
      <c r="I5931">
        <v>0.41537898195581802</v>
      </c>
      <c r="J5931">
        <v>8.7735781139171798E-2</v>
      </c>
    </row>
    <row r="5932" spans="1:10" x14ac:dyDescent="0.45">
      <c r="A5932" t="s">
        <v>6717</v>
      </c>
      <c r="B5932" t="s">
        <v>6717</v>
      </c>
      <c r="C5932" t="s">
        <v>14</v>
      </c>
      <c r="D5932" t="s">
        <v>14</v>
      </c>
      <c r="E5932">
        <v>0.15065357580831501</v>
      </c>
      <c r="F5932">
        <v>-2.6100332672750901E-2</v>
      </c>
      <c r="G5932">
        <v>-5.2450017910592402E-2</v>
      </c>
      <c r="H5932">
        <v>1.04217988725443E-2</v>
      </c>
      <c r="I5932">
        <v>0.14201873146171001</v>
      </c>
      <c r="J5932">
        <v>-4.23081674067739E-2</v>
      </c>
    </row>
    <row r="5933" spans="1:10" x14ac:dyDescent="0.45">
      <c r="A5933" t="s">
        <v>6718</v>
      </c>
      <c r="B5933" t="s">
        <v>6718</v>
      </c>
      <c r="C5933" t="s">
        <v>14</v>
      </c>
      <c r="D5933" t="s">
        <v>14</v>
      </c>
      <c r="E5933">
        <v>0.142145960084506</v>
      </c>
      <c r="F5933">
        <v>-8.4820883699695902E-3</v>
      </c>
      <c r="G5933">
        <v>-3.5615231512584E-2</v>
      </c>
      <c r="H5933">
        <v>2.7419983463481599E-2</v>
      </c>
      <c r="I5933">
        <v>0.12915292872978601</v>
      </c>
      <c r="J5933">
        <v>-4.0144348380810803E-2</v>
      </c>
    </row>
    <row r="5934" spans="1:10" x14ac:dyDescent="0.45">
      <c r="A5934" t="s">
        <v>6719</v>
      </c>
      <c r="B5934" t="s">
        <v>6719</v>
      </c>
      <c r="C5934" t="s">
        <v>14</v>
      </c>
      <c r="D5934" t="s">
        <v>14</v>
      </c>
      <c r="E5934">
        <v>-7.9646330242237703E-2</v>
      </c>
      <c r="F5934">
        <v>4.6603214909196597E-2</v>
      </c>
      <c r="G5934">
        <v>0.207406563298555</v>
      </c>
      <c r="H5934">
        <v>0.16879823818630599</v>
      </c>
      <c r="I5934">
        <v>-7.1056219521013098E-2</v>
      </c>
      <c r="J5934">
        <v>8.5749255493739296E-2</v>
      </c>
    </row>
    <row r="5935" spans="1:10" x14ac:dyDescent="0.45">
      <c r="A5935" t="s">
        <v>6720</v>
      </c>
      <c r="B5935" t="s">
        <v>6720</v>
      </c>
      <c r="C5935" t="s">
        <v>14</v>
      </c>
      <c r="D5935" t="s">
        <v>14</v>
      </c>
      <c r="E5935">
        <v>8.7029941345650799E-2</v>
      </c>
      <c r="F5935">
        <v>2.15384915764242E-2</v>
      </c>
      <c r="G5935">
        <v>-9.1956758458216405E-3</v>
      </c>
      <c r="H5935">
        <v>2.2768865734923101E-2</v>
      </c>
      <c r="I5935">
        <v>7.3275608586782601E-2</v>
      </c>
      <c r="J5935">
        <v>8.4307482563522401E-4</v>
      </c>
    </row>
    <row r="5936" spans="1:10" x14ac:dyDescent="0.45">
      <c r="A5936" t="s">
        <v>6722</v>
      </c>
      <c r="B5936" t="s">
        <v>6722</v>
      </c>
      <c r="C5936" t="s">
        <v>14</v>
      </c>
      <c r="D5936" t="s">
        <v>14</v>
      </c>
      <c r="E5936">
        <v>7.3691758258044707E-2</v>
      </c>
      <c r="F5936">
        <v>1.33468919541077E-2</v>
      </c>
      <c r="G5936">
        <v>-1.05811666882268E-2</v>
      </c>
      <c r="H5936">
        <v>1.99742627527939E-2</v>
      </c>
      <c r="I5936">
        <v>6.8024423985139901E-2</v>
      </c>
      <c r="J5936">
        <v>-1.1159291926521601E-2</v>
      </c>
    </row>
    <row r="5937" spans="1:10" x14ac:dyDescent="0.45">
      <c r="A5937" t="s">
        <v>6725</v>
      </c>
      <c r="B5937" t="s">
        <v>6725</v>
      </c>
      <c r="C5937" t="s">
        <v>14</v>
      </c>
      <c r="D5937" t="s">
        <v>14</v>
      </c>
      <c r="E5937">
        <v>8.5360956618032599E-2</v>
      </c>
      <c r="F5937">
        <v>-1.5990444713986699E-2</v>
      </c>
      <c r="G5937">
        <v>3.0322822608294001E-2</v>
      </c>
      <c r="H5937">
        <v>6.0812340324590403E-2</v>
      </c>
      <c r="I5937">
        <v>8.9307645050010306E-2</v>
      </c>
      <c r="J5937">
        <v>2.20861758318898E-2</v>
      </c>
    </row>
    <row r="5938" spans="1:10" x14ac:dyDescent="0.45">
      <c r="A5938" t="s">
        <v>6728</v>
      </c>
      <c r="B5938" t="s">
        <v>6728</v>
      </c>
      <c r="C5938" t="s">
        <v>12</v>
      </c>
      <c r="D5938" t="s">
        <v>12</v>
      </c>
      <c r="E5938">
        <v>3.3066872340407602E-2</v>
      </c>
      <c r="F5938">
        <v>3.11609192222775E-3</v>
      </c>
      <c r="G5938">
        <v>0.17018698781452801</v>
      </c>
      <c r="H5938">
        <v>0.21347017013577499</v>
      </c>
      <c r="I5938">
        <v>4.0944724132102199E-2</v>
      </c>
      <c r="J5938">
        <v>4.5597508427582797E-2</v>
      </c>
    </row>
    <row r="5939" spans="1:10" x14ac:dyDescent="0.45">
      <c r="A5939" t="s">
        <v>6729</v>
      </c>
      <c r="B5939" t="s">
        <v>6729</v>
      </c>
      <c r="C5939" t="s">
        <v>14</v>
      </c>
      <c r="D5939" t="s">
        <v>14</v>
      </c>
      <c r="E5939">
        <v>0.124107107069273</v>
      </c>
      <c r="F5939">
        <v>-8.7490075555516598E-3</v>
      </c>
      <c r="G5939">
        <v>2.6675320961076301E-2</v>
      </c>
      <c r="H5939">
        <v>8.0104510064230694E-2</v>
      </c>
      <c r="I5939">
        <v>0.116183841423008</v>
      </c>
      <c r="J5939">
        <v>1.46125709438349E-3</v>
      </c>
    </row>
    <row r="5940" spans="1:10" x14ac:dyDescent="0.45">
      <c r="A5940" t="s">
        <v>6730</v>
      </c>
      <c r="B5940" t="s">
        <v>6730</v>
      </c>
      <c r="C5940" t="s">
        <v>14</v>
      </c>
      <c r="D5940" t="s">
        <v>14</v>
      </c>
      <c r="E5940">
        <v>4.4339335712774298E-2</v>
      </c>
      <c r="F5940">
        <v>4.9407296568207398E-3</v>
      </c>
      <c r="G5940">
        <v>3.2949866265351999E-2</v>
      </c>
      <c r="H5940">
        <v>4.5018631200560502E-2</v>
      </c>
      <c r="I5940">
        <v>4.4407496731209098E-2</v>
      </c>
      <c r="J5940">
        <v>1.11075934853203E-2</v>
      </c>
    </row>
    <row r="5941" spans="1:10" x14ac:dyDescent="0.45">
      <c r="A5941" t="s">
        <v>6731</v>
      </c>
      <c r="B5941" t="s">
        <v>6731</v>
      </c>
      <c r="C5941" t="s">
        <v>23</v>
      </c>
      <c r="D5941" t="s">
        <v>23</v>
      </c>
      <c r="E5941">
        <v>-0.12837789771815999</v>
      </c>
      <c r="F5941">
        <v>0.10957303894517401</v>
      </c>
      <c r="G5941">
        <v>0.31479394171602898</v>
      </c>
      <c r="H5941">
        <v>0.20611764032820901</v>
      </c>
      <c r="I5941">
        <v>-0.13128793555860599</v>
      </c>
      <c r="J5941">
        <v>0.10990135844290801</v>
      </c>
    </row>
    <row r="5942" spans="1:10" x14ac:dyDescent="0.45">
      <c r="A5942" t="s">
        <v>8029</v>
      </c>
      <c r="B5942" t="s">
        <v>8029</v>
      </c>
      <c r="C5942" t="s">
        <v>14</v>
      </c>
      <c r="D5942" t="s">
        <v>14</v>
      </c>
      <c r="E5942">
        <v>0.20368393525376499</v>
      </c>
      <c r="F5942">
        <v>-5.9875528077495299E-2</v>
      </c>
      <c r="G5942">
        <v>-4.6933919160738802E-2</v>
      </c>
      <c r="H5942">
        <v>3.81152188990126E-2</v>
      </c>
      <c r="I5942">
        <v>0.190409704772772</v>
      </c>
      <c r="J5942">
        <v>-8.1959412446978505E-2</v>
      </c>
    </row>
    <row r="5943" spans="1:10" x14ac:dyDescent="0.45">
      <c r="A5943" t="s">
        <v>8030</v>
      </c>
      <c r="B5943" t="s">
        <v>8030</v>
      </c>
      <c r="C5943" t="s">
        <v>14</v>
      </c>
      <c r="D5943" t="s">
        <v>14</v>
      </c>
      <c r="E5943">
        <v>6.6927441703691401E-2</v>
      </c>
      <c r="F5943">
        <v>1.30133871981411E-2</v>
      </c>
      <c r="G5943">
        <v>-2.2704255502648402E-2</v>
      </c>
      <c r="H5943">
        <v>-5.8918456509286701E-3</v>
      </c>
      <c r="I5943">
        <v>4.1428124265001101E-2</v>
      </c>
      <c r="J5943">
        <v>-3.4834536497384903E-2</v>
      </c>
    </row>
    <row r="5944" spans="1:10" x14ac:dyDescent="0.45">
      <c r="A5944" t="s">
        <v>6732</v>
      </c>
      <c r="B5944" t="s">
        <v>6732</v>
      </c>
      <c r="C5944" t="s">
        <v>19</v>
      </c>
      <c r="D5944" t="s">
        <v>19</v>
      </c>
      <c r="E5944">
        <v>-6.4431941156268296E-2</v>
      </c>
      <c r="F5944">
        <v>9.0911882267465105E-2</v>
      </c>
      <c r="G5944">
        <v>0.14522483535306699</v>
      </c>
      <c r="H5944">
        <v>7.9380575827205896E-2</v>
      </c>
      <c r="I5944">
        <v>-8.8243614160651407E-2</v>
      </c>
      <c r="J5944">
        <v>1.7839964905080299E-2</v>
      </c>
    </row>
    <row r="5945" spans="1:10" x14ac:dyDescent="0.45">
      <c r="A5945" t="s">
        <v>6733</v>
      </c>
      <c r="B5945" t="s">
        <v>6733</v>
      </c>
      <c r="C5945" t="s">
        <v>14</v>
      </c>
      <c r="D5945" t="s">
        <v>14</v>
      </c>
      <c r="E5945">
        <v>1.8479882463548099E-2</v>
      </c>
      <c r="F5945">
        <v>3.2622498947203198E-2</v>
      </c>
      <c r="G5945">
        <v>9.3071741383894596E-2</v>
      </c>
      <c r="H5945">
        <v>8.5676113394611605E-2</v>
      </c>
      <c r="I5945">
        <v>1.8981628126082801E-2</v>
      </c>
      <c r="J5945">
        <v>4.4652553844410699E-2</v>
      </c>
    </row>
    <row r="5946" spans="1:10" x14ac:dyDescent="0.45">
      <c r="A5946" t="s">
        <v>6734</v>
      </c>
      <c r="B5946" t="s">
        <v>6734</v>
      </c>
      <c r="C5946" t="s">
        <v>32</v>
      </c>
      <c r="D5946" t="s">
        <v>32</v>
      </c>
      <c r="E5946">
        <v>3.0834588687692E-2</v>
      </c>
      <c r="F5946">
        <v>-0.15382368579262701</v>
      </c>
      <c r="G5946">
        <v>0.12791422128339799</v>
      </c>
      <c r="H5946">
        <v>0.18402570145635899</v>
      </c>
      <c r="I5946">
        <v>0.124344862329335</v>
      </c>
      <c r="J5946">
        <v>0.29373324474725299</v>
      </c>
    </row>
    <row r="5947" spans="1:10" x14ac:dyDescent="0.45">
      <c r="A5947" t="s">
        <v>8031</v>
      </c>
      <c r="B5947" t="s">
        <v>8031</v>
      </c>
      <c r="C5947" t="s">
        <v>14</v>
      </c>
      <c r="D5947" t="s">
        <v>14</v>
      </c>
      <c r="E5947">
        <v>0.40912169817817501</v>
      </c>
      <c r="F5947">
        <v>-0.20506891316672199</v>
      </c>
      <c r="G5947">
        <v>-0.218411242559336</v>
      </c>
      <c r="H5947">
        <v>-2.7567784104445998E-2</v>
      </c>
      <c r="I5947">
        <v>0.38736443580989999</v>
      </c>
      <c r="J5947">
        <v>-0.28255592774582899</v>
      </c>
    </row>
    <row r="5948" spans="1:10" x14ac:dyDescent="0.45">
      <c r="A5948" t="s">
        <v>6737</v>
      </c>
      <c r="B5948" t="s">
        <v>6737</v>
      </c>
      <c r="C5948" t="s">
        <v>23</v>
      </c>
      <c r="D5948" t="s">
        <v>23</v>
      </c>
      <c r="E5948">
        <v>-0.179008474424876</v>
      </c>
      <c r="F5948">
        <v>8.6288747459718401E-2</v>
      </c>
      <c r="G5948">
        <v>0.40505215397614203</v>
      </c>
      <c r="H5948">
        <v>0.28318645063701298</v>
      </c>
      <c r="I5948">
        <v>-0.16062682301649001</v>
      </c>
      <c r="J5948">
        <v>0.17277357250525399</v>
      </c>
    </row>
    <row r="5949" spans="1:10" x14ac:dyDescent="0.45">
      <c r="A5949" t="s">
        <v>6738</v>
      </c>
      <c r="B5949" t="s">
        <v>6738</v>
      </c>
      <c r="C5949" t="s">
        <v>14</v>
      </c>
      <c r="D5949" t="s">
        <v>14</v>
      </c>
      <c r="E5949">
        <v>8.0529337781469305E-3</v>
      </c>
      <c r="F5949">
        <v>1.64588843104123E-2</v>
      </c>
      <c r="G5949">
        <v>8.2757975567678797E-3</v>
      </c>
      <c r="H5949">
        <v>1.60520301163702E-2</v>
      </c>
      <c r="I5949">
        <v>1.0019209301886701E-2</v>
      </c>
      <c r="J5949">
        <v>3.4122120910800198E-2</v>
      </c>
    </row>
    <row r="5950" spans="1:10" x14ac:dyDescent="0.45">
      <c r="A5950" t="s">
        <v>6740</v>
      </c>
      <c r="B5950" t="s">
        <v>6740</v>
      </c>
      <c r="C5950" t="s">
        <v>14</v>
      </c>
      <c r="D5950" t="s">
        <v>14</v>
      </c>
      <c r="E5950">
        <v>6.7073958613951302E-3</v>
      </c>
      <c r="F5950">
        <v>1.9726509027614102E-2</v>
      </c>
      <c r="G5950">
        <v>4.0267094258677499E-2</v>
      </c>
      <c r="H5950">
        <v>3.2599755361430401E-2</v>
      </c>
      <c r="I5950">
        <v>5.1707493029999703E-3</v>
      </c>
      <c r="J5950">
        <v>2.0766754568877201E-2</v>
      </c>
    </row>
    <row r="5951" spans="1:10" x14ac:dyDescent="0.45">
      <c r="A5951" t="s">
        <v>6741</v>
      </c>
      <c r="B5951" t="s">
        <v>6741</v>
      </c>
      <c r="C5951" t="s">
        <v>12</v>
      </c>
      <c r="D5951" t="s">
        <v>12</v>
      </c>
      <c r="E5951">
        <v>7.7847557423222594E-2</v>
      </c>
      <c r="F5951">
        <v>-9.3740706319785205E-2</v>
      </c>
      <c r="G5951">
        <v>0.208029473696275</v>
      </c>
      <c r="H5951">
        <v>0.269377273034477</v>
      </c>
      <c r="I5951">
        <v>0.123021277661806</v>
      </c>
      <c r="J5951">
        <v>0.10846495517642001</v>
      </c>
    </row>
    <row r="5952" spans="1:10" x14ac:dyDescent="0.45">
      <c r="A5952" t="s">
        <v>6744</v>
      </c>
      <c r="B5952" t="s">
        <v>6744</v>
      </c>
      <c r="C5952" t="s">
        <v>14</v>
      </c>
      <c r="D5952" t="s">
        <v>14</v>
      </c>
      <c r="E5952">
        <v>-1.43947001481465E-2</v>
      </c>
      <c r="F5952">
        <v>7.7943471907873402E-2</v>
      </c>
      <c r="G5952">
        <v>0.13152341349125399</v>
      </c>
      <c r="H5952">
        <v>7.2540362747235396E-2</v>
      </c>
      <c r="I5952">
        <v>-2.5162540996737599E-2</v>
      </c>
      <c r="J5952">
        <v>7.7591020852117804E-2</v>
      </c>
    </row>
    <row r="5953" spans="1:10" x14ac:dyDescent="0.45">
      <c r="A5953" t="s">
        <v>6746</v>
      </c>
      <c r="B5953" t="s">
        <v>6746</v>
      </c>
      <c r="C5953" t="s">
        <v>23</v>
      </c>
      <c r="D5953" t="s">
        <v>23</v>
      </c>
      <c r="E5953">
        <v>8.1370791169777194E-3</v>
      </c>
      <c r="F5953">
        <v>-9.3689903570853793E-3</v>
      </c>
      <c r="G5953">
        <v>7.1014388453870994E-2</v>
      </c>
      <c r="H5953">
        <v>6.6727181995256707E-2</v>
      </c>
      <c r="I5953">
        <v>4.5895611128585201E-3</v>
      </c>
      <c r="J5953">
        <v>-1.6814924150918901E-2</v>
      </c>
    </row>
    <row r="5954" spans="1:10" x14ac:dyDescent="0.45">
      <c r="A5954" t="s">
        <v>6747</v>
      </c>
      <c r="B5954" t="s">
        <v>6747</v>
      </c>
      <c r="C5954" t="s">
        <v>23</v>
      </c>
      <c r="D5954" t="s">
        <v>23</v>
      </c>
      <c r="E5954">
        <v>1.5532846941704001E-2</v>
      </c>
      <c r="F5954">
        <v>2.3610192817479898E-2</v>
      </c>
      <c r="G5954">
        <v>0.13921405417466001</v>
      </c>
      <c r="H5954">
        <v>0.10995683893926</v>
      </c>
      <c r="I5954">
        <v>8.4225612431070001E-3</v>
      </c>
      <c r="J5954">
        <v>1.88154177142951E-2</v>
      </c>
    </row>
    <row r="5955" spans="1:10" x14ac:dyDescent="0.45">
      <c r="A5955" t="s">
        <v>6748</v>
      </c>
      <c r="B5955" t="s">
        <v>6748</v>
      </c>
      <c r="C5955" t="s">
        <v>14</v>
      </c>
      <c r="D5955" t="s">
        <v>14</v>
      </c>
      <c r="E5955">
        <v>0.34319810895180602</v>
      </c>
      <c r="F5955">
        <v>-0.120779984551676</v>
      </c>
      <c r="G5955">
        <v>-0.14920916301535</v>
      </c>
      <c r="H5955">
        <v>9.2242375622110708E-3</v>
      </c>
      <c r="I5955">
        <v>0.32052204578016402</v>
      </c>
      <c r="J5955">
        <v>-0.173201816682581</v>
      </c>
    </row>
    <row r="5956" spans="1:10" x14ac:dyDescent="0.45">
      <c r="A5956" t="s">
        <v>6749</v>
      </c>
      <c r="B5956" t="s">
        <v>6749</v>
      </c>
      <c r="C5956" t="s">
        <v>32</v>
      </c>
      <c r="D5956" t="s">
        <v>32</v>
      </c>
      <c r="E5956">
        <v>0.208305563192766</v>
      </c>
      <c r="F5956">
        <v>-6.9985252244293E-2</v>
      </c>
      <c r="G5956">
        <v>-5.7937642155587901E-2</v>
      </c>
      <c r="H5956">
        <v>3.4263789117425301E-2</v>
      </c>
      <c r="I5956">
        <v>0.203486653980853</v>
      </c>
      <c r="J5956">
        <v>-6.8119671333628701E-2</v>
      </c>
    </row>
    <row r="5957" spans="1:10" x14ac:dyDescent="0.45">
      <c r="A5957" t="s">
        <v>8032</v>
      </c>
      <c r="B5957" t="s">
        <v>8032</v>
      </c>
      <c r="C5957" t="s">
        <v>14</v>
      </c>
      <c r="D5957" t="s">
        <v>14</v>
      </c>
      <c r="E5957">
        <v>0.12970367284044301</v>
      </c>
      <c r="F5957">
        <v>-1.6974730766091101E-2</v>
      </c>
      <c r="G5957">
        <v>-3.32552426414102E-2</v>
      </c>
      <c r="H5957">
        <v>1.61397181272998E-2</v>
      </c>
      <c r="I5957">
        <v>0.116958061881033</v>
      </c>
      <c r="J5957">
        <v>-3.9306511410669903E-2</v>
      </c>
    </row>
    <row r="5958" spans="1:10" x14ac:dyDescent="0.45">
      <c r="A5958" t="s">
        <v>8033</v>
      </c>
      <c r="B5958" t="s">
        <v>8033</v>
      </c>
      <c r="C5958" t="s">
        <v>14</v>
      </c>
      <c r="D5958" t="s">
        <v>14</v>
      </c>
      <c r="E5958">
        <v>0.12521335297022401</v>
      </c>
      <c r="F5958">
        <v>-4.2973400697635E-2</v>
      </c>
      <c r="G5958">
        <v>-3.8600307040131399E-2</v>
      </c>
      <c r="H5958">
        <v>1.83228883718775E-2</v>
      </c>
      <c r="I5958">
        <v>0.11731301464869801</v>
      </c>
      <c r="J5958">
        <v>-3.7468476375208101E-2</v>
      </c>
    </row>
    <row r="5959" spans="1:10" x14ac:dyDescent="0.45">
      <c r="A5959" t="s">
        <v>6750</v>
      </c>
      <c r="B5959" t="s">
        <v>6750</v>
      </c>
      <c r="C5959" t="s">
        <v>14</v>
      </c>
      <c r="D5959" t="s">
        <v>14</v>
      </c>
      <c r="E5959">
        <v>-1.6813002206612599E-2</v>
      </c>
      <c r="F5959">
        <v>2.7490730415757898E-2</v>
      </c>
      <c r="G5959">
        <v>7.7832562333916402E-2</v>
      </c>
      <c r="H5959">
        <v>7.0388753889416095E-2</v>
      </c>
      <c r="I5959">
        <v>1.2038019241222299E-3</v>
      </c>
      <c r="J5959">
        <v>0.101812436096336</v>
      </c>
    </row>
    <row r="5960" spans="1:10" x14ac:dyDescent="0.45">
      <c r="A5960" t="s">
        <v>8034</v>
      </c>
      <c r="B5960" t="s">
        <v>8034</v>
      </c>
      <c r="C5960" t="s">
        <v>14</v>
      </c>
      <c r="D5960" t="s">
        <v>14</v>
      </c>
      <c r="E5960">
        <v>9.74676256705021E-2</v>
      </c>
      <c r="F5960">
        <v>-4.6974628178273496E-3</v>
      </c>
      <c r="G5960">
        <v>-2.66081084194611E-2</v>
      </c>
      <c r="H5960">
        <v>1.1148570852219999E-2</v>
      </c>
      <c r="I5960">
        <v>8.3780300530135507E-2</v>
      </c>
      <c r="J5960">
        <v>-1.81863490985343E-2</v>
      </c>
    </row>
    <row r="5961" spans="1:10" x14ac:dyDescent="0.45">
      <c r="A5961" t="s">
        <v>8035</v>
      </c>
      <c r="B5961" t="s">
        <v>8035</v>
      </c>
      <c r="C5961" t="s">
        <v>14</v>
      </c>
      <c r="D5961" t="s">
        <v>14</v>
      </c>
      <c r="E5961">
        <v>0.119065825029536</v>
      </c>
      <c r="F5961">
        <v>-2.6006321041093398E-2</v>
      </c>
      <c r="G5961">
        <v>-2.08716175111043E-2</v>
      </c>
      <c r="H5961">
        <v>2.8755480163396602E-2</v>
      </c>
      <c r="I5961">
        <v>0.113679383073332</v>
      </c>
      <c r="J5961">
        <v>-2.5096245105452501E-2</v>
      </c>
    </row>
    <row r="5962" spans="1:10" x14ac:dyDescent="0.45">
      <c r="A5962" t="s">
        <v>8036</v>
      </c>
      <c r="B5962" t="s">
        <v>8036</v>
      </c>
      <c r="C5962" t="s">
        <v>14</v>
      </c>
      <c r="D5962" t="s">
        <v>14</v>
      </c>
      <c r="E5962">
        <v>0.104525278017027</v>
      </c>
      <c r="F5962">
        <v>-5.8495027053962496E-3</v>
      </c>
      <c r="G5962">
        <v>-2.9016732348998899E-2</v>
      </c>
      <c r="H5962">
        <v>1.5592882370441701E-2</v>
      </c>
      <c r="I5962">
        <v>9.1950904961073499E-2</v>
      </c>
      <c r="J5962">
        <v>-2.2270456338181699E-2</v>
      </c>
    </row>
    <row r="5963" spans="1:10" x14ac:dyDescent="0.45">
      <c r="A5963" t="s">
        <v>8037</v>
      </c>
      <c r="B5963" t="s">
        <v>8037</v>
      </c>
      <c r="C5963" t="s">
        <v>14</v>
      </c>
      <c r="D5963" t="s">
        <v>14</v>
      </c>
      <c r="E5963">
        <v>0.115334740373833</v>
      </c>
      <c r="F5963">
        <v>-2.10787747357505E-2</v>
      </c>
      <c r="G5963">
        <v>-3.9204115266686497E-2</v>
      </c>
      <c r="H5963">
        <v>7.4672759918358702E-3</v>
      </c>
      <c r="I5963">
        <v>0.106311018754423</v>
      </c>
      <c r="J5963">
        <v>-3.35573575070491E-2</v>
      </c>
    </row>
    <row r="5964" spans="1:10" x14ac:dyDescent="0.45">
      <c r="A5964" t="s">
        <v>6751</v>
      </c>
      <c r="B5964" t="s">
        <v>6751</v>
      </c>
      <c r="C5964" t="s">
        <v>14</v>
      </c>
      <c r="D5964" t="s">
        <v>14</v>
      </c>
      <c r="E5964">
        <v>6.2319621490747802E-2</v>
      </c>
      <c r="F5964">
        <v>-1.56413161936448E-2</v>
      </c>
      <c r="G5964">
        <v>1.8165821179586501E-2</v>
      </c>
      <c r="H5964">
        <v>4.8200773158703102E-2</v>
      </c>
      <c r="I5964">
        <v>7.5600277259431303E-2</v>
      </c>
      <c r="J5964">
        <v>4.7766055240716303E-2</v>
      </c>
    </row>
    <row r="5965" spans="1:10" x14ac:dyDescent="0.45">
      <c r="A5965" t="s">
        <v>6752</v>
      </c>
      <c r="B5965" t="s">
        <v>6752</v>
      </c>
      <c r="C5965" t="s">
        <v>14</v>
      </c>
      <c r="D5965" t="s">
        <v>14</v>
      </c>
      <c r="E5965">
        <v>0.11034102721268201</v>
      </c>
      <c r="F5965">
        <v>3.1953461411636502E-3</v>
      </c>
      <c r="G5965">
        <v>-1.5169768311607001E-2</v>
      </c>
      <c r="H5965">
        <v>3.34480826212172E-2</v>
      </c>
      <c r="I5965">
        <v>9.7469495884872207E-2</v>
      </c>
      <c r="J5965">
        <v>-1.41360451895644E-2</v>
      </c>
    </row>
    <row r="5966" spans="1:10" x14ac:dyDescent="0.45">
      <c r="A5966" t="s">
        <v>6753</v>
      </c>
      <c r="B5966" t="s">
        <v>6753</v>
      </c>
      <c r="C5966" t="s">
        <v>14</v>
      </c>
      <c r="D5966" t="s">
        <v>14</v>
      </c>
      <c r="E5966">
        <v>0.171248183287315</v>
      </c>
      <c r="F5966">
        <v>-3.0106888592004399E-2</v>
      </c>
      <c r="G5966">
        <v>-9.3203844732538801E-2</v>
      </c>
      <c r="H5966">
        <v>-1.50361030259109E-2</v>
      </c>
      <c r="I5966">
        <v>0.16178331266729201</v>
      </c>
      <c r="J5966">
        <v>-5.6011142869693498E-2</v>
      </c>
    </row>
    <row r="5967" spans="1:10" x14ac:dyDescent="0.45">
      <c r="A5967" t="s">
        <v>8038</v>
      </c>
      <c r="B5967" t="s">
        <v>8038</v>
      </c>
      <c r="C5967" t="s">
        <v>12</v>
      </c>
      <c r="D5967" t="s">
        <v>12</v>
      </c>
      <c r="E5967">
        <v>0.189196657917337</v>
      </c>
      <c r="F5967">
        <v>-4.1088417442104296E-3</v>
      </c>
      <c r="G5967">
        <v>2.0048097576729099E-2</v>
      </c>
      <c r="H5967">
        <v>8.9554225695885906E-2</v>
      </c>
      <c r="I5967">
        <v>0.175277687921051</v>
      </c>
      <c r="J5967">
        <v>-1.77193874709222E-2</v>
      </c>
    </row>
    <row r="5968" spans="1:10" x14ac:dyDescent="0.45">
      <c r="A5968" t="s">
        <v>8039</v>
      </c>
      <c r="B5968" t="s">
        <v>8039</v>
      </c>
      <c r="C5968" t="s">
        <v>32</v>
      </c>
      <c r="D5968" t="s">
        <v>32</v>
      </c>
      <c r="E5968">
        <v>9.3784574221639799E-2</v>
      </c>
      <c r="F5968">
        <v>-0.100874652446824</v>
      </c>
      <c r="G5968">
        <v>3.5136955561197003E-2</v>
      </c>
      <c r="H5968">
        <v>8.6333116714185296E-2</v>
      </c>
      <c r="I5968">
        <v>0.11680803945912401</v>
      </c>
      <c r="J5968">
        <v>1.3219419729285699E-2</v>
      </c>
    </row>
    <row r="5969" spans="1:10" x14ac:dyDescent="0.45">
      <c r="A5969" t="s">
        <v>8040</v>
      </c>
      <c r="B5969" t="s">
        <v>8040</v>
      </c>
      <c r="C5969" t="s">
        <v>14</v>
      </c>
      <c r="D5969" t="s">
        <v>14</v>
      </c>
      <c r="E5969">
        <v>0.13368594817492599</v>
      </c>
      <c r="F5969">
        <v>-5.1504722608419699E-2</v>
      </c>
      <c r="G5969">
        <v>-7.55723144255184E-2</v>
      </c>
      <c r="H5969">
        <v>-1.9740146503399201E-2</v>
      </c>
      <c r="I5969">
        <v>0.117888667551895</v>
      </c>
      <c r="J5969">
        <v>-8.8597734974147704E-2</v>
      </c>
    </row>
    <row r="5970" spans="1:10" x14ac:dyDescent="0.45">
      <c r="A5970" t="s">
        <v>6756</v>
      </c>
      <c r="B5970" t="s">
        <v>6756</v>
      </c>
      <c r="C5970" t="s">
        <v>12</v>
      </c>
      <c r="D5970" t="s">
        <v>12</v>
      </c>
      <c r="E5970">
        <v>1.30410087969516E-2</v>
      </c>
      <c r="F5970">
        <v>2.31133474058106E-2</v>
      </c>
      <c r="G5970">
        <v>0.16688149724197801</v>
      </c>
      <c r="H5970">
        <v>0.182089188432594</v>
      </c>
      <c r="I5970">
        <v>1.07829361864913E-2</v>
      </c>
      <c r="J5970">
        <v>4.5029808125088701E-2</v>
      </c>
    </row>
    <row r="5971" spans="1:10" x14ac:dyDescent="0.45">
      <c r="A5971" t="s">
        <v>8041</v>
      </c>
      <c r="B5971" t="s">
        <v>8041</v>
      </c>
      <c r="C5971" t="s">
        <v>14</v>
      </c>
      <c r="D5971" t="s">
        <v>14</v>
      </c>
      <c r="E5971">
        <v>-0.20415900204561799</v>
      </c>
      <c r="F5971">
        <v>9.8915639450379803E-2</v>
      </c>
      <c r="G5971">
        <v>0.176161840212084</v>
      </c>
      <c r="H5971">
        <v>9.4299622308508899E-2</v>
      </c>
      <c r="I5971">
        <v>-0.149368510017725</v>
      </c>
      <c r="J5971">
        <v>0.29042706608490998</v>
      </c>
    </row>
    <row r="5972" spans="1:10" x14ac:dyDescent="0.45">
      <c r="A5972" t="s">
        <v>8042</v>
      </c>
      <c r="B5972" t="s">
        <v>8042</v>
      </c>
      <c r="C5972" t="s">
        <v>14</v>
      </c>
      <c r="D5972" t="s">
        <v>14</v>
      </c>
      <c r="E5972">
        <v>8.5670537659736395E-2</v>
      </c>
      <c r="F5972">
        <v>-7.40447069541743E-4</v>
      </c>
      <c r="G5972">
        <v>-3.16531874351531E-2</v>
      </c>
      <c r="H5972">
        <v>-4.48838017447609E-3</v>
      </c>
      <c r="I5972">
        <v>6.6962677871550705E-2</v>
      </c>
      <c r="J5972">
        <v>-3.8498487057591999E-2</v>
      </c>
    </row>
    <row r="5973" spans="1:10" x14ac:dyDescent="0.45">
      <c r="A5973" t="s">
        <v>8043</v>
      </c>
      <c r="B5973" t="s">
        <v>8043</v>
      </c>
      <c r="C5973" t="s">
        <v>14</v>
      </c>
      <c r="D5973" t="s">
        <v>14</v>
      </c>
      <c r="E5973">
        <v>0.121287104368396</v>
      </c>
      <c r="F5973">
        <v>-4.2038609700944397E-2</v>
      </c>
      <c r="G5973">
        <v>-3.3347164589928001E-2</v>
      </c>
      <c r="H5973">
        <v>1.09705406145489E-2</v>
      </c>
      <c r="I5973">
        <v>0.11439295443785399</v>
      </c>
      <c r="J5973">
        <v>-5.6097469419050597E-2</v>
      </c>
    </row>
    <row r="5974" spans="1:10" x14ac:dyDescent="0.45">
      <c r="A5974" t="s">
        <v>6758</v>
      </c>
      <c r="B5974" t="s">
        <v>6758</v>
      </c>
      <c r="C5974" t="s">
        <v>14</v>
      </c>
      <c r="D5974" t="s">
        <v>14</v>
      </c>
      <c r="E5974">
        <v>0.32580013971310101</v>
      </c>
      <c r="F5974">
        <v>-0.112752383728369</v>
      </c>
      <c r="G5974">
        <v>-0.120731446947782</v>
      </c>
      <c r="H5974">
        <v>2.91613980317172E-2</v>
      </c>
      <c r="I5974">
        <v>0.304668144041436</v>
      </c>
      <c r="J5974">
        <v>-0.160332446256684</v>
      </c>
    </row>
    <row r="5975" spans="1:10" x14ac:dyDescent="0.45">
      <c r="A5975" t="s">
        <v>6759</v>
      </c>
      <c r="B5975" t="s">
        <v>6759</v>
      </c>
      <c r="C5975" t="s">
        <v>14</v>
      </c>
      <c r="D5975" t="s">
        <v>14</v>
      </c>
      <c r="E5975">
        <v>3.7490197694147298E-2</v>
      </c>
      <c r="F5975">
        <v>9.4841047624403506E-3</v>
      </c>
      <c r="G5975">
        <v>9.0917739489122906E-2</v>
      </c>
      <c r="H5975">
        <v>9.5600303372988402E-2</v>
      </c>
      <c r="I5975">
        <v>2.9698588768816099E-2</v>
      </c>
      <c r="J5975">
        <v>-3.8237172362931698E-3</v>
      </c>
    </row>
    <row r="5976" spans="1:10" x14ac:dyDescent="0.45">
      <c r="A5976" t="s">
        <v>6761</v>
      </c>
      <c r="B5976" t="s">
        <v>6761</v>
      </c>
      <c r="C5976" t="s">
        <v>14</v>
      </c>
      <c r="D5976" t="s">
        <v>14</v>
      </c>
      <c r="E5976">
        <v>3.7938181991187302E-3</v>
      </c>
      <c r="F5976">
        <v>4.1533964270207897E-2</v>
      </c>
      <c r="G5976">
        <v>4.7485057978128097E-2</v>
      </c>
      <c r="H5976">
        <v>2.8580500626044999E-2</v>
      </c>
      <c r="I5976">
        <v>3.8526738506961598E-3</v>
      </c>
      <c r="J5976">
        <v>4.8660636582595E-2</v>
      </c>
    </row>
    <row r="5977" spans="1:10" x14ac:dyDescent="0.45">
      <c r="A5977" t="s">
        <v>6764</v>
      </c>
      <c r="B5977" t="s">
        <v>6764</v>
      </c>
      <c r="C5977" t="s">
        <v>14</v>
      </c>
      <c r="D5977" t="s">
        <v>14</v>
      </c>
      <c r="E5977">
        <v>1.70428774410697E-2</v>
      </c>
      <c r="F5977">
        <v>4.4728788797464503E-2</v>
      </c>
      <c r="G5977">
        <v>7.0780601946107205E-2</v>
      </c>
      <c r="H5977">
        <v>6.6512890199060107E-2</v>
      </c>
      <c r="I5977">
        <v>1.17775270626304E-2</v>
      </c>
      <c r="J5977">
        <v>2.6370251486752299E-2</v>
      </c>
    </row>
    <row r="5978" spans="1:10" x14ac:dyDescent="0.45">
      <c r="A5978" t="s">
        <v>6765</v>
      </c>
      <c r="B5978" t="s">
        <v>6765</v>
      </c>
      <c r="C5978" t="s">
        <v>23</v>
      </c>
      <c r="D5978" t="s">
        <v>23</v>
      </c>
      <c r="E5978">
        <v>-0.170790772972368</v>
      </c>
      <c r="F5978">
        <v>8.6869976923525494E-2</v>
      </c>
      <c r="G5978">
        <v>0.35229917295468899</v>
      </c>
      <c r="H5978">
        <v>0.24401925673660699</v>
      </c>
      <c r="I5978">
        <v>-0.16067910674831701</v>
      </c>
      <c r="J5978">
        <v>0.14019027091704001</v>
      </c>
    </row>
    <row r="5979" spans="1:10" x14ac:dyDescent="0.45">
      <c r="A5979" t="s">
        <v>6766</v>
      </c>
      <c r="B5979" t="s">
        <v>6766</v>
      </c>
      <c r="C5979" t="s">
        <v>14</v>
      </c>
      <c r="D5979" t="s">
        <v>14</v>
      </c>
      <c r="E5979">
        <v>0.17030264915828899</v>
      </c>
      <c r="F5979">
        <v>-4.8142826710323799E-2</v>
      </c>
      <c r="G5979">
        <v>-3.67369653442019E-2</v>
      </c>
      <c r="H5979">
        <v>3.5993529927506103E-2</v>
      </c>
      <c r="I5979">
        <v>0.16260452683598201</v>
      </c>
      <c r="J5979">
        <v>-6.6032288929614796E-2</v>
      </c>
    </row>
    <row r="5980" spans="1:10" x14ac:dyDescent="0.45">
      <c r="A5980" t="s">
        <v>6767</v>
      </c>
      <c r="B5980" t="s">
        <v>6767</v>
      </c>
      <c r="C5980" t="s">
        <v>23</v>
      </c>
      <c r="D5980" t="s">
        <v>23</v>
      </c>
      <c r="E5980">
        <v>0.122496946735819</v>
      </c>
      <c r="F5980">
        <v>4.9516717574901101E-2</v>
      </c>
      <c r="G5980">
        <v>7.7026474877041201E-2</v>
      </c>
      <c r="H5980">
        <v>6.7984598907228994E-2</v>
      </c>
      <c r="I5980">
        <v>8.9461273696718704E-2</v>
      </c>
      <c r="J5980">
        <v>-2.4497972869299299E-2</v>
      </c>
    </row>
    <row r="5981" spans="1:10" x14ac:dyDescent="0.45">
      <c r="A5981" t="s">
        <v>6773</v>
      </c>
      <c r="B5981" t="s">
        <v>6773</v>
      </c>
      <c r="C5981" t="s">
        <v>14</v>
      </c>
      <c r="D5981" t="s">
        <v>14</v>
      </c>
      <c r="E5981">
        <v>7.4218969753494304E-2</v>
      </c>
      <c r="F5981">
        <v>7.5333352111542199E-4</v>
      </c>
      <c r="G5981">
        <v>1.27701183157402E-2</v>
      </c>
      <c r="H5981">
        <v>4.2496894870323501E-2</v>
      </c>
      <c r="I5981">
        <v>7.5141246474098894E-2</v>
      </c>
      <c r="J5981">
        <v>2.3879669325864199E-2</v>
      </c>
    </row>
    <row r="5982" spans="1:10" x14ac:dyDescent="0.45">
      <c r="A5982" t="s">
        <v>6775</v>
      </c>
      <c r="B5982" t="s">
        <v>6775</v>
      </c>
      <c r="C5982" t="s">
        <v>14</v>
      </c>
      <c r="D5982" t="s">
        <v>14</v>
      </c>
      <c r="E5982">
        <v>5.5464049583219197E-2</v>
      </c>
      <c r="F5982">
        <v>-1.1244515497352101E-2</v>
      </c>
      <c r="G5982">
        <v>6.4665747476301697E-3</v>
      </c>
      <c r="H5982">
        <v>3.6944848444469103E-2</v>
      </c>
      <c r="I5982">
        <v>6.5189269230862698E-2</v>
      </c>
      <c r="J5982">
        <v>3.9718436509564102E-2</v>
      </c>
    </row>
    <row r="5983" spans="1:10" x14ac:dyDescent="0.45">
      <c r="A5983" t="s">
        <v>6776</v>
      </c>
      <c r="B5983" t="s">
        <v>6776</v>
      </c>
      <c r="C5983" t="s">
        <v>23</v>
      </c>
      <c r="D5983" t="s">
        <v>23</v>
      </c>
      <c r="E5983">
        <v>-0.133787424644877</v>
      </c>
      <c r="F5983">
        <v>4.63413395552413E-2</v>
      </c>
      <c r="G5983">
        <v>0.294896674160884</v>
      </c>
      <c r="H5983">
        <v>0.198994072450248</v>
      </c>
      <c r="I5983">
        <v>-0.12034941750177799</v>
      </c>
      <c r="J5983">
        <v>0.115571545822651</v>
      </c>
    </row>
    <row r="5984" spans="1:10" x14ac:dyDescent="0.45">
      <c r="A5984" t="s">
        <v>6777</v>
      </c>
      <c r="B5984" t="s">
        <v>6777</v>
      </c>
      <c r="C5984" t="s">
        <v>14</v>
      </c>
      <c r="D5984" t="s">
        <v>14</v>
      </c>
      <c r="E5984">
        <v>-0.31167648332245201</v>
      </c>
      <c r="F5984">
        <v>0.188548987961078</v>
      </c>
      <c r="G5984">
        <v>0.35374291960906301</v>
      </c>
      <c r="H5984">
        <v>0.196236689751106</v>
      </c>
      <c r="I5984">
        <v>-0.26957980524657499</v>
      </c>
      <c r="J5984">
        <v>0.30726111174529303</v>
      </c>
    </row>
    <row r="5985" spans="1:10" x14ac:dyDescent="0.45">
      <c r="A5985" t="s">
        <v>6778</v>
      </c>
      <c r="B5985" t="s">
        <v>6778</v>
      </c>
      <c r="C5985" t="s">
        <v>19</v>
      </c>
      <c r="D5985" t="s">
        <v>19</v>
      </c>
      <c r="E5985">
        <v>-0.114131819760277</v>
      </c>
      <c r="F5985">
        <v>0.19138979256361799</v>
      </c>
      <c r="G5985">
        <v>0.140834831261239</v>
      </c>
      <c r="H5985">
        <v>6.8307427731907705E-2</v>
      </c>
      <c r="I5985">
        <v>-0.12559470666401101</v>
      </c>
      <c r="J5985">
        <v>0.12679095927276701</v>
      </c>
    </row>
    <row r="5986" spans="1:10" x14ac:dyDescent="0.45">
      <c r="A5986" t="s">
        <v>6780</v>
      </c>
      <c r="B5986" t="s">
        <v>6780</v>
      </c>
      <c r="C5986" t="s">
        <v>14</v>
      </c>
      <c r="D5986" t="s">
        <v>14</v>
      </c>
      <c r="E5986">
        <v>-3.30934683608438E-2</v>
      </c>
      <c r="F5986">
        <v>4.6042914782905398E-2</v>
      </c>
      <c r="G5986">
        <v>0.126975628741411</v>
      </c>
      <c r="H5986">
        <v>8.4690639987230296E-2</v>
      </c>
      <c r="I5986">
        <v>-3.3352641571556201E-2</v>
      </c>
      <c r="J5986">
        <v>6.6881287022897598E-2</v>
      </c>
    </row>
    <row r="5987" spans="1:10" x14ac:dyDescent="0.45">
      <c r="A5987" t="s">
        <v>6781</v>
      </c>
      <c r="B5987" t="s">
        <v>6781</v>
      </c>
      <c r="C5987" t="s">
        <v>14</v>
      </c>
      <c r="D5987" t="s">
        <v>14</v>
      </c>
      <c r="E5987">
        <v>-4.8031897675562896E-3</v>
      </c>
      <c r="F5987">
        <v>3.2548547008007397E-2</v>
      </c>
      <c r="G5987">
        <v>7.6074458157394401E-2</v>
      </c>
      <c r="H5987">
        <v>6.8766745135379101E-2</v>
      </c>
      <c r="I5987">
        <v>-8.1090559253249096E-4</v>
      </c>
      <c r="J5987">
        <v>5.4933205998383E-2</v>
      </c>
    </row>
    <row r="5988" spans="1:10" x14ac:dyDescent="0.45">
      <c r="A5988" t="s">
        <v>6782</v>
      </c>
      <c r="B5988" t="s">
        <v>6782</v>
      </c>
      <c r="C5988" t="s">
        <v>14</v>
      </c>
      <c r="D5988" t="s">
        <v>14</v>
      </c>
      <c r="E5988">
        <v>3.4420948078125402E-2</v>
      </c>
      <c r="F5988">
        <v>5.0857540637330702E-2</v>
      </c>
      <c r="G5988">
        <v>2.9473265157116901E-2</v>
      </c>
      <c r="H5988">
        <v>1.5439104082985501E-2</v>
      </c>
      <c r="I5988">
        <v>1.54156889750863E-2</v>
      </c>
      <c r="J5988">
        <v>-1.6346879551011099E-4</v>
      </c>
    </row>
    <row r="5989" spans="1:10" x14ac:dyDescent="0.45">
      <c r="A5989" t="s">
        <v>8044</v>
      </c>
      <c r="B5989" t="s">
        <v>8044</v>
      </c>
      <c r="C5989" t="s">
        <v>14</v>
      </c>
      <c r="D5989" t="s">
        <v>14</v>
      </c>
      <c r="E5989">
        <v>0.125203306014921</v>
      </c>
      <c r="F5989">
        <v>-5.4272691193424399E-2</v>
      </c>
      <c r="G5989">
        <v>-5.8411411491123701E-2</v>
      </c>
      <c r="H5989">
        <v>9.1876098771909304E-3</v>
      </c>
      <c r="I5989">
        <v>0.12250818079463401</v>
      </c>
      <c r="J5989">
        <v>-4.2163553631242801E-2</v>
      </c>
    </row>
    <row r="5990" spans="1:10" x14ac:dyDescent="0.45">
      <c r="A5990" t="s">
        <v>6783</v>
      </c>
      <c r="B5990" t="s">
        <v>6783</v>
      </c>
      <c r="C5990" t="s">
        <v>23</v>
      </c>
      <c r="D5990" t="s">
        <v>23</v>
      </c>
      <c r="E5990">
        <v>3.7953689376508698E-2</v>
      </c>
      <c r="F5990">
        <v>2.3758236517815098E-2</v>
      </c>
      <c r="G5990">
        <v>0.112443839502402</v>
      </c>
      <c r="H5990">
        <v>9.4302798198225402E-2</v>
      </c>
      <c r="I5990">
        <v>2.24514270442259E-2</v>
      </c>
      <c r="J5990">
        <v>-9.6404593000159501E-4</v>
      </c>
    </row>
    <row r="5991" spans="1:10" x14ac:dyDescent="0.45">
      <c r="A5991" t="s">
        <v>6784</v>
      </c>
      <c r="B5991" t="s">
        <v>6784</v>
      </c>
      <c r="C5991" t="s">
        <v>14</v>
      </c>
      <c r="D5991" t="s">
        <v>14</v>
      </c>
      <c r="E5991">
        <v>3.2989179414247199E-2</v>
      </c>
      <c r="F5991">
        <v>-2.90907824593837E-2</v>
      </c>
      <c r="G5991">
        <v>6.4044308518348594E-2</v>
      </c>
      <c r="H5991">
        <v>8.3241802434210893E-2</v>
      </c>
      <c r="I5991">
        <v>4.4413938060170001E-2</v>
      </c>
      <c r="J5991">
        <v>2.68415851067411E-2</v>
      </c>
    </row>
    <row r="5992" spans="1:10" x14ac:dyDescent="0.45">
      <c r="A5992" t="s">
        <v>6786</v>
      </c>
      <c r="B5992" t="s">
        <v>6786</v>
      </c>
      <c r="C5992" t="s">
        <v>14</v>
      </c>
      <c r="D5992" t="s">
        <v>14</v>
      </c>
      <c r="E5992">
        <v>0.12372166570915399</v>
      </c>
      <c r="F5992">
        <v>-3.2235437102690702E-2</v>
      </c>
      <c r="G5992">
        <v>-1.5937456789846999E-2</v>
      </c>
      <c r="H5992">
        <v>3.3890149472803902E-2</v>
      </c>
      <c r="I5992">
        <v>0.12022436884889599</v>
      </c>
      <c r="J5992">
        <v>-3.3517455149235799E-2</v>
      </c>
    </row>
    <row r="5993" spans="1:10" x14ac:dyDescent="0.45">
      <c r="A5993" t="s">
        <v>8045</v>
      </c>
      <c r="B5993" t="s">
        <v>8045</v>
      </c>
      <c r="C5993" t="s">
        <v>14</v>
      </c>
      <c r="D5993" t="s">
        <v>14</v>
      </c>
      <c r="E5993">
        <v>0.15333048525234</v>
      </c>
      <c r="F5993">
        <v>-4.79105831963288E-2</v>
      </c>
      <c r="G5993">
        <v>-1.4390600905832799E-2</v>
      </c>
      <c r="H5993">
        <v>5.6066119262520898E-2</v>
      </c>
      <c r="I5993">
        <v>0.148255288361412</v>
      </c>
      <c r="J5993">
        <v>-3.6594018729029697E-2</v>
      </c>
    </row>
    <row r="5994" spans="1:10" x14ac:dyDescent="0.45">
      <c r="A5994" t="s">
        <v>8046</v>
      </c>
      <c r="B5994" t="s">
        <v>8046</v>
      </c>
      <c r="C5994" t="s">
        <v>14</v>
      </c>
      <c r="D5994" t="s">
        <v>14</v>
      </c>
      <c r="E5994">
        <v>0.17156835096717801</v>
      </c>
      <c r="F5994">
        <v>-5.1070103316669703E-2</v>
      </c>
      <c r="G5994">
        <v>-7.3893836338353502E-2</v>
      </c>
      <c r="H5994">
        <v>-6.34169387674679E-4</v>
      </c>
      <c r="I5994">
        <v>0.15556202025340099</v>
      </c>
      <c r="J5994">
        <v>-9.2933544558539194E-2</v>
      </c>
    </row>
    <row r="5995" spans="1:10" x14ac:dyDescent="0.45">
      <c r="A5995" t="s">
        <v>6787</v>
      </c>
      <c r="B5995" t="s">
        <v>6787</v>
      </c>
      <c r="C5995" t="s">
        <v>14</v>
      </c>
      <c r="D5995" t="s">
        <v>14</v>
      </c>
      <c r="E5995">
        <v>3.11621022084062E-3</v>
      </c>
      <c r="F5995">
        <v>4.5129214422496101E-2</v>
      </c>
      <c r="G5995">
        <v>0.104128200966968</v>
      </c>
      <c r="H5995">
        <v>9.9049724929073102E-2</v>
      </c>
      <c r="I5995">
        <v>4.4426667660471403E-3</v>
      </c>
      <c r="J5995">
        <v>5.9502393590384201E-2</v>
      </c>
    </row>
    <row r="5996" spans="1:10" x14ac:dyDescent="0.45">
      <c r="A5996" t="s">
        <v>6788</v>
      </c>
      <c r="B5996" t="s">
        <v>6788</v>
      </c>
      <c r="C5996" t="s">
        <v>23</v>
      </c>
      <c r="D5996" t="s">
        <v>23</v>
      </c>
      <c r="E5996">
        <v>-0.37302718066937501</v>
      </c>
      <c r="F5996">
        <v>0.115003201350283</v>
      </c>
      <c r="G5996">
        <v>0.53716628544221201</v>
      </c>
      <c r="H5996">
        <v>0.33531240686383601</v>
      </c>
      <c r="I5996">
        <v>-0.33645490489700203</v>
      </c>
      <c r="J5996">
        <v>0.29546416991704799</v>
      </c>
    </row>
    <row r="5997" spans="1:10" x14ac:dyDescent="0.45">
      <c r="A5997" t="s">
        <v>6789</v>
      </c>
      <c r="B5997" t="s">
        <v>6789</v>
      </c>
      <c r="C5997" t="s">
        <v>14</v>
      </c>
      <c r="D5997" t="s">
        <v>14</v>
      </c>
      <c r="E5997">
        <v>4.3517994032488599E-2</v>
      </c>
      <c r="F5997">
        <v>3.07328645883253E-2</v>
      </c>
      <c r="G5997">
        <v>9.8973627692632099E-2</v>
      </c>
      <c r="H5997">
        <v>9.1118412133583307E-2</v>
      </c>
      <c r="I5997">
        <v>3.75830448843733E-2</v>
      </c>
      <c r="J5997">
        <v>4.0234045036106003E-2</v>
      </c>
    </row>
    <row r="5998" spans="1:10" x14ac:dyDescent="0.45">
      <c r="A5998" t="s">
        <v>6790</v>
      </c>
      <c r="B5998" t="s">
        <v>6790</v>
      </c>
      <c r="C5998" t="s">
        <v>32</v>
      </c>
      <c r="D5998" t="s">
        <v>32</v>
      </c>
      <c r="E5998">
        <v>6.9396027126227597E-2</v>
      </c>
      <c r="F5998">
        <v>-5.1031941760076603E-2</v>
      </c>
      <c r="G5998">
        <v>1.30455262647057E-2</v>
      </c>
      <c r="H5998">
        <v>5.9035000543293997E-2</v>
      </c>
      <c r="I5998">
        <v>0.104360653765906</v>
      </c>
      <c r="J5998">
        <v>0.110290097334449</v>
      </c>
    </row>
    <row r="5999" spans="1:10" x14ac:dyDescent="0.45">
      <c r="A5999" t="s">
        <v>6791</v>
      </c>
      <c r="B5999" t="s">
        <v>6791</v>
      </c>
      <c r="C5999" t="s">
        <v>14</v>
      </c>
      <c r="D5999" t="s">
        <v>14</v>
      </c>
      <c r="E5999">
        <v>0.10895655671938</v>
      </c>
      <c r="F5999">
        <v>6.6160223569074498E-3</v>
      </c>
      <c r="G5999">
        <v>-3.7762454688794198E-3</v>
      </c>
      <c r="H5999">
        <v>3.4003279814701699E-2</v>
      </c>
      <c r="I5999">
        <v>9.5069164384003604E-2</v>
      </c>
      <c r="J5999">
        <v>-1.45333866577577E-2</v>
      </c>
    </row>
    <row r="6000" spans="1:10" x14ac:dyDescent="0.45">
      <c r="A6000" t="s">
        <v>6795</v>
      </c>
      <c r="B6000" t="s">
        <v>6795</v>
      </c>
      <c r="C6000" t="s">
        <v>14</v>
      </c>
      <c r="D6000" t="s">
        <v>14</v>
      </c>
      <c r="E6000">
        <v>9.9699437067732294E-2</v>
      </c>
      <c r="F6000">
        <v>-4.3214701779098801E-2</v>
      </c>
      <c r="G6000">
        <v>-2.6452730528719898E-2</v>
      </c>
      <c r="H6000">
        <v>2.61182224034829E-2</v>
      </c>
      <c r="I6000">
        <v>0.113588508332731</v>
      </c>
      <c r="J6000">
        <v>2.6545718441067501E-2</v>
      </c>
    </row>
    <row r="6001" spans="1:10" x14ac:dyDescent="0.45">
      <c r="A6001" t="s">
        <v>6796</v>
      </c>
      <c r="B6001" t="s">
        <v>6796</v>
      </c>
      <c r="C6001" t="s">
        <v>23</v>
      </c>
      <c r="D6001" t="s">
        <v>23</v>
      </c>
      <c r="E6001">
        <v>-7.1241371498679595E-2</v>
      </c>
      <c r="F6001">
        <v>4.2256165148629198E-2</v>
      </c>
      <c r="G6001">
        <v>0.21368641095610399</v>
      </c>
      <c r="H6001">
        <v>0.15536296780237299</v>
      </c>
      <c r="I6001">
        <v>-6.8873053728425601E-2</v>
      </c>
      <c r="J6001">
        <v>6.4033881524861599E-2</v>
      </c>
    </row>
    <row r="6002" spans="1:10" x14ac:dyDescent="0.45">
      <c r="A6002" t="s">
        <v>8047</v>
      </c>
      <c r="B6002" t="s">
        <v>8047</v>
      </c>
      <c r="C6002" t="s">
        <v>14</v>
      </c>
      <c r="D6002" t="s">
        <v>14</v>
      </c>
      <c r="E6002">
        <v>1.9572292502348401E-2</v>
      </c>
      <c r="F6002">
        <v>1.8305373879041801E-3</v>
      </c>
      <c r="G6002">
        <v>-1.57591554705451E-2</v>
      </c>
      <c r="H6002">
        <v>-1.1081064945449399E-2</v>
      </c>
      <c r="I6002">
        <v>1.8139869269106199E-2</v>
      </c>
      <c r="J6002">
        <v>1.9843168552306001E-2</v>
      </c>
    </row>
    <row r="6003" spans="1:10" x14ac:dyDescent="0.45">
      <c r="A6003" t="s">
        <v>6797</v>
      </c>
      <c r="B6003" t="s">
        <v>6797</v>
      </c>
      <c r="C6003" t="s">
        <v>14</v>
      </c>
      <c r="D6003" t="s">
        <v>14</v>
      </c>
      <c r="E6003">
        <v>7.7900462916746599E-2</v>
      </c>
      <c r="F6003">
        <v>3.2554515634556601E-3</v>
      </c>
      <c r="G6003">
        <v>-1.33741322563926E-2</v>
      </c>
      <c r="H6003">
        <v>1.7374353341831801E-2</v>
      </c>
      <c r="I6003">
        <v>7.5407649778081703E-2</v>
      </c>
      <c r="J6003">
        <v>7.7293362032874102E-4</v>
      </c>
    </row>
    <row r="6004" spans="1:10" x14ac:dyDescent="0.45">
      <c r="A6004" t="s">
        <v>6798</v>
      </c>
      <c r="B6004" t="s">
        <v>6798</v>
      </c>
      <c r="C6004" t="s">
        <v>19</v>
      </c>
      <c r="D6004" t="s">
        <v>19</v>
      </c>
      <c r="E6004">
        <v>-4.4309909482342404E-3</v>
      </c>
      <c r="F6004">
        <v>0.12715930761105801</v>
      </c>
      <c r="G6004">
        <v>6.8859054121928706E-2</v>
      </c>
      <c r="H6004">
        <v>3.5237332203071098E-2</v>
      </c>
      <c r="I6004">
        <v>-2.9872586706869399E-2</v>
      </c>
      <c r="J6004">
        <v>2.3910397508129001E-2</v>
      </c>
    </row>
    <row r="6005" spans="1:10" x14ac:dyDescent="0.45">
      <c r="A6005" t="s">
        <v>6800</v>
      </c>
      <c r="B6005" t="s">
        <v>6800</v>
      </c>
      <c r="C6005" t="s">
        <v>14</v>
      </c>
      <c r="D6005" t="s">
        <v>14</v>
      </c>
      <c r="E6005">
        <v>7.3364367679167306E-2</v>
      </c>
      <c r="F6005">
        <v>1.00684491713375E-2</v>
      </c>
      <c r="G6005">
        <v>4.0231018917713898E-2</v>
      </c>
      <c r="H6005">
        <v>5.8692273667046498E-2</v>
      </c>
      <c r="I6005">
        <v>6.24294710386612E-2</v>
      </c>
      <c r="J6005">
        <v>-8.2532914566447006E-3</v>
      </c>
    </row>
    <row r="6006" spans="1:10" x14ac:dyDescent="0.45">
      <c r="A6006" t="s">
        <v>6801</v>
      </c>
      <c r="B6006" t="s">
        <v>6801</v>
      </c>
      <c r="C6006" t="s">
        <v>23</v>
      </c>
      <c r="D6006" t="s">
        <v>23</v>
      </c>
      <c r="E6006">
        <v>-3.2475208519564099E-2</v>
      </c>
      <c r="F6006">
        <v>0.14119152583580899</v>
      </c>
      <c r="G6006">
        <v>0.32264747315295</v>
      </c>
      <c r="H6006">
        <v>0.18450576557517401</v>
      </c>
      <c r="I6006">
        <v>-7.1748406888869104E-2</v>
      </c>
      <c r="J6006">
        <v>6.5605936849284105E-2</v>
      </c>
    </row>
    <row r="6007" spans="1:10" x14ac:dyDescent="0.45">
      <c r="A6007" t="s">
        <v>6802</v>
      </c>
      <c r="B6007" t="s">
        <v>6802</v>
      </c>
      <c r="C6007" t="s">
        <v>14</v>
      </c>
      <c r="D6007" t="s">
        <v>14</v>
      </c>
      <c r="E6007">
        <v>5.5351415796525298E-2</v>
      </c>
      <c r="F6007">
        <v>1.7327755485206198E-2</v>
      </c>
      <c r="G6007">
        <v>0.109040722756229</v>
      </c>
      <c r="H6007">
        <v>0.123773641329911</v>
      </c>
      <c r="I6007">
        <v>4.8789757448511301E-2</v>
      </c>
      <c r="J6007">
        <v>1.07244727821186E-2</v>
      </c>
    </row>
    <row r="6008" spans="1:10" x14ac:dyDescent="0.45">
      <c r="A6008" t="s">
        <v>6803</v>
      </c>
      <c r="B6008" t="s">
        <v>6803</v>
      </c>
      <c r="C6008" t="s">
        <v>14</v>
      </c>
      <c r="D6008" t="s">
        <v>14</v>
      </c>
      <c r="E6008">
        <v>-8.0597683991634902E-2</v>
      </c>
      <c r="F6008">
        <v>7.0762946501153196E-2</v>
      </c>
      <c r="G6008">
        <v>0.135752070402855</v>
      </c>
      <c r="H6008">
        <v>8.1451184297679599E-2</v>
      </c>
      <c r="I6008">
        <v>-6.7245699840432493E-2</v>
      </c>
      <c r="J6008">
        <v>0.12366371455163901</v>
      </c>
    </row>
    <row r="6009" spans="1:10" x14ac:dyDescent="0.45">
      <c r="A6009" t="s">
        <v>6804</v>
      </c>
      <c r="B6009" t="s">
        <v>6804</v>
      </c>
      <c r="C6009" t="s">
        <v>23</v>
      </c>
      <c r="D6009" t="s">
        <v>23</v>
      </c>
      <c r="E6009">
        <v>-3.2452875602648E-2</v>
      </c>
      <c r="F6009">
        <v>5.81936964958399E-2</v>
      </c>
      <c r="G6009">
        <v>0.16805680277038201</v>
      </c>
      <c r="H6009">
        <v>0.115335748797658</v>
      </c>
      <c r="I6009">
        <v>-4.1631334654355E-2</v>
      </c>
      <c r="J6009">
        <v>5.9335243789321701E-2</v>
      </c>
    </row>
    <row r="6010" spans="1:10" x14ac:dyDescent="0.45">
      <c r="A6010" t="s">
        <v>6805</v>
      </c>
      <c r="B6010" t="s">
        <v>6805</v>
      </c>
      <c r="C6010" t="s">
        <v>14</v>
      </c>
      <c r="D6010" t="s">
        <v>14</v>
      </c>
      <c r="E6010">
        <v>0.21113221082026801</v>
      </c>
      <c r="F6010">
        <v>-3.01783028249753E-2</v>
      </c>
      <c r="G6010">
        <v>-7.9118653345816803E-2</v>
      </c>
      <c r="H6010">
        <v>8.30307599081875E-3</v>
      </c>
      <c r="I6010">
        <v>0.200670220238887</v>
      </c>
      <c r="J6010">
        <v>-5.5288417461445298E-2</v>
      </c>
    </row>
    <row r="6011" spans="1:10" x14ac:dyDescent="0.45">
      <c r="A6011" t="s">
        <v>6806</v>
      </c>
      <c r="B6011" t="s">
        <v>6806</v>
      </c>
      <c r="C6011" t="s">
        <v>23</v>
      </c>
      <c r="D6011" t="s">
        <v>23</v>
      </c>
      <c r="E6011">
        <v>-2.1070028921360499E-2</v>
      </c>
      <c r="F6011">
        <v>5.3431400469126498E-2</v>
      </c>
      <c r="G6011">
        <v>0.169429706192919</v>
      </c>
      <c r="H6011">
        <v>0.104491311182578</v>
      </c>
      <c r="I6011">
        <v>-4.0189949882554997E-2</v>
      </c>
      <c r="J6011">
        <v>1.14535011996685E-2</v>
      </c>
    </row>
    <row r="6012" spans="1:10" x14ac:dyDescent="0.45">
      <c r="A6012" t="s">
        <v>6807</v>
      </c>
      <c r="B6012" t="s">
        <v>6807</v>
      </c>
      <c r="C6012" t="s">
        <v>14</v>
      </c>
      <c r="D6012" t="s">
        <v>14</v>
      </c>
      <c r="E6012">
        <v>5.0515142689267802E-2</v>
      </c>
      <c r="F6012">
        <v>-1.0976230571085301E-2</v>
      </c>
      <c r="G6012">
        <v>6.9125782787745997E-3</v>
      </c>
      <c r="H6012">
        <v>2.6822129456763402E-2</v>
      </c>
      <c r="I6012">
        <v>5.8712556871558297E-2</v>
      </c>
      <c r="J6012">
        <v>2.0350301092664599E-2</v>
      </c>
    </row>
    <row r="6013" spans="1:10" x14ac:dyDescent="0.45">
      <c r="A6013" t="s">
        <v>6808</v>
      </c>
      <c r="B6013" t="s">
        <v>6808</v>
      </c>
      <c r="C6013" t="s">
        <v>14</v>
      </c>
      <c r="D6013" t="s">
        <v>14</v>
      </c>
      <c r="E6013">
        <v>4.6997077229357101E-2</v>
      </c>
      <c r="F6013">
        <v>3.8216481543413498E-2</v>
      </c>
      <c r="G6013">
        <v>4.6348910987550097E-2</v>
      </c>
      <c r="H6013">
        <v>5.6472249386218802E-2</v>
      </c>
      <c r="I6013">
        <v>3.7934246054799198E-2</v>
      </c>
      <c r="J6013">
        <v>1.9451121746023401E-2</v>
      </c>
    </row>
    <row r="6014" spans="1:10" x14ac:dyDescent="0.45">
      <c r="A6014" t="s">
        <v>6811</v>
      </c>
      <c r="B6014" t="s">
        <v>6811</v>
      </c>
      <c r="C6014" t="s">
        <v>19</v>
      </c>
      <c r="D6014" t="s">
        <v>19</v>
      </c>
      <c r="E6014">
        <v>-3.8785385404841E-2</v>
      </c>
      <c r="F6014">
        <v>0.13461166161843899</v>
      </c>
      <c r="G6014">
        <v>0.105607342897706</v>
      </c>
      <c r="H6014">
        <v>4.3852812144586202E-2</v>
      </c>
      <c r="I6014">
        <v>-6.6088990801380296E-2</v>
      </c>
      <c r="J6014">
        <v>5.7638643575409099E-2</v>
      </c>
    </row>
    <row r="6015" spans="1:10" x14ac:dyDescent="0.45">
      <c r="A6015" t="s">
        <v>6812</v>
      </c>
      <c r="B6015" t="s">
        <v>6812</v>
      </c>
      <c r="C6015" t="s">
        <v>14</v>
      </c>
      <c r="D6015" t="s">
        <v>14</v>
      </c>
      <c r="E6015">
        <v>-3.9656119099901702E-2</v>
      </c>
      <c r="F6015">
        <v>2.7322007117412499E-2</v>
      </c>
      <c r="G6015">
        <v>0.141369593226015</v>
      </c>
      <c r="H6015">
        <v>0.13177823905246</v>
      </c>
      <c r="I6015">
        <v>-2.4563137299679801E-2</v>
      </c>
      <c r="J6015">
        <v>9.9147268326622795E-2</v>
      </c>
    </row>
    <row r="6016" spans="1:10" x14ac:dyDescent="0.45">
      <c r="A6016" t="s">
        <v>6813</v>
      </c>
      <c r="B6016" t="s">
        <v>6813</v>
      </c>
      <c r="C6016" t="s">
        <v>23</v>
      </c>
      <c r="D6016" t="s">
        <v>23</v>
      </c>
      <c r="E6016">
        <v>0.11236411981482</v>
      </c>
      <c r="F6016">
        <v>1.17149545107283E-3</v>
      </c>
      <c r="G6016">
        <v>0.25068467551347401</v>
      </c>
      <c r="H6016">
        <v>0.24728283580506999</v>
      </c>
      <c r="I6016">
        <v>9.6194335014215995E-2</v>
      </c>
      <c r="J6016">
        <v>5.2251462966312898E-3</v>
      </c>
    </row>
    <row r="6017" spans="1:10" x14ac:dyDescent="0.45">
      <c r="A6017" t="s">
        <v>8048</v>
      </c>
      <c r="B6017" t="s">
        <v>8048</v>
      </c>
      <c r="C6017" t="s">
        <v>14</v>
      </c>
      <c r="D6017" t="s">
        <v>14</v>
      </c>
      <c r="E6017">
        <v>0.25683483238960902</v>
      </c>
      <c r="F6017">
        <v>-9.5560990596200004E-2</v>
      </c>
      <c r="G6017">
        <v>-0.155076927963612</v>
      </c>
      <c r="H6017">
        <v>-5.1115103251554501E-2</v>
      </c>
      <c r="I6017">
        <v>0.22368801734171201</v>
      </c>
      <c r="J6017">
        <v>-0.17942203943284599</v>
      </c>
    </row>
    <row r="6018" spans="1:10" x14ac:dyDescent="0.45">
      <c r="A6018" t="s">
        <v>6814</v>
      </c>
      <c r="B6018" t="s">
        <v>6814</v>
      </c>
      <c r="C6018" t="s">
        <v>14</v>
      </c>
      <c r="D6018" t="s">
        <v>14</v>
      </c>
      <c r="E6018">
        <v>-1.7782328578387099E-2</v>
      </c>
      <c r="F6018">
        <v>3.1003697793564201E-2</v>
      </c>
      <c r="G6018">
        <v>9.5394754494440404E-2</v>
      </c>
      <c r="H6018">
        <v>8.6137007085178699E-2</v>
      </c>
      <c r="I6018">
        <v>-1.47743008280666E-2</v>
      </c>
      <c r="J6018">
        <v>4.1211842056160998E-2</v>
      </c>
    </row>
    <row r="6019" spans="1:10" x14ac:dyDescent="0.45">
      <c r="A6019" t="s">
        <v>6816</v>
      </c>
      <c r="B6019" t="s">
        <v>6816</v>
      </c>
      <c r="C6019" t="s">
        <v>19</v>
      </c>
      <c r="D6019" t="s">
        <v>19</v>
      </c>
      <c r="E6019">
        <v>-5.7453692081877797E-3</v>
      </c>
      <c r="F6019">
        <v>0.100675745665651</v>
      </c>
      <c r="G6019">
        <v>4.7529896648392703E-2</v>
      </c>
      <c r="H6019">
        <v>1.22046937117023E-2</v>
      </c>
      <c r="I6019">
        <v>-2.4801128489912502E-2</v>
      </c>
      <c r="J6019">
        <v>3.7002140754570097E-2</v>
      </c>
    </row>
    <row r="6020" spans="1:10" x14ac:dyDescent="0.45">
      <c r="A6020" t="s">
        <v>6818</v>
      </c>
      <c r="B6020" t="s">
        <v>6818</v>
      </c>
      <c r="C6020" t="s">
        <v>23</v>
      </c>
      <c r="D6020" t="s">
        <v>23</v>
      </c>
      <c r="E6020">
        <v>-3.4984949837301202E-2</v>
      </c>
      <c r="F6020">
        <v>0.110442770500013</v>
      </c>
      <c r="G6020">
        <v>0.17323275621964199</v>
      </c>
      <c r="H6020">
        <v>0.105867880276778</v>
      </c>
      <c r="I6020">
        <v>-4.7890991346001999E-2</v>
      </c>
      <c r="J6020">
        <v>7.9713830685258294E-2</v>
      </c>
    </row>
    <row r="6021" spans="1:10" x14ac:dyDescent="0.45">
      <c r="A6021" t="s">
        <v>8049</v>
      </c>
      <c r="B6021" t="s">
        <v>8049</v>
      </c>
      <c r="C6021" t="s">
        <v>14</v>
      </c>
      <c r="D6021" t="s">
        <v>14</v>
      </c>
      <c r="E6021">
        <v>9.1291794855049402E-2</v>
      </c>
      <c r="F6021">
        <v>-3.5808448969023202E-2</v>
      </c>
      <c r="G6021">
        <v>-3.09868186023015E-2</v>
      </c>
      <c r="H6021">
        <v>1.5845134106798799E-2</v>
      </c>
      <c r="I6021">
        <v>8.7773021098060899E-2</v>
      </c>
      <c r="J6021">
        <v>-2.9747617933530798E-2</v>
      </c>
    </row>
    <row r="6022" spans="1:10" x14ac:dyDescent="0.45">
      <c r="A6022" t="s">
        <v>6819</v>
      </c>
      <c r="B6022" t="s">
        <v>6819</v>
      </c>
      <c r="C6022" t="s">
        <v>14</v>
      </c>
      <c r="D6022" t="s">
        <v>14</v>
      </c>
      <c r="E6022">
        <v>4.5667402639403699E-2</v>
      </c>
      <c r="F6022">
        <v>2.0280308051302199E-2</v>
      </c>
      <c r="G6022">
        <v>3.1538711614653998E-2</v>
      </c>
      <c r="H6022">
        <v>3.4590999271346401E-2</v>
      </c>
      <c r="I6022">
        <v>3.0355208629461901E-2</v>
      </c>
      <c r="J6022">
        <v>-9.1739339373656803E-3</v>
      </c>
    </row>
    <row r="6023" spans="1:10" x14ac:dyDescent="0.45">
      <c r="A6023" t="s">
        <v>6821</v>
      </c>
      <c r="B6023" t="s">
        <v>6821</v>
      </c>
      <c r="C6023" t="s">
        <v>23</v>
      </c>
      <c r="D6023" t="s">
        <v>23</v>
      </c>
      <c r="E6023">
        <v>0.100760889894913</v>
      </c>
      <c r="F6023">
        <v>-3.3043397578164498E-2</v>
      </c>
      <c r="G6023">
        <v>0.22033458592576199</v>
      </c>
      <c r="H6023">
        <v>0.21697072128478501</v>
      </c>
      <c r="I6023">
        <v>8.8030003995416897E-2</v>
      </c>
      <c r="J6023">
        <v>-4.4692565612495599E-2</v>
      </c>
    </row>
    <row r="6024" spans="1:10" x14ac:dyDescent="0.45">
      <c r="A6024" t="s">
        <v>6822</v>
      </c>
      <c r="B6024" t="s">
        <v>6822</v>
      </c>
      <c r="C6024" t="s">
        <v>14</v>
      </c>
      <c r="D6024" t="s">
        <v>14</v>
      </c>
      <c r="E6024">
        <v>4.1466642748269597E-2</v>
      </c>
      <c r="F6024">
        <v>3.7069160065632198E-2</v>
      </c>
      <c r="G6024">
        <v>-1.7229499670230099E-4</v>
      </c>
      <c r="H6024">
        <v>1.6031098892879601E-2</v>
      </c>
      <c r="I6024">
        <v>3.3324682814686798E-2</v>
      </c>
      <c r="J6024">
        <v>7.2380441179281196E-4</v>
      </c>
    </row>
    <row r="6025" spans="1:10" x14ac:dyDescent="0.45">
      <c r="A6025" t="s">
        <v>6823</v>
      </c>
      <c r="B6025" t="s">
        <v>6823</v>
      </c>
      <c r="C6025" t="s">
        <v>36</v>
      </c>
      <c r="D6025" t="s">
        <v>36</v>
      </c>
      <c r="E6025">
        <v>-2.14525625393263E-2</v>
      </c>
      <c r="F6025">
        <v>3.9855923065886298E-2</v>
      </c>
      <c r="G6025">
        <v>8.5582958200501505E-2</v>
      </c>
      <c r="H6025">
        <v>5.8599724919635998E-2</v>
      </c>
      <c r="I6025">
        <v>1.0782629914091801E-2</v>
      </c>
      <c r="J6025">
        <v>0.188041170096165</v>
      </c>
    </row>
    <row r="6026" spans="1:10" x14ac:dyDescent="0.45">
      <c r="A6026" t="s">
        <v>6825</v>
      </c>
      <c r="B6026" t="s">
        <v>6825</v>
      </c>
      <c r="C6026" t="s">
        <v>19</v>
      </c>
      <c r="D6026" t="s">
        <v>19</v>
      </c>
      <c r="E6026">
        <v>-6.21320672669919E-2</v>
      </c>
      <c r="F6026">
        <v>0.12078038123309701</v>
      </c>
      <c r="G6026">
        <v>5.7091005808663997E-2</v>
      </c>
      <c r="H6026">
        <v>1.9820940104765599E-3</v>
      </c>
      <c r="I6026">
        <v>-8.9032777974313707E-2</v>
      </c>
      <c r="J6026">
        <v>2.5685893430957799E-2</v>
      </c>
    </row>
    <row r="6027" spans="1:10" x14ac:dyDescent="0.45">
      <c r="A6027" t="s">
        <v>6827</v>
      </c>
      <c r="B6027" t="s">
        <v>6827</v>
      </c>
      <c r="C6027" t="s">
        <v>19</v>
      </c>
      <c r="D6027" t="s">
        <v>19</v>
      </c>
      <c r="E6027">
        <v>-0.163599713396264</v>
      </c>
      <c r="F6027">
        <v>0.18952186034479701</v>
      </c>
      <c r="G6027">
        <v>0.203844513332469</v>
      </c>
      <c r="H6027">
        <v>4.8230749659123898E-2</v>
      </c>
      <c r="I6027">
        <v>-0.19050074821392601</v>
      </c>
      <c r="J6027">
        <v>9.8444077191220794E-2</v>
      </c>
    </row>
    <row r="6028" spans="1:10" x14ac:dyDescent="0.45">
      <c r="A6028" t="s">
        <v>6830</v>
      </c>
      <c r="B6028" t="s">
        <v>6830</v>
      </c>
      <c r="C6028" t="s">
        <v>14</v>
      </c>
      <c r="D6028" t="s">
        <v>14</v>
      </c>
      <c r="E6028">
        <v>8.3902449045946098E-2</v>
      </c>
      <c r="F6028">
        <v>-4.4899442997787297E-3</v>
      </c>
      <c r="G6028">
        <v>8.7802874499318707E-3</v>
      </c>
      <c r="H6028">
        <v>3.7386334306700103E-2</v>
      </c>
      <c r="I6028">
        <v>7.5806196994265995E-2</v>
      </c>
      <c r="J6028">
        <v>-8.1228212540722395E-3</v>
      </c>
    </row>
    <row r="6029" spans="1:10" x14ac:dyDescent="0.45">
      <c r="A6029" t="s">
        <v>6831</v>
      </c>
      <c r="B6029" t="s">
        <v>6831</v>
      </c>
      <c r="C6029" t="s">
        <v>14</v>
      </c>
      <c r="D6029" t="s">
        <v>14</v>
      </c>
      <c r="E6029">
        <v>-2.5255019468966401E-2</v>
      </c>
      <c r="F6029">
        <v>4.3026152719041699E-2</v>
      </c>
      <c r="G6029">
        <v>7.9358480551842803E-2</v>
      </c>
      <c r="H6029">
        <v>4.7633063737154098E-2</v>
      </c>
      <c r="I6029">
        <v>-2.6554842890383401E-2</v>
      </c>
      <c r="J6029">
        <v>5.2414752915533998E-2</v>
      </c>
    </row>
    <row r="6030" spans="1:10" x14ac:dyDescent="0.45">
      <c r="A6030" t="s">
        <v>6833</v>
      </c>
      <c r="B6030" t="s">
        <v>6833</v>
      </c>
      <c r="C6030" t="s">
        <v>14</v>
      </c>
      <c r="D6030" t="s">
        <v>14</v>
      </c>
      <c r="E6030">
        <v>-2.6122834159600501E-2</v>
      </c>
      <c r="F6030">
        <v>7.04827239970603E-3</v>
      </c>
      <c r="G6030">
        <v>0.12411040864186</v>
      </c>
      <c r="H6030">
        <v>0.105485669834051</v>
      </c>
      <c r="I6030">
        <v>-1.7586270971503899E-2</v>
      </c>
      <c r="J6030">
        <v>3.7981372797813003E-2</v>
      </c>
    </row>
    <row r="6031" spans="1:10" x14ac:dyDescent="0.45">
      <c r="A6031" t="s">
        <v>6834</v>
      </c>
      <c r="B6031" t="s">
        <v>6834</v>
      </c>
      <c r="C6031" t="s">
        <v>14</v>
      </c>
      <c r="D6031" t="s">
        <v>14</v>
      </c>
      <c r="E6031">
        <v>-2.46270059209686E-2</v>
      </c>
      <c r="F6031">
        <v>6.1356910024584502E-2</v>
      </c>
      <c r="G6031">
        <v>3.9242092687598602E-2</v>
      </c>
      <c r="H6031">
        <v>2.1842450502383901E-2</v>
      </c>
      <c r="I6031">
        <v>-2.0835191746782101E-2</v>
      </c>
      <c r="J6031">
        <v>7.5523755330421702E-2</v>
      </c>
    </row>
    <row r="6032" spans="1:10" x14ac:dyDescent="0.45">
      <c r="A6032" t="s">
        <v>6835</v>
      </c>
      <c r="B6032" t="s">
        <v>6835</v>
      </c>
      <c r="C6032" t="s">
        <v>12</v>
      </c>
      <c r="D6032" t="s">
        <v>12</v>
      </c>
      <c r="E6032">
        <v>1.2989042586529999E-2</v>
      </c>
      <c r="F6032">
        <v>4.49631974788854E-2</v>
      </c>
      <c r="G6032">
        <v>0.14277996661949399</v>
      </c>
      <c r="H6032">
        <v>0.161959867525093</v>
      </c>
      <c r="I6032">
        <v>1.7181130115085399E-2</v>
      </c>
      <c r="J6032">
        <v>7.8693742071571302E-2</v>
      </c>
    </row>
    <row r="6033" spans="1:10" x14ac:dyDescent="0.45">
      <c r="A6033" t="s">
        <v>6836</v>
      </c>
      <c r="B6033" t="s">
        <v>6836</v>
      </c>
      <c r="C6033" t="s">
        <v>14</v>
      </c>
      <c r="D6033" t="s">
        <v>14</v>
      </c>
      <c r="E6033">
        <v>1.7496625558656401E-2</v>
      </c>
      <c r="F6033">
        <v>2.0990882366173899E-2</v>
      </c>
      <c r="G6033">
        <v>3.06026045839249E-2</v>
      </c>
      <c r="H6033">
        <v>3.7324175158334798E-2</v>
      </c>
      <c r="I6033">
        <v>1.64602145753001E-2</v>
      </c>
      <c r="J6033">
        <v>2.4258171765302199E-2</v>
      </c>
    </row>
    <row r="6034" spans="1:10" x14ac:dyDescent="0.45">
      <c r="A6034" t="s">
        <v>6837</v>
      </c>
      <c r="B6034" t="s">
        <v>6837</v>
      </c>
      <c r="C6034" t="s">
        <v>23</v>
      </c>
      <c r="D6034" t="s">
        <v>23</v>
      </c>
      <c r="E6034">
        <v>-5.02640589431642E-2</v>
      </c>
      <c r="F6034">
        <v>3.5709798877435098E-2</v>
      </c>
      <c r="G6034">
        <v>0.129433687663846</v>
      </c>
      <c r="H6034">
        <v>9.88475429682006E-2</v>
      </c>
      <c r="I6034">
        <v>-4.8104955639985798E-2</v>
      </c>
      <c r="J6034">
        <v>3.9277311966506898E-2</v>
      </c>
    </row>
    <row r="6035" spans="1:10" x14ac:dyDescent="0.45">
      <c r="A6035" t="s">
        <v>6839</v>
      </c>
      <c r="B6035" t="s">
        <v>6839</v>
      </c>
      <c r="C6035" t="s">
        <v>14</v>
      </c>
      <c r="D6035" t="s">
        <v>14</v>
      </c>
      <c r="E6035">
        <v>5.8768053075162502E-2</v>
      </c>
      <c r="F6035">
        <v>-2.4995623555763902E-2</v>
      </c>
      <c r="G6035">
        <v>-1.1159862483516999E-3</v>
      </c>
      <c r="H6035">
        <v>2.1180136826013E-2</v>
      </c>
      <c r="I6035">
        <v>5.6082092033859401E-2</v>
      </c>
      <c r="J6035">
        <v>-3.4064166098731502E-2</v>
      </c>
    </row>
    <row r="6036" spans="1:10" x14ac:dyDescent="0.45">
      <c r="A6036" t="s">
        <v>8050</v>
      </c>
      <c r="B6036" t="s">
        <v>8050</v>
      </c>
      <c r="C6036" t="s">
        <v>14</v>
      </c>
      <c r="D6036" t="s">
        <v>14</v>
      </c>
      <c r="E6036">
        <v>7.8435840448877595E-2</v>
      </c>
      <c r="F6036">
        <v>-2.0229386947537901E-2</v>
      </c>
      <c r="G6036">
        <v>5.8705637892744102E-3</v>
      </c>
      <c r="H6036">
        <v>3.5774028809163402E-2</v>
      </c>
      <c r="I6036">
        <v>7.57292307750565E-2</v>
      </c>
      <c r="J6036">
        <v>-8.0286287329013207E-3</v>
      </c>
    </row>
    <row r="6037" spans="1:10" x14ac:dyDescent="0.45">
      <c r="A6037" t="s">
        <v>8051</v>
      </c>
      <c r="B6037" t="s">
        <v>8051</v>
      </c>
      <c r="C6037" t="s">
        <v>14</v>
      </c>
      <c r="D6037" t="s">
        <v>14</v>
      </c>
      <c r="E6037">
        <v>7.8824458508415504E-2</v>
      </c>
      <c r="F6037">
        <v>-5.8539084141836797E-2</v>
      </c>
      <c r="G6037">
        <v>-7.2090492041108501E-3</v>
      </c>
      <c r="H6037">
        <v>3.2473447204418797E-2</v>
      </c>
      <c r="I6037">
        <v>9.1120062777299601E-2</v>
      </c>
      <c r="J6037">
        <v>2.4077864431161802E-2</v>
      </c>
    </row>
    <row r="6038" spans="1:10" x14ac:dyDescent="0.45">
      <c r="A6038" t="s">
        <v>6841</v>
      </c>
      <c r="B6038" t="s">
        <v>6841</v>
      </c>
      <c r="C6038" t="s">
        <v>14</v>
      </c>
      <c r="D6038" t="s">
        <v>14</v>
      </c>
      <c r="E6038">
        <v>6.8496670637190005E-2</v>
      </c>
      <c r="F6038">
        <v>-1.43733580302675E-2</v>
      </c>
      <c r="G6038">
        <v>2.2769835273405599E-2</v>
      </c>
      <c r="H6038">
        <v>4.8042500343363E-2</v>
      </c>
      <c r="I6038">
        <v>6.4359533365373797E-2</v>
      </c>
      <c r="J6038">
        <v>-1.09935193216404E-2</v>
      </c>
    </row>
    <row r="6039" spans="1:10" x14ac:dyDescent="0.45">
      <c r="A6039" t="s">
        <v>6842</v>
      </c>
      <c r="B6039" t="s">
        <v>6842</v>
      </c>
      <c r="C6039" t="s">
        <v>12</v>
      </c>
      <c r="D6039" t="s">
        <v>12</v>
      </c>
      <c r="E6039">
        <v>0.14154243206053299</v>
      </c>
      <c r="F6039">
        <v>-1.9336017662703001E-2</v>
      </c>
      <c r="G6039">
        <v>0.13039049975712599</v>
      </c>
      <c r="H6039">
        <v>0.19987751413489899</v>
      </c>
      <c r="I6039">
        <v>0.14634409243809099</v>
      </c>
      <c r="J6039">
        <v>2.7435723293938799E-2</v>
      </c>
    </row>
    <row r="6040" spans="1:10" x14ac:dyDescent="0.45">
      <c r="A6040" t="s">
        <v>6843</v>
      </c>
      <c r="B6040" t="s">
        <v>6843</v>
      </c>
      <c r="C6040" t="s">
        <v>14</v>
      </c>
      <c r="D6040" t="s">
        <v>14</v>
      </c>
      <c r="E6040">
        <v>-0.14816061289525501</v>
      </c>
      <c r="F6040">
        <v>-7.6418870732769401E-3</v>
      </c>
      <c r="G6040">
        <v>0.135271837966458</v>
      </c>
      <c r="H6040">
        <v>7.8942230707780794E-2</v>
      </c>
      <c r="I6040">
        <v>-9.0143336540541102E-2</v>
      </c>
      <c r="J6040">
        <v>0.235023617449377</v>
      </c>
    </row>
    <row r="6041" spans="1:10" x14ac:dyDescent="0.45">
      <c r="A6041" t="s">
        <v>6844</v>
      </c>
      <c r="B6041" t="s">
        <v>6844</v>
      </c>
      <c r="C6041" t="s">
        <v>14</v>
      </c>
      <c r="D6041" t="s">
        <v>14</v>
      </c>
      <c r="E6041">
        <v>7.6583170533832901E-2</v>
      </c>
      <c r="F6041">
        <v>8.3987159473990405E-3</v>
      </c>
      <c r="G6041">
        <v>4.6053658037696898E-2</v>
      </c>
      <c r="H6041">
        <v>5.9728509464112699E-2</v>
      </c>
      <c r="I6041">
        <v>7.4518816471614194E-2</v>
      </c>
      <c r="J6041">
        <v>4.1393082752013297E-2</v>
      </c>
    </row>
    <row r="6042" spans="1:10" x14ac:dyDescent="0.45">
      <c r="A6042" t="s">
        <v>6845</v>
      </c>
      <c r="B6042" t="s">
        <v>6845</v>
      </c>
      <c r="C6042" t="s">
        <v>19</v>
      </c>
      <c r="D6042" t="s">
        <v>19</v>
      </c>
      <c r="E6042">
        <v>-0.17968997146502599</v>
      </c>
      <c r="F6042">
        <v>0.24366141110369299</v>
      </c>
      <c r="G6042">
        <v>0.30313520453130199</v>
      </c>
      <c r="H6042">
        <v>0.202880863375765</v>
      </c>
      <c r="I6042">
        <v>-0.18892077568391499</v>
      </c>
      <c r="J6042">
        <v>0.14122328432352699</v>
      </c>
    </row>
    <row r="6043" spans="1:10" x14ac:dyDescent="0.45">
      <c r="A6043" t="s">
        <v>8052</v>
      </c>
      <c r="B6043" t="s">
        <v>8052</v>
      </c>
      <c r="C6043" t="s">
        <v>14</v>
      </c>
      <c r="D6043" t="s">
        <v>14</v>
      </c>
      <c r="E6043">
        <v>0.22443751209764301</v>
      </c>
      <c r="F6043">
        <v>-9.8326157551072796E-2</v>
      </c>
      <c r="G6043">
        <v>-5.4129535481125098E-2</v>
      </c>
      <c r="H6043">
        <v>5.4830798068295501E-2</v>
      </c>
      <c r="I6043">
        <v>0.21216139843429799</v>
      </c>
      <c r="J6043">
        <v>-8.8706513938926201E-2</v>
      </c>
    </row>
    <row r="6044" spans="1:10" x14ac:dyDescent="0.45">
      <c r="A6044" t="s">
        <v>6847</v>
      </c>
      <c r="B6044" t="s">
        <v>6847</v>
      </c>
      <c r="C6044" t="s">
        <v>23</v>
      </c>
      <c r="D6044" t="s">
        <v>23</v>
      </c>
      <c r="E6044">
        <v>-1.57091281488159E-2</v>
      </c>
      <c r="F6044">
        <v>5.5064879822406196E-3</v>
      </c>
      <c r="G6044">
        <v>0.110269604819933</v>
      </c>
      <c r="H6044">
        <v>8.6542840116285893E-2</v>
      </c>
      <c r="I6044">
        <v>-2.0065940282883998E-2</v>
      </c>
      <c r="J6044">
        <v>6.9038298524515202E-3</v>
      </c>
    </row>
    <row r="6045" spans="1:10" x14ac:dyDescent="0.45">
      <c r="A6045" t="s">
        <v>6848</v>
      </c>
      <c r="B6045" t="s">
        <v>6848</v>
      </c>
      <c r="C6045" t="s">
        <v>14</v>
      </c>
      <c r="D6045" t="s">
        <v>14</v>
      </c>
      <c r="E6045">
        <v>1.0517162788176E-2</v>
      </c>
      <c r="F6045">
        <v>4.49710657920359E-2</v>
      </c>
      <c r="G6045">
        <v>2.3828113138850499E-2</v>
      </c>
      <c r="H6045">
        <v>2.9085698277102699E-2</v>
      </c>
      <c r="I6045">
        <v>1.4244060946060301E-2</v>
      </c>
      <c r="J6045">
        <v>5.1143700450446902E-2</v>
      </c>
    </row>
    <row r="6046" spans="1:10" x14ac:dyDescent="0.45">
      <c r="A6046" t="s">
        <v>6849</v>
      </c>
      <c r="B6046" t="s">
        <v>6849</v>
      </c>
      <c r="C6046" t="s">
        <v>19</v>
      </c>
      <c r="D6046" t="s">
        <v>19</v>
      </c>
      <c r="E6046">
        <v>-3.8854467672990799E-2</v>
      </c>
      <c r="F6046">
        <v>6.4657324410900302E-2</v>
      </c>
      <c r="G6046">
        <v>6.5467351800543305E-2</v>
      </c>
      <c r="H6046">
        <v>1.25346236430609E-2</v>
      </c>
      <c r="I6046">
        <v>-6.0280350648596999E-2</v>
      </c>
      <c r="J6046">
        <v>9.5772758773418403E-4</v>
      </c>
    </row>
    <row r="6047" spans="1:10" x14ac:dyDescent="0.45">
      <c r="A6047" t="s">
        <v>6850</v>
      </c>
      <c r="B6047" t="s">
        <v>6850</v>
      </c>
      <c r="C6047" t="s">
        <v>14</v>
      </c>
      <c r="D6047" t="s">
        <v>14</v>
      </c>
      <c r="E6047">
        <v>0.20212091396050699</v>
      </c>
      <c r="F6047">
        <v>-7.60774806876163E-2</v>
      </c>
      <c r="G6047">
        <v>-8.5417138373580406E-2</v>
      </c>
      <c r="H6047">
        <v>9.3459966075436392E-3</v>
      </c>
      <c r="I6047">
        <v>0.186404434494329</v>
      </c>
      <c r="J6047">
        <v>-0.10372389168879299</v>
      </c>
    </row>
    <row r="6048" spans="1:10" x14ac:dyDescent="0.45">
      <c r="A6048" t="s">
        <v>6852</v>
      </c>
      <c r="B6048" t="s">
        <v>6852</v>
      </c>
      <c r="C6048" t="s">
        <v>19</v>
      </c>
      <c r="D6048" t="s">
        <v>19</v>
      </c>
      <c r="E6048">
        <v>-8.1467969918671806E-2</v>
      </c>
      <c r="F6048">
        <v>0.17186206309732599</v>
      </c>
      <c r="G6048">
        <v>0.143565444204795</v>
      </c>
      <c r="H6048">
        <v>6.3135803973989102E-2</v>
      </c>
      <c r="I6048">
        <v>-9.9378915532562506E-2</v>
      </c>
      <c r="J6048">
        <v>9.6158624245010094E-2</v>
      </c>
    </row>
    <row r="6049" spans="1:10" x14ac:dyDescent="0.45">
      <c r="A6049" t="s">
        <v>6853</v>
      </c>
      <c r="B6049" t="s">
        <v>6853</v>
      </c>
      <c r="C6049" t="s">
        <v>14</v>
      </c>
      <c r="D6049" t="s">
        <v>14</v>
      </c>
      <c r="E6049">
        <v>8.9982457073737795E-3</v>
      </c>
      <c r="F6049">
        <v>4.9241131041538898E-2</v>
      </c>
      <c r="G6049">
        <v>3.9673272778056802E-2</v>
      </c>
      <c r="H6049">
        <v>4.0827193001158703E-2</v>
      </c>
      <c r="I6049">
        <v>1.5929340786136802E-2</v>
      </c>
      <c r="J6049">
        <v>8.9841208433775202E-2</v>
      </c>
    </row>
    <row r="6050" spans="1:10" x14ac:dyDescent="0.45">
      <c r="A6050" t="s">
        <v>6854</v>
      </c>
      <c r="B6050" t="s">
        <v>6854</v>
      </c>
      <c r="C6050" t="s">
        <v>19</v>
      </c>
      <c r="D6050" t="s">
        <v>19</v>
      </c>
      <c r="E6050">
        <v>-2.0235613396604599E-2</v>
      </c>
      <c r="F6050">
        <v>0.17874938805035501</v>
      </c>
      <c r="G6050">
        <v>4.6466446520259601E-2</v>
      </c>
      <c r="H6050">
        <v>-7.8809800947743005E-3</v>
      </c>
      <c r="I6050">
        <v>-6.5198514596224194E-2</v>
      </c>
      <c r="J6050">
        <v>3.7638050021361801E-2</v>
      </c>
    </row>
    <row r="6051" spans="1:10" x14ac:dyDescent="0.45">
      <c r="A6051" t="s">
        <v>6855</v>
      </c>
      <c r="B6051" t="s">
        <v>6855</v>
      </c>
      <c r="C6051" t="s">
        <v>14</v>
      </c>
      <c r="D6051" t="s">
        <v>14</v>
      </c>
      <c r="E6051">
        <v>-0.21565482236504399</v>
      </c>
      <c r="F6051">
        <v>6.8248968272898503E-2</v>
      </c>
      <c r="G6051">
        <v>0.30998022246587797</v>
      </c>
      <c r="H6051">
        <v>0.20834945681390299</v>
      </c>
      <c r="I6051">
        <v>-0.183203784095858</v>
      </c>
      <c r="J6051">
        <v>0.174603615234387</v>
      </c>
    </row>
    <row r="6052" spans="1:10" x14ac:dyDescent="0.45">
      <c r="A6052" t="s">
        <v>6856</v>
      </c>
      <c r="B6052" t="s">
        <v>6856</v>
      </c>
      <c r="C6052" t="s">
        <v>14</v>
      </c>
      <c r="D6052" t="s">
        <v>14</v>
      </c>
      <c r="E6052">
        <v>-0.2014909946414</v>
      </c>
      <c r="F6052">
        <v>0.110124911062201</v>
      </c>
      <c r="G6052">
        <v>0.19020812253015701</v>
      </c>
      <c r="H6052">
        <v>0.10621016369726199</v>
      </c>
      <c r="I6052">
        <v>-0.147607092495013</v>
      </c>
      <c r="J6052">
        <v>0.28431361368694602</v>
      </c>
    </row>
    <row r="6053" spans="1:10" x14ac:dyDescent="0.45">
      <c r="A6053" t="s">
        <v>8053</v>
      </c>
      <c r="B6053" t="s">
        <v>8053</v>
      </c>
      <c r="C6053" t="s">
        <v>14</v>
      </c>
      <c r="D6053" t="s">
        <v>14</v>
      </c>
      <c r="E6053">
        <v>-0.19940047337212199</v>
      </c>
      <c r="F6053">
        <v>0.13580656947119901</v>
      </c>
      <c r="G6053">
        <v>0.24216954252431799</v>
      </c>
      <c r="H6053">
        <v>0.15145823108045001</v>
      </c>
      <c r="I6053">
        <v>-0.16819456366667099</v>
      </c>
      <c r="J6053">
        <v>0.211284295764256</v>
      </c>
    </row>
    <row r="6054" spans="1:10" x14ac:dyDescent="0.45">
      <c r="A6054" t="s">
        <v>6861</v>
      </c>
      <c r="B6054" t="s">
        <v>6861</v>
      </c>
      <c r="C6054" t="s">
        <v>14</v>
      </c>
      <c r="D6054" t="s">
        <v>14</v>
      </c>
      <c r="E6054">
        <v>6.9055252558745698E-3</v>
      </c>
      <c r="F6054">
        <v>3.4756564933890503E-2</v>
      </c>
      <c r="G6054">
        <v>6.7691635837138595E-2</v>
      </c>
      <c r="H6054">
        <v>5.62663102387055E-2</v>
      </c>
      <c r="I6054">
        <v>5.0487850989151999E-3</v>
      </c>
      <c r="J6054">
        <v>3.5810485344299002E-2</v>
      </c>
    </row>
    <row r="6055" spans="1:10" x14ac:dyDescent="0.45">
      <c r="A6055" t="s">
        <v>6862</v>
      </c>
      <c r="B6055" t="s">
        <v>6862</v>
      </c>
      <c r="C6055" t="s">
        <v>23</v>
      </c>
      <c r="D6055" t="s">
        <v>23</v>
      </c>
      <c r="E6055">
        <v>-6.8423127049931795E-2</v>
      </c>
      <c r="F6055">
        <v>0.110122810057085</v>
      </c>
      <c r="G6055">
        <v>0.17888046881081399</v>
      </c>
      <c r="H6055">
        <v>0.105993356047568</v>
      </c>
      <c r="I6055">
        <v>-7.6704981503543004E-2</v>
      </c>
      <c r="J6055">
        <v>9.0028568779619803E-2</v>
      </c>
    </row>
    <row r="6056" spans="1:10" x14ac:dyDescent="0.45">
      <c r="A6056" t="s">
        <v>6863</v>
      </c>
      <c r="B6056" t="s">
        <v>6863</v>
      </c>
      <c r="C6056" t="s">
        <v>14</v>
      </c>
      <c r="D6056" t="s">
        <v>14</v>
      </c>
      <c r="E6056">
        <v>8.7944508052902395E-3</v>
      </c>
      <c r="F6056">
        <v>4.07727986605168E-2</v>
      </c>
      <c r="G6056">
        <v>6.4593746454522802E-2</v>
      </c>
      <c r="H6056">
        <v>6.2302087991627703E-2</v>
      </c>
      <c r="I6056">
        <v>1.39711051208812E-2</v>
      </c>
      <c r="J6056">
        <v>6.3409200603308194E-2</v>
      </c>
    </row>
    <row r="6057" spans="1:10" x14ac:dyDescent="0.45">
      <c r="A6057" t="s">
        <v>6865</v>
      </c>
      <c r="B6057" t="s">
        <v>6865</v>
      </c>
      <c r="C6057" t="s">
        <v>19</v>
      </c>
      <c r="D6057" t="s">
        <v>19</v>
      </c>
      <c r="E6057">
        <v>5.43163636906926E-2</v>
      </c>
      <c r="F6057">
        <v>2.4775828560599601E-2</v>
      </c>
      <c r="G6057">
        <v>-5.4023660044975302E-2</v>
      </c>
      <c r="H6057">
        <v>-3.1955763400495503E-2</v>
      </c>
      <c r="I6057">
        <v>2.8376892005228201E-2</v>
      </c>
      <c r="J6057">
        <v>-8.1117542580534302E-2</v>
      </c>
    </row>
    <row r="6058" spans="1:10" x14ac:dyDescent="0.45">
      <c r="A6058" t="s">
        <v>6866</v>
      </c>
      <c r="B6058" t="s">
        <v>6866</v>
      </c>
      <c r="C6058" t="s">
        <v>23</v>
      </c>
      <c r="D6058" t="s">
        <v>23</v>
      </c>
      <c r="E6058">
        <v>-8.7964582129816601E-2</v>
      </c>
      <c r="F6058">
        <v>4.5323524183300101E-2</v>
      </c>
      <c r="G6058">
        <v>0.21455842361031899</v>
      </c>
      <c r="H6058">
        <v>0.15736005590681601</v>
      </c>
      <c r="I6058">
        <v>-7.8065374444554497E-2</v>
      </c>
      <c r="J6058">
        <v>9.91026693650017E-2</v>
      </c>
    </row>
    <row r="6059" spans="1:10" x14ac:dyDescent="0.45">
      <c r="A6059" t="s">
        <v>6867</v>
      </c>
      <c r="B6059" t="s">
        <v>6867</v>
      </c>
      <c r="C6059" t="s">
        <v>14</v>
      </c>
      <c r="D6059" t="s">
        <v>14</v>
      </c>
      <c r="E6059">
        <v>7.5606677990211396E-2</v>
      </c>
      <c r="F6059">
        <v>1.23979385077665E-2</v>
      </c>
      <c r="G6059">
        <v>1.8748551065495701E-2</v>
      </c>
      <c r="H6059">
        <v>3.9654916185361003E-2</v>
      </c>
      <c r="I6059">
        <v>6.9735667767397702E-2</v>
      </c>
      <c r="J6059">
        <v>-1.20342574676282E-2</v>
      </c>
    </row>
    <row r="6060" spans="1:10" x14ac:dyDescent="0.45">
      <c r="A6060" t="s">
        <v>6869</v>
      </c>
      <c r="B6060" t="s">
        <v>6869</v>
      </c>
      <c r="C6060" t="s">
        <v>14</v>
      </c>
      <c r="D6060" t="s">
        <v>14</v>
      </c>
      <c r="E6060">
        <v>-3.96118388026164E-2</v>
      </c>
      <c r="F6060">
        <v>3.0245676051038201E-2</v>
      </c>
      <c r="G6060">
        <v>8.20123131346054E-2</v>
      </c>
      <c r="H6060">
        <v>6.4053782010747601E-2</v>
      </c>
      <c r="I6060">
        <v>-2.9822152657461701E-2</v>
      </c>
      <c r="J6060">
        <v>7.5091428871715299E-2</v>
      </c>
    </row>
    <row r="6061" spans="1:10" x14ac:dyDescent="0.45">
      <c r="A6061" t="s">
        <v>6870</v>
      </c>
      <c r="B6061" t="s">
        <v>6870</v>
      </c>
      <c r="C6061" t="s">
        <v>14</v>
      </c>
      <c r="D6061" t="s">
        <v>14</v>
      </c>
      <c r="E6061">
        <v>-6.7951619539274102E-2</v>
      </c>
      <c r="F6061">
        <v>7.3689239302571402E-2</v>
      </c>
      <c r="G6061">
        <v>0.156658154260372</v>
      </c>
      <c r="H6061">
        <v>9.3810301682104899E-2</v>
      </c>
      <c r="I6061">
        <v>-6.5601071859756804E-2</v>
      </c>
      <c r="J6061">
        <v>8.8302642170223794E-2</v>
      </c>
    </row>
    <row r="6062" spans="1:10" x14ac:dyDescent="0.45">
      <c r="A6062" t="s">
        <v>6871</v>
      </c>
      <c r="B6062" t="s">
        <v>6871</v>
      </c>
      <c r="C6062" t="s">
        <v>14</v>
      </c>
      <c r="D6062" t="s">
        <v>14</v>
      </c>
      <c r="E6062">
        <v>4.1995807267061799E-2</v>
      </c>
      <c r="F6062">
        <v>-1.8617280368597E-3</v>
      </c>
      <c r="G6062">
        <v>1.2098144244537701E-2</v>
      </c>
      <c r="H6062">
        <v>2.3868489276279301E-2</v>
      </c>
      <c r="I6062">
        <v>3.9041255243874501E-2</v>
      </c>
      <c r="J6062">
        <v>-9.2899096142068597E-3</v>
      </c>
    </row>
    <row r="6063" spans="1:10" x14ac:dyDescent="0.45">
      <c r="A6063" t="s">
        <v>8054</v>
      </c>
      <c r="B6063" t="s">
        <v>8054</v>
      </c>
      <c r="C6063" t="s">
        <v>14</v>
      </c>
      <c r="D6063" t="s">
        <v>14</v>
      </c>
      <c r="E6063">
        <v>0.12934687066060699</v>
      </c>
      <c r="F6063">
        <v>-1.3841564859710999E-2</v>
      </c>
      <c r="G6063">
        <v>-1.11112163306576E-2</v>
      </c>
      <c r="H6063">
        <v>3.7413784179716997E-2</v>
      </c>
      <c r="I6063">
        <v>0.11546432011303</v>
      </c>
      <c r="J6063">
        <v>-3.5941304734050897E-2</v>
      </c>
    </row>
    <row r="6064" spans="1:10" x14ac:dyDescent="0.45">
      <c r="A6064" t="s">
        <v>8055</v>
      </c>
      <c r="B6064" t="s">
        <v>8055</v>
      </c>
      <c r="C6064" t="s">
        <v>14</v>
      </c>
      <c r="D6064" t="s">
        <v>14</v>
      </c>
      <c r="E6064">
        <v>0.19107852727781299</v>
      </c>
      <c r="F6064">
        <v>-6.40482419915408E-2</v>
      </c>
      <c r="G6064">
        <v>-6.7214253189756101E-2</v>
      </c>
      <c r="H6064">
        <v>1.7470667558328198E-2</v>
      </c>
      <c r="I6064">
        <v>0.178446905584766</v>
      </c>
      <c r="J6064">
        <v>-8.2860483866612294E-2</v>
      </c>
    </row>
    <row r="6065" spans="1:10" x14ac:dyDescent="0.45">
      <c r="A6065" t="s">
        <v>6872</v>
      </c>
      <c r="B6065" t="s">
        <v>6872</v>
      </c>
      <c r="C6065" t="s">
        <v>14</v>
      </c>
      <c r="D6065" t="s">
        <v>14</v>
      </c>
      <c r="E6065">
        <v>0.16995758509546199</v>
      </c>
      <c r="F6065">
        <v>-1.6971170161944001E-2</v>
      </c>
      <c r="G6065">
        <v>-1.21950845414891E-2</v>
      </c>
      <c r="H6065">
        <v>5.0049854088463401E-2</v>
      </c>
      <c r="I6065">
        <v>0.152214020805373</v>
      </c>
      <c r="J6065">
        <v>-4.1666921932238803E-2</v>
      </c>
    </row>
    <row r="6066" spans="1:10" x14ac:dyDescent="0.45">
      <c r="A6066" t="s">
        <v>6873</v>
      </c>
      <c r="B6066" t="s">
        <v>6873</v>
      </c>
      <c r="C6066" t="s">
        <v>14</v>
      </c>
      <c r="D6066" t="s">
        <v>14</v>
      </c>
      <c r="E6066">
        <v>-7.6706204753675095E-2</v>
      </c>
      <c r="F6066">
        <v>6.6799161724281603E-2</v>
      </c>
      <c r="G6066">
        <v>0.119329798251671</v>
      </c>
      <c r="H6066">
        <v>9.0536881924806703E-2</v>
      </c>
      <c r="I6066">
        <v>-4.9865198257492097E-2</v>
      </c>
      <c r="J6066">
        <v>0.16141276840777899</v>
      </c>
    </row>
    <row r="6067" spans="1:10" x14ac:dyDescent="0.45">
      <c r="A6067" t="s">
        <v>8056</v>
      </c>
      <c r="B6067" t="s">
        <v>8056</v>
      </c>
      <c r="C6067" t="s">
        <v>32</v>
      </c>
      <c r="D6067" t="s">
        <v>32</v>
      </c>
      <c r="E6067">
        <v>0.117259368285204</v>
      </c>
      <c r="F6067">
        <v>-4.6639060906982097E-2</v>
      </c>
      <c r="G6067">
        <v>-3.5200147376008899E-2</v>
      </c>
      <c r="H6067">
        <v>3.13102944360166E-2</v>
      </c>
      <c r="I6067">
        <v>0.122642540919254</v>
      </c>
      <c r="J6067">
        <v>-8.6677466901848993E-3</v>
      </c>
    </row>
    <row r="6068" spans="1:10" x14ac:dyDescent="0.45">
      <c r="A6068" t="s">
        <v>6874</v>
      </c>
      <c r="B6068" t="s">
        <v>6874</v>
      </c>
      <c r="C6068" t="s">
        <v>14</v>
      </c>
      <c r="D6068" t="s">
        <v>14</v>
      </c>
      <c r="E6068">
        <v>1.798490020959E-2</v>
      </c>
      <c r="F6068">
        <v>9.0949835938510804E-3</v>
      </c>
      <c r="G6068">
        <v>5.4732410738806102E-2</v>
      </c>
      <c r="H6068">
        <v>4.5945453826312099E-2</v>
      </c>
      <c r="I6068">
        <v>1.21754809426618E-2</v>
      </c>
      <c r="J6068">
        <v>1.6601815918474E-3</v>
      </c>
    </row>
    <row r="6069" spans="1:10" x14ac:dyDescent="0.45">
      <c r="A6069" t="s">
        <v>6875</v>
      </c>
      <c r="B6069" t="s">
        <v>6875</v>
      </c>
      <c r="C6069" t="s">
        <v>23</v>
      </c>
      <c r="D6069" t="s">
        <v>23</v>
      </c>
      <c r="E6069">
        <v>-0.114860869465763</v>
      </c>
      <c r="F6069">
        <v>5.70493523251367E-2</v>
      </c>
      <c r="G6069">
        <v>0.24602221951360001</v>
      </c>
      <c r="H6069">
        <v>0.174433133323665</v>
      </c>
      <c r="I6069">
        <v>-0.102606389683392</v>
      </c>
      <c r="J6069">
        <v>0.10959904296593501</v>
      </c>
    </row>
    <row r="6070" spans="1:10" x14ac:dyDescent="0.45">
      <c r="A6070" t="s">
        <v>6876</v>
      </c>
      <c r="B6070" t="s">
        <v>6876</v>
      </c>
      <c r="C6070" t="s">
        <v>23</v>
      </c>
      <c r="D6070" t="s">
        <v>23</v>
      </c>
      <c r="E6070">
        <v>-6.84362796478451E-2</v>
      </c>
      <c r="F6070">
        <v>6.8179514183170295E-2</v>
      </c>
      <c r="G6070">
        <v>0.213888648241983</v>
      </c>
      <c r="H6070">
        <v>0.150210665926966</v>
      </c>
      <c r="I6070">
        <v>-7.5469800945545507E-2</v>
      </c>
      <c r="J6070">
        <v>5.6967788752366397E-2</v>
      </c>
    </row>
    <row r="6071" spans="1:10" x14ac:dyDescent="0.45">
      <c r="A6071" t="s">
        <v>6877</v>
      </c>
      <c r="B6071" t="s">
        <v>6877</v>
      </c>
      <c r="C6071" t="s">
        <v>14</v>
      </c>
      <c r="D6071" t="s">
        <v>14</v>
      </c>
      <c r="E6071">
        <v>0.11060860757379901</v>
      </c>
      <c r="F6071">
        <v>-1.5226975571401799E-2</v>
      </c>
      <c r="G6071">
        <v>-3.0662993653542001E-2</v>
      </c>
      <c r="H6071">
        <v>1.4632982305375301E-2</v>
      </c>
      <c r="I6071">
        <v>9.7825701831807305E-2</v>
      </c>
      <c r="J6071">
        <v>-5.3181140302746899E-2</v>
      </c>
    </row>
    <row r="6072" spans="1:10" x14ac:dyDescent="0.45">
      <c r="A6072" t="s">
        <v>6878</v>
      </c>
      <c r="B6072" t="s">
        <v>6878</v>
      </c>
      <c r="C6072" t="s">
        <v>23</v>
      </c>
      <c r="D6072" t="s">
        <v>23</v>
      </c>
      <c r="E6072">
        <v>1.26131684609661E-2</v>
      </c>
      <c r="F6072">
        <v>6.0688446129472003E-2</v>
      </c>
      <c r="G6072">
        <v>6.8764752222810102E-2</v>
      </c>
      <c r="H6072">
        <v>3.3231003291934597E-2</v>
      </c>
      <c r="I6072">
        <v>-9.2319015866203207E-3</v>
      </c>
      <c r="J6072">
        <v>1.1115223309610499E-2</v>
      </c>
    </row>
    <row r="6073" spans="1:10" x14ac:dyDescent="0.45">
      <c r="A6073" t="s">
        <v>6879</v>
      </c>
      <c r="B6073" t="s">
        <v>6879</v>
      </c>
      <c r="C6073" t="s">
        <v>14</v>
      </c>
      <c r="D6073" t="s">
        <v>14</v>
      </c>
      <c r="E6073">
        <v>4.5320175815993097E-2</v>
      </c>
      <c r="F6073">
        <v>5.3984475104597897E-3</v>
      </c>
      <c r="G6073">
        <v>4.2079875106402098E-2</v>
      </c>
      <c r="H6073">
        <v>6.4006633182588493E-2</v>
      </c>
      <c r="I6073">
        <v>4.2639095470983601E-2</v>
      </c>
      <c r="J6073">
        <v>-2.9496715630601602E-3</v>
      </c>
    </row>
    <row r="6074" spans="1:10" x14ac:dyDescent="0.45">
      <c r="A6074" t="s">
        <v>6880</v>
      </c>
      <c r="B6074" t="s">
        <v>6880</v>
      </c>
      <c r="C6074" t="s">
        <v>14</v>
      </c>
      <c r="D6074" t="s">
        <v>14</v>
      </c>
      <c r="E6074">
        <v>4.2108984904339598E-2</v>
      </c>
      <c r="F6074">
        <v>2.4005816820771599E-2</v>
      </c>
      <c r="G6074">
        <v>4.2432626640215E-2</v>
      </c>
      <c r="H6074">
        <v>5.6659263172447502E-2</v>
      </c>
      <c r="I6074">
        <v>4.0644313282033898E-2</v>
      </c>
      <c r="J6074">
        <v>3.6206903863983501E-2</v>
      </c>
    </row>
    <row r="6075" spans="1:10" x14ac:dyDescent="0.45">
      <c r="A6075" t="s">
        <v>6881</v>
      </c>
      <c r="B6075" t="s">
        <v>6881</v>
      </c>
      <c r="C6075" t="s">
        <v>14</v>
      </c>
      <c r="D6075" t="s">
        <v>14</v>
      </c>
      <c r="E6075">
        <v>5.9725720801142503E-2</v>
      </c>
      <c r="F6075">
        <v>3.34490366791549E-2</v>
      </c>
      <c r="G6075">
        <v>0.100240488430688</v>
      </c>
      <c r="H6075">
        <v>0.126629153430171</v>
      </c>
      <c r="I6075">
        <v>6.9667783533919198E-2</v>
      </c>
      <c r="J6075">
        <v>9.0379077806544694E-2</v>
      </c>
    </row>
    <row r="6076" spans="1:10" x14ac:dyDescent="0.45">
      <c r="A6076" t="s">
        <v>6882</v>
      </c>
      <c r="B6076" t="s">
        <v>6882</v>
      </c>
      <c r="C6076" t="s">
        <v>14</v>
      </c>
      <c r="D6076" t="s">
        <v>14</v>
      </c>
      <c r="E6076">
        <v>0.18143343237203399</v>
      </c>
      <c r="F6076">
        <v>-2.5859316119357101E-2</v>
      </c>
      <c r="G6076">
        <v>-2.51311214613485E-2</v>
      </c>
      <c r="H6076">
        <v>4.4643101860423001E-2</v>
      </c>
      <c r="I6076">
        <v>0.16513893819455999</v>
      </c>
      <c r="J6076">
        <v>-4.45604476172188E-2</v>
      </c>
    </row>
    <row r="6077" spans="1:10" x14ac:dyDescent="0.45">
      <c r="A6077" t="s">
        <v>6883</v>
      </c>
      <c r="B6077" t="s">
        <v>6883</v>
      </c>
      <c r="C6077" t="s">
        <v>19</v>
      </c>
      <c r="D6077" t="s">
        <v>19</v>
      </c>
      <c r="E6077">
        <v>-0.103454306730682</v>
      </c>
      <c r="F6077">
        <v>0.17956861539304</v>
      </c>
      <c r="G6077">
        <v>0.14014921972320099</v>
      </c>
      <c r="H6077">
        <v>5.9693952463132999E-2</v>
      </c>
      <c r="I6077">
        <v>-0.12711689322630401</v>
      </c>
      <c r="J6077">
        <v>6.4731986021448903E-2</v>
      </c>
    </row>
    <row r="6078" spans="1:10" x14ac:dyDescent="0.45">
      <c r="A6078" t="s">
        <v>6884</v>
      </c>
      <c r="B6078" t="s">
        <v>6884</v>
      </c>
      <c r="C6078" t="s">
        <v>14</v>
      </c>
      <c r="D6078" t="s">
        <v>14</v>
      </c>
      <c r="E6078">
        <v>-0.28244616792046401</v>
      </c>
      <c r="F6078">
        <v>9.9784707546626494E-2</v>
      </c>
      <c r="G6078">
        <v>0.36004093698480399</v>
      </c>
      <c r="H6078">
        <v>0.23810172650704001</v>
      </c>
      <c r="I6078">
        <v>-0.23104487873794299</v>
      </c>
      <c r="J6078">
        <v>0.27764387734308799</v>
      </c>
    </row>
    <row r="6079" spans="1:10" x14ac:dyDescent="0.45">
      <c r="A6079" t="s">
        <v>6885</v>
      </c>
      <c r="B6079" t="s">
        <v>6885</v>
      </c>
      <c r="C6079" t="s">
        <v>14</v>
      </c>
      <c r="D6079" t="s">
        <v>14</v>
      </c>
      <c r="E6079">
        <v>0.101583755662344</v>
      </c>
      <c r="F6079">
        <v>-1.4347317608466499E-2</v>
      </c>
      <c r="G6079">
        <v>3.6310639311652002E-2</v>
      </c>
      <c r="H6079">
        <v>6.3417540164952504E-2</v>
      </c>
      <c r="I6079">
        <v>9.6268679045785899E-2</v>
      </c>
      <c r="J6079">
        <v>-9.0066697854755701E-3</v>
      </c>
    </row>
    <row r="6080" spans="1:10" x14ac:dyDescent="0.45">
      <c r="A6080" t="s">
        <v>6886</v>
      </c>
      <c r="B6080" t="s">
        <v>6886</v>
      </c>
      <c r="C6080" t="s">
        <v>14</v>
      </c>
      <c r="D6080" t="s">
        <v>14</v>
      </c>
      <c r="E6080">
        <v>2.8780295626298798E-2</v>
      </c>
      <c r="F6080">
        <v>7.7314822562820504E-2</v>
      </c>
      <c r="G6080">
        <v>9.8089264197339293E-2</v>
      </c>
      <c r="H6080">
        <v>6.6158569007182394E-2</v>
      </c>
      <c r="I6080">
        <v>1.19441799892019E-2</v>
      </c>
      <c r="J6080">
        <v>3.3453262411087398E-2</v>
      </c>
    </row>
    <row r="6081" spans="1:10" x14ac:dyDescent="0.45">
      <c r="A6081" t="s">
        <v>6887</v>
      </c>
      <c r="B6081" t="s">
        <v>6887</v>
      </c>
      <c r="C6081" t="s">
        <v>12</v>
      </c>
      <c r="D6081" t="s">
        <v>12</v>
      </c>
      <c r="E6081">
        <v>-0.115077983314242</v>
      </c>
      <c r="F6081">
        <v>5.3865085037737299E-2</v>
      </c>
      <c r="G6081">
        <v>0.20976853228006201</v>
      </c>
      <c r="H6081">
        <v>0.200759586521982</v>
      </c>
      <c r="I6081">
        <v>-9.7760528790739501E-2</v>
      </c>
      <c r="J6081">
        <v>0.122743602083096</v>
      </c>
    </row>
    <row r="6082" spans="1:10" x14ac:dyDescent="0.45">
      <c r="A6082" t="s">
        <v>6888</v>
      </c>
      <c r="B6082" t="s">
        <v>6888</v>
      </c>
      <c r="C6082" t="s">
        <v>14</v>
      </c>
      <c r="D6082" t="s">
        <v>14</v>
      </c>
      <c r="E6082">
        <v>-2.66847650220799E-3</v>
      </c>
      <c r="F6082">
        <v>4.1162412927162502E-2</v>
      </c>
      <c r="G6082">
        <v>8.4027095996223794E-2</v>
      </c>
      <c r="H6082">
        <v>7.8818353452696097E-2</v>
      </c>
      <c r="I6082">
        <v>-7.7676934124337098E-4</v>
      </c>
      <c r="J6082">
        <v>5.2237090646684199E-2</v>
      </c>
    </row>
    <row r="6083" spans="1:10" x14ac:dyDescent="0.45">
      <c r="A6083" t="s">
        <v>6889</v>
      </c>
      <c r="B6083" t="s">
        <v>6889</v>
      </c>
      <c r="C6083" t="s">
        <v>14</v>
      </c>
      <c r="D6083" t="s">
        <v>14</v>
      </c>
      <c r="E6083">
        <v>-0.106616298153107</v>
      </c>
      <c r="F6083">
        <v>8.0857214310835396E-2</v>
      </c>
      <c r="G6083">
        <v>0.182336163527759</v>
      </c>
      <c r="H6083">
        <v>0.118591569915205</v>
      </c>
      <c r="I6083">
        <v>-8.8029793740203102E-2</v>
      </c>
      <c r="J6083">
        <v>0.14507573259512299</v>
      </c>
    </row>
    <row r="6084" spans="1:10" x14ac:dyDescent="0.45">
      <c r="A6084" t="s">
        <v>8057</v>
      </c>
      <c r="B6084" t="s">
        <v>8057</v>
      </c>
      <c r="C6084" t="s">
        <v>14</v>
      </c>
      <c r="D6084" t="s">
        <v>14</v>
      </c>
      <c r="E6084">
        <v>0.132986515549393</v>
      </c>
      <c r="F6084">
        <v>-3.7205608909106999E-2</v>
      </c>
      <c r="G6084">
        <v>-5.2468045888216498E-2</v>
      </c>
      <c r="H6084">
        <v>1.0362304362313401E-2</v>
      </c>
      <c r="I6084">
        <v>0.124958372061535</v>
      </c>
      <c r="J6084">
        <v>-7.1311257625602906E-2</v>
      </c>
    </row>
    <row r="6085" spans="1:10" x14ac:dyDescent="0.45">
      <c r="A6085" t="s">
        <v>6891</v>
      </c>
      <c r="B6085" t="s">
        <v>6891</v>
      </c>
      <c r="C6085" t="s">
        <v>14</v>
      </c>
      <c r="D6085" t="s">
        <v>14</v>
      </c>
      <c r="E6085">
        <v>0.185345869001737</v>
      </c>
      <c r="F6085">
        <v>-9.3331953128450492E-3</v>
      </c>
      <c r="G6085">
        <v>8.5811713392461696E-3</v>
      </c>
      <c r="H6085">
        <v>7.9897751341567999E-2</v>
      </c>
      <c r="I6085">
        <v>0.18363831256607899</v>
      </c>
      <c r="J6085">
        <v>4.2441262420222101E-2</v>
      </c>
    </row>
    <row r="6086" spans="1:10" x14ac:dyDescent="0.45">
      <c r="A6086" t="s">
        <v>6892</v>
      </c>
      <c r="B6086" t="s">
        <v>6892</v>
      </c>
      <c r="C6086" t="s">
        <v>23</v>
      </c>
      <c r="D6086" t="s">
        <v>23</v>
      </c>
      <c r="E6086">
        <v>-5.7236063616450603E-2</v>
      </c>
      <c r="F6086">
        <v>4.4776042302134403E-2</v>
      </c>
      <c r="G6086">
        <v>0.16362032061554499</v>
      </c>
      <c r="H6086">
        <v>0.11774784857956801</v>
      </c>
      <c r="I6086">
        <v>-5.0746009649823502E-2</v>
      </c>
      <c r="J6086">
        <v>8.3348676655044904E-2</v>
      </c>
    </row>
    <row r="6087" spans="1:10" x14ac:dyDescent="0.45">
      <c r="A6087" t="s">
        <v>6893</v>
      </c>
      <c r="B6087" t="s">
        <v>6893</v>
      </c>
      <c r="C6087" t="s">
        <v>14</v>
      </c>
      <c r="D6087" t="s">
        <v>14</v>
      </c>
      <c r="E6087">
        <v>6.6877780809777698E-3</v>
      </c>
      <c r="F6087">
        <v>8.2085895329235797E-2</v>
      </c>
      <c r="G6087">
        <v>7.4428352600393405E-2</v>
      </c>
      <c r="H6087">
        <v>3.5513597039727798E-2</v>
      </c>
      <c r="I6087">
        <v>-9.6834081195507002E-3</v>
      </c>
      <c r="J6087">
        <v>4.5372668382948601E-2</v>
      </c>
    </row>
    <row r="6088" spans="1:10" x14ac:dyDescent="0.45">
      <c r="A6088" t="s">
        <v>6894</v>
      </c>
      <c r="B6088" t="s">
        <v>6894</v>
      </c>
      <c r="C6088" t="s">
        <v>14</v>
      </c>
      <c r="D6088" t="s">
        <v>14</v>
      </c>
      <c r="E6088">
        <v>-3.5030537156492098E-2</v>
      </c>
      <c r="F6088">
        <v>1.6514529006088099E-2</v>
      </c>
      <c r="G6088">
        <v>0.15682599468504599</v>
      </c>
      <c r="H6088">
        <v>0.13468396176373401</v>
      </c>
      <c r="I6088">
        <v>-1.9870880326577901E-2</v>
      </c>
      <c r="J6088">
        <v>7.6230890692351796E-2</v>
      </c>
    </row>
    <row r="6089" spans="1:10" x14ac:dyDescent="0.45">
      <c r="A6089" t="s">
        <v>6895</v>
      </c>
      <c r="B6089" t="s">
        <v>6895</v>
      </c>
      <c r="C6089" t="s">
        <v>14</v>
      </c>
      <c r="D6089" t="s">
        <v>14</v>
      </c>
      <c r="E6089">
        <v>2.7954397712296099E-2</v>
      </c>
      <c r="F6089">
        <v>5.6859847986339097E-3</v>
      </c>
      <c r="G6089">
        <v>4.42988040107678E-2</v>
      </c>
      <c r="H6089">
        <v>5.1340029483936699E-2</v>
      </c>
      <c r="I6089">
        <v>2.7924173331985699E-2</v>
      </c>
      <c r="J6089">
        <v>1.10029502066525E-2</v>
      </c>
    </row>
    <row r="6090" spans="1:10" x14ac:dyDescent="0.45">
      <c r="A6090" t="s">
        <v>6896</v>
      </c>
      <c r="B6090" t="s">
        <v>6896</v>
      </c>
      <c r="C6090" t="s">
        <v>32</v>
      </c>
      <c r="D6090" t="s">
        <v>32</v>
      </c>
      <c r="E6090">
        <v>5.7721983596610897E-2</v>
      </c>
      <c r="F6090">
        <v>2.6276342893241902E-2</v>
      </c>
      <c r="G6090">
        <v>5.9277916435589197E-2</v>
      </c>
      <c r="H6090">
        <v>8.0646660138824405E-2</v>
      </c>
      <c r="I6090">
        <v>8.2101133040412694E-2</v>
      </c>
      <c r="J6090">
        <v>0.14912658850815899</v>
      </c>
    </row>
    <row r="6091" spans="1:10" x14ac:dyDescent="0.45">
      <c r="A6091" t="s">
        <v>6898</v>
      </c>
      <c r="B6091" t="s">
        <v>6898</v>
      </c>
      <c r="C6091" t="s">
        <v>14</v>
      </c>
      <c r="D6091" t="s">
        <v>14</v>
      </c>
      <c r="E6091">
        <v>0.15855064389013801</v>
      </c>
      <c r="F6091">
        <v>-5.73760718889606E-2</v>
      </c>
      <c r="G6091">
        <v>-6.4665327099601502E-2</v>
      </c>
      <c r="H6091">
        <v>6.1094842883388997E-3</v>
      </c>
      <c r="I6091">
        <v>0.14603736776096801</v>
      </c>
      <c r="J6091">
        <v>-7.2853364742553203E-2</v>
      </c>
    </row>
    <row r="6092" spans="1:10" x14ac:dyDescent="0.45">
      <c r="A6092" t="s">
        <v>6899</v>
      </c>
      <c r="B6092" t="s">
        <v>6899</v>
      </c>
      <c r="C6092" t="s">
        <v>14</v>
      </c>
      <c r="D6092" t="s">
        <v>14</v>
      </c>
      <c r="E6092">
        <v>1.5881573887461999E-2</v>
      </c>
      <c r="F6092">
        <v>6.3949809119078202E-2</v>
      </c>
      <c r="G6092">
        <v>4.2907949682561598E-2</v>
      </c>
      <c r="H6092">
        <v>3.4363355859688E-2</v>
      </c>
      <c r="I6092">
        <v>1.1132220406445299E-2</v>
      </c>
      <c r="J6092">
        <v>6.6788506432848394E-2</v>
      </c>
    </row>
    <row r="6093" spans="1:10" x14ac:dyDescent="0.45">
      <c r="A6093" t="s">
        <v>6900</v>
      </c>
      <c r="B6093" t="s">
        <v>6900</v>
      </c>
      <c r="C6093" t="s">
        <v>19</v>
      </c>
      <c r="D6093" t="s">
        <v>19</v>
      </c>
      <c r="E6093">
        <v>5.9163754281190001E-2</v>
      </c>
      <c r="F6093">
        <v>9.9052623785628804E-2</v>
      </c>
      <c r="G6093">
        <v>1.2675723905606701E-2</v>
      </c>
      <c r="H6093">
        <v>2.1194947782140001E-2</v>
      </c>
      <c r="I6093">
        <v>3.59754810562826E-2</v>
      </c>
      <c r="J6093">
        <v>2.3448459591687499E-2</v>
      </c>
    </row>
    <row r="6094" spans="1:10" x14ac:dyDescent="0.45">
      <c r="A6094" t="s">
        <v>6902</v>
      </c>
      <c r="B6094" t="s">
        <v>6902</v>
      </c>
      <c r="C6094" t="s">
        <v>19</v>
      </c>
      <c r="D6094" t="s">
        <v>19</v>
      </c>
      <c r="E6094">
        <v>-9.2960351112984195E-3</v>
      </c>
      <c r="F6094">
        <v>6.9818841029705897E-2</v>
      </c>
      <c r="G6094">
        <v>0.102582297179834</v>
      </c>
      <c r="H6094">
        <v>4.09758433983132E-2</v>
      </c>
      <c r="I6094">
        <v>-3.3583427164373798E-2</v>
      </c>
      <c r="J6094">
        <v>7.5352947798619603E-3</v>
      </c>
    </row>
    <row r="6095" spans="1:10" x14ac:dyDescent="0.45">
      <c r="A6095" t="s">
        <v>6903</v>
      </c>
      <c r="B6095" t="s">
        <v>6903</v>
      </c>
      <c r="C6095" t="s">
        <v>32</v>
      </c>
      <c r="D6095" t="s">
        <v>32</v>
      </c>
      <c r="E6095">
        <v>0.17838549634768799</v>
      </c>
      <c r="F6095">
        <v>-0.11158044824424899</v>
      </c>
      <c r="G6095">
        <v>-2.9523371119950501E-2</v>
      </c>
      <c r="H6095">
        <v>5.8316885658192201E-2</v>
      </c>
      <c r="I6095">
        <v>0.20663169043877699</v>
      </c>
      <c r="J6095">
        <v>2.8782852995390299E-2</v>
      </c>
    </row>
    <row r="6096" spans="1:10" x14ac:dyDescent="0.45">
      <c r="A6096" t="s">
        <v>6904</v>
      </c>
      <c r="B6096" t="s">
        <v>6904</v>
      </c>
      <c r="C6096" t="s">
        <v>14</v>
      </c>
      <c r="D6096" t="s">
        <v>14</v>
      </c>
      <c r="E6096">
        <v>0.17856271653226</v>
      </c>
      <c r="F6096">
        <v>5.5128716648786699E-2</v>
      </c>
      <c r="G6096">
        <v>-2.18831782929561E-2</v>
      </c>
      <c r="H6096">
        <v>4.6949232009006803E-2</v>
      </c>
      <c r="I6096">
        <v>0.14601189983649401</v>
      </c>
      <c r="J6096">
        <v>-1.27256712102638E-2</v>
      </c>
    </row>
    <row r="6097" spans="1:10" x14ac:dyDescent="0.45">
      <c r="A6097" t="s">
        <v>6905</v>
      </c>
      <c r="B6097" t="s">
        <v>6905</v>
      </c>
      <c r="C6097" t="s">
        <v>14</v>
      </c>
      <c r="D6097" t="s">
        <v>14</v>
      </c>
      <c r="E6097">
        <v>0.191203057989903</v>
      </c>
      <c r="F6097">
        <v>-6.5786995209247204E-2</v>
      </c>
      <c r="G6097">
        <v>-7.3232881858539003E-2</v>
      </c>
      <c r="H6097">
        <v>8.6013425731867096E-3</v>
      </c>
      <c r="I6097">
        <v>0.176291002951041</v>
      </c>
      <c r="J6097">
        <v>-0.105219763295749</v>
      </c>
    </row>
    <row r="6098" spans="1:10" x14ac:dyDescent="0.45">
      <c r="A6098" t="s">
        <v>6906</v>
      </c>
      <c r="B6098" t="s">
        <v>6906</v>
      </c>
      <c r="C6098" t="s">
        <v>14</v>
      </c>
      <c r="D6098" t="s">
        <v>14</v>
      </c>
      <c r="E6098">
        <v>0.147475387427497</v>
      </c>
      <c r="F6098">
        <v>-8.2748116265599792E-3</v>
      </c>
      <c r="G6098">
        <v>2.9890052642170099E-2</v>
      </c>
      <c r="H6098">
        <v>8.6638402280667798E-2</v>
      </c>
      <c r="I6098">
        <v>0.13714152239792801</v>
      </c>
      <c r="J6098">
        <v>-1.47715500566429E-2</v>
      </c>
    </row>
    <row r="6099" spans="1:10" x14ac:dyDescent="0.45">
      <c r="A6099" t="s">
        <v>6907</v>
      </c>
      <c r="B6099" t="s">
        <v>6907</v>
      </c>
      <c r="C6099" t="s">
        <v>14</v>
      </c>
      <c r="D6099" t="s">
        <v>14</v>
      </c>
      <c r="E6099">
        <v>1.65192070431706E-2</v>
      </c>
      <c r="F6099">
        <v>7.5797493876078106E-2</v>
      </c>
      <c r="G6099">
        <v>6.9722298822528603E-2</v>
      </c>
      <c r="H6099">
        <v>7.3484149664164694E-2</v>
      </c>
      <c r="I6099">
        <v>1.42988191063685E-2</v>
      </c>
      <c r="J6099">
        <v>7.7258646947808499E-2</v>
      </c>
    </row>
    <row r="6100" spans="1:10" x14ac:dyDescent="0.45">
      <c r="A6100" t="s">
        <v>6908</v>
      </c>
      <c r="B6100" t="s">
        <v>6908</v>
      </c>
      <c r="C6100" t="s">
        <v>14</v>
      </c>
      <c r="D6100" t="s">
        <v>14</v>
      </c>
      <c r="E6100">
        <v>9.1712364435089705E-2</v>
      </c>
      <c r="F6100">
        <v>-1.8574732830387301E-2</v>
      </c>
      <c r="G6100">
        <v>-1.2893357125247499E-2</v>
      </c>
      <c r="H6100">
        <v>2.7021538613110699E-2</v>
      </c>
      <c r="I6100">
        <v>9.0978988193370705E-2</v>
      </c>
      <c r="J6100">
        <v>-7.3601935885906702E-3</v>
      </c>
    </row>
    <row r="6101" spans="1:10" x14ac:dyDescent="0.45">
      <c r="A6101" t="s">
        <v>6909</v>
      </c>
      <c r="B6101" t="s">
        <v>6909</v>
      </c>
      <c r="C6101" t="s">
        <v>23</v>
      </c>
      <c r="D6101" t="s">
        <v>23</v>
      </c>
      <c r="E6101">
        <v>-0.220297863834262</v>
      </c>
      <c r="F6101">
        <v>0.12970949699784901</v>
      </c>
      <c r="G6101">
        <v>0.38241807209251899</v>
      </c>
      <c r="H6101">
        <v>0.23307636054786701</v>
      </c>
      <c r="I6101">
        <v>-0.200571391398389</v>
      </c>
      <c r="J6101">
        <v>0.22646873067397399</v>
      </c>
    </row>
    <row r="6102" spans="1:10" x14ac:dyDescent="0.45">
      <c r="A6102" t="s">
        <v>6911</v>
      </c>
      <c r="B6102" t="s">
        <v>6911</v>
      </c>
      <c r="C6102" t="s">
        <v>19</v>
      </c>
      <c r="D6102" t="s">
        <v>19</v>
      </c>
      <c r="E6102">
        <v>-2.0238294564233199E-2</v>
      </c>
      <c r="F6102">
        <v>0.11209388072305999</v>
      </c>
      <c r="G6102">
        <v>0.145437209231535</v>
      </c>
      <c r="H6102">
        <v>8.9909569137042303E-2</v>
      </c>
      <c r="I6102">
        <v>-3.1379037114768499E-2</v>
      </c>
      <c r="J6102">
        <v>9.2382541023898604E-2</v>
      </c>
    </row>
    <row r="6103" spans="1:10" x14ac:dyDescent="0.45">
      <c r="A6103" t="s">
        <v>6912</v>
      </c>
      <c r="B6103" t="s">
        <v>6912</v>
      </c>
      <c r="C6103" t="s">
        <v>19</v>
      </c>
      <c r="D6103" t="s">
        <v>19</v>
      </c>
      <c r="E6103">
        <v>-0.20397699922318099</v>
      </c>
      <c r="F6103">
        <v>0.52541149087996397</v>
      </c>
      <c r="G6103">
        <v>9.0365951380492096E-2</v>
      </c>
      <c r="H6103">
        <v>-5.8570228955728797E-2</v>
      </c>
      <c r="I6103">
        <v>-0.28333386600649701</v>
      </c>
      <c r="J6103">
        <v>0.18896094163030699</v>
      </c>
    </row>
    <row r="6104" spans="1:10" x14ac:dyDescent="0.45">
      <c r="A6104" t="s">
        <v>6913</v>
      </c>
      <c r="B6104" t="s">
        <v>6913</v>
      </c>
      <c r="C6104" t="s">
        <v>19</v>
      </c>
      <c r="D6104" t="s">
        <v>19</v>
      </c>
      <c r="E6104">
        <v>-0.119593181634775</v>
      </c>
      <c r="F6104">
        <v>0.22916758472736301</v>
      </c>
      <c r="G6104">
        <v>0.14635913539645101</v>
      </c>
      <c r="H6104">
        <v>7.3556966151328701E-2</v>
      </c>
      <c r="I6104">
        <v>-0.123153909000827</v>
      </c>
      <c r="J6104">
        <v>0.19633293287679199</v>
      </c>
    </row>
    <row r="6105" spans="1:10" x14ac:dyDescent="0.45">
      <c r="A6105" t="s">
        <v>6915</v>
      </c>
      <c r="B6105" t="s">
        <v>6915</v>
      </c>
      <c r="C6105" t="s">
        <v>19</v>
      </c>
      <c r="D6105" t="s">
        <v>19</v>
      </c>
      <c r="E6105">
        <v>-0.24959488492561499</v>
      </c>
      <c r="F6105">
        <v>0.35153487671550598</v>
      </c>
      <c r="G6105">
        <v>0.28750328799550201</v>
      </c>
      <c r="H6105">
        <v>5.7749125556148799E-2</v>
      </c>
      <c r="I6105">
        <v>-0.29728667818579702</v>
      </c>
      <c r="J6105">
        <v>0.20038972854902401</v>
      </c>
    </row>
    <row r="6106" spans="1:10" x14ac:dyDescent="0.45">
      <c r="A6106" t="s">
        <v>6916</v>
      </c>
      <c r="B6106" t="s">
        <v>6916</v>
      </c>
      <c r="C6106" t="s">
        <v>32</v>
      </c>
      <c r="D6106" t="s">
        <v>32</v>
      </c>
      <c r="E6106">
        <v>0.26586791921238401</v>
      </c>
      <c r="F6106">
        <v>-8.4817865226206601E-2</v>
      </c>
      <c r="G6106">
        <v>-8.0792064092448795E-2</v>
      </c>
      <c r="H6106">
        <v>4.0177870393974802E-2</v>
      </c>
      <c r="I6106">
        <v>0.26538975152271199</v>
      </c>
      <c r="J6106">
        <v>-7.4767471835342603E-2</v>
      </c>
    </row>
    <row r="6107" spans="1:10" x14ac:dyDescent="0.45">
      <c r="A6107" t="s">
        <v>6917</v>
      </c>
      <c r="B6107" t="s">
        <v>6917</v>
      </c>
      <c r="C6107" t="s">
        <v>14</v>
      </c>
      <c r="D6107" t="s">
        <v>14</v>
      </c>
      <c r="E6107">
        <v>0.33157825782038702</v>
      </c>
      <c r="F6107">
        <v>-0.11509429907176499</v>
      </c>
      <c r="G6107">
        <v>-0.10183729547265399</v>
      </c>
      <c r="H6107">
        <v>3.8403855136571401E-2</v>
      </c>
      <c r="I6107">
        <v>0.32447046784878197</v>
      </c>
      <c r="J6107">
        <v>-0.15560624992965399</v>
      </c>
    </row>
    <row r="6108" spans="1:10" x14ac:dyDescent="0.45">
      <c r="A6108" t="s">
        <v>6919</v>
      </c>
      <c r="B6108" t="s">
        <v>6919</v>
      </c>
      <c r="C6108" t="s">
        <v>14</v>
      </c>
      <c r="D6108" t="s">
        <v>14</v>
      </c>
      <c r="E6108">
        <v>6.0122992332829903E-2</v>
      </c>
      <c r="F6108">
        <v>0.105170107337451</v>
      </c>
      <c r="G6108">
        <v>1.9832670652397701E-3</v>
      </c>
      <c r="H6108">
        <v>2.0541679907021299E-2</v>
      </c>
      <c r="I6108">
        <v>4.3894751929712802E-2</v>
      </c>
      <c r="J6108">
        <v>6.7279007769366295E-2</v>
      </c>
    </row>
    <row r="6109" spans="1:10" x14ac:dyDescent="0.45">
      <c r="A6109" t="s">
        <v>6920</v>
      </c>
      <c r="B6109" t="s">
        <v>6920</v>
      </c>
      <c r="C6109" t="s">
        <v>14</v>
      </c>
      <c r="D6109" t="s">
        <v>14</v>
      </c>
      <c r="E6109">
        <v>3.4001523356682599E-2</v>
      </c>
      <c r="F6109">
        <v>2.1542660821199301E-2</v>
      </c>
      <c r="G6109">
        <v>4.7888831695861001E-2</v>
      </c>
      <c r="H6109">
        <v>5.8502319692264097E-2</v>
      </c>
      <c r="I6109">
        <v>3.7562936688731001E-2</v>
      </c>
      <c r="J6109">
        <v>5.1060698374492501E-2</v>
      </c>
    </row>
    <row r="6110" spans="1:10" x14ac:dyDescent="0.45">
      <c r="A6110" t="s">
        <v>6921</v>
      </c>
      <c r="B6110" t="s">
        <v>6921</v>
      </c>
      <c r="C6110" t="s">
        <v>14</v>
      </c>
      <c r="D6110" t="s">
        <v>14</v>
      </c>
      <c r="E6110">
        <v>8.4641408306829799E-2</v>
      </c>
      <c r="F6110">
        <v>2.1837278729013501E-2</v>
      </c>
      <c r="G6110">
        <v>-3.3642798964606999E-3</v>
      </c>
      <c r="H6110">
        <v>3.3857134447208601E-2</v>
      </c>
      <c r="I6110">
        <v>7.0777018247301399E-2</v>
      </c>
      <c r="J6110">
        <v>-7.5703923843480903E-3</v>
      </c>
    </row>
    <row r="6111" spans="1:10" x14ac:dyDescent="0.45">
      <c r="A6111" t="s">
        <v>6922</v>
      </c>
      <c r="B6111" t="s">
        <v>6922</v>
      </c>
      <c r="C6111" t="s">
        <v>19</v>
      </c>
      <c r="D6111" t="s">
        <v>19</v>
      </c>
      <c r="E6111">
        <v>-3.37268943511271E-2</v>
      </c>
      <c r="F6111">
        <v>0.28519296737843502</v>
      </c>
      <c r="G6111">
        <v>6.2242008114347498E-2</v>
      </c>
      <c r="H6111">
        <v>3.72731242766993E-2</v>
      </c>
      <c r="I6111">
        <v>-6.0089159417482003E-2</v>
      </c>
      <c r="J6111">
        <v>0.208568722809893</v>
      </c>
    </row>
    <row r="6112" spans="1:10" x14ac:dyDescent="0.45">
      <c r="A6112" t="s">
        <v>6924</v>
      </c>
      <c r="B6112" t="s">
        <v>6924</v>
      </c>
      <c r="C6112" t="s">
        <v>32</v>
      </c>
      <c r="D6112" t="s">
        <v>32</v>
      </c>
      <c r="E6112">
        <v>0.195327925443816</v>
      </c>
      <c r="F6112">
        <v>-3.6673538822257802E-2</v>
      </c>
      <c r="G6112">
        <v>-5.1916792714580703E-2</v>
      </c>
      <c r="H6112">
        <v>3.3682613498208898E-2</v>
      </c>
      <c r="I6112">
        <v>0.200961680784535</v>
      </c>
      <c r="J6112">
        <v>5.4345976613426102E-3</v>
      </c>
    </row>
    <row r="6113" spans="1:10" x14ac:dyDescent="0.45">
      <c r="A6113" t="s">
        <v>6926</v>
      </c>
      <c r="B6113" t="s">
        <v>6926</v>
      </c>
      <c r="C6113" t="s">
        <v>19</v>
      </c>
      <c r="D6113" t="s">
        <v>19</v>
      </c>
      <c r="E6113">
        <v>-0.27186605102098399</v>
      </c>
      <c r="F6113">
        <v>0.35230200275596402</v>
      </c>
      <c r="G6113">
        <v>0.30126595662387801</v>
      </c>
      <c r="H6113">
        <v>0.141135900853675</v>
      </c>
      <c r="I6113">
        <v>-0.27320484722815702</v>
      </c>
      <c r="J6113">
        <v>0.31451459458365599</v>
      </c>
    </row>
    <row r="6114" spans="1:10" x14ac:dyDescent="0.45">
      <c r="A6114" t="s">
        <v>6927</v>
      </c>
      <c r="B6114" t="s">
        <v>6927</v>
      </c>
      <c r="C6114" t="s">
        <v>23</v>
      </c>
      <c r="D6114" t="s">
        <v>23</v>
      </c>
      <c r="E6114">
        <v>4.29638133513702E-2</v>
      </c>
      <c r="F6114">
        <v>7.7552660359921699E-2</v>
      </c>
      <c r="G6114">
        <v>0.24332086906241501</v>
      </c>
      <c r="H6114">
        <v>0.20430083505677399</v>
      </c>
      <c r="I6114">
        <v>3.6595518563799202E-2</v>
      </c>
      <c r="J6114">
        <v>0.10441376572795701</v>
      </c>
    </row>
    <row r="6115" spans="1:10" x14ac:dyDescent="0.45">
      <c r="A6115" t="s">
        <v>6928</v>
      </c>
      <c r="B6115" t="s">
        <v>6928</v>
      </c>
      <c r="C6115" t="s">
        <v>14</v>
      </c>
      <c r="D6115" t="s">
        <v>14</v>
      </c>
      <c r="E6115">
        <v>9.0750597597733601E-2</v>
      </c>
      <c r="F6115">
        <v>-4.86437368747413E-2</v>
      </c>
      <c r="G6115">
        <v>-2.0243900265910001E-2</v>
      </c>
      <c r="H6115">
        <v>3.9535370033241202E-2</v>
      </c>
      <c r="I6115">
        <v>9.3334138773012998E-2</v>
      </c>
      <c r="J6115">
        <v>6.5229242914586899E-3</v>
      </c>
    </row>
    <row r="6116" spans="1:10" x14ac:dyDescent="0.45">
      <c r="A6116" t="s">
        <v>6929</v>
      </c>
      <c r="B6116" t="s">
        <v>6929</v>
      </c>
      <c r="C6116" t="s">
        <v>14</v>
      </c>
      <c r="D6116" t="s">
        <v>14</v>
      </c>
      <c r="E6116">
        <v>1.06770812811406E-2</v>
      </c>
      <c r="F6116">
        <v>2.9796764760790601E-2</v>
      </c>
      <c r="G6116">
        <v>5.32805197404079E-2</v>
      </c>
      <c r="H6116">
        <v>5.8091101432403799E-2</v>
      </c>
      <c r="I6116">
        <v>1.5159045293115601E-2</v>
      </c>
      <c r="J6116">
        <v>4.8471311289977101E-2</v>
      </c>
    </row>
    <row r="6117" spans="1:10" x14ac:dyDescent="0.45">
      <c r="A6117" t="s">
        <v>6931</v>
      </c>
      <c r="B6117" t="s">
        <v>6931</v>
      </c>
      <c r="C6117" t="s">
        <v>14</v>
      </c>
      <c r="D6117" t="s">
        <v>14</v>
      </c>
      <c r="E6117">
        <v>-2.4457870856629101E-2</v>
      </c>
      <c r="F6117">
        <v>9.8856765694795401E-2</v>
      </c>
      <c r="G6117">
        <v>9.8783741675499401E-2</v>
      </c>
      <c r="H6117">
        <v>8.0314670047818101E-2</v>
      </c>
      <c r="I6117">
        <v>-2.1330627578585799E-2</v>
      </c>
      <c r="J6117">
        <v>7.8780233160248E-2</v>
      </c>
    </row>
    <row r="6118" spans="1:10" x14ac:dyDescent="0.45">
      <c r="A6118" t="s">
        <v>6932</v>
      </c>
      <c r="B6118" t="s">
        <v>6932</v>
      </c>
      <c r="C6118" t="s">
        <v>14</v>
      </c>
      <c r="D6118" t="s">
        <v>14</v>
      </c>
      <c r="E6118">
        <v>7.9926477540965199E-2</v>
      </c>
      <c r="F6118">
        <v>-6.2621409818306301E-3</v>
      </c>
      <c r="G6118">
        <v>7.6366336854877797E-3</v>
      </c>
      <c r="H6118">
        <v>4.0843663933542801E-2</v>
      </c>
      <c r="I6118">
        <v>7.9029765849638098E-2</v>
      </c>
      <c r="J6118">
        <v>5.0189313590781196E-3</v>
      </c>
    </row>
    <row r="6119" spans="1:10" x14ac:dyDescent="0.45">
      <c r="A6119" t="s">
        <v>6933</v>
      </c>
      <c r="B6119" t="s">
        <v>6933</v>
      </c>
      <c r="C6119" t="s">
        <v>14</v>
      </c>
      <c r="D6119" t="s">
        <v>14</v>
      </c>
      <c r="E6119">
        <v>-0.121447819728019</v>
      </c>
      <c r="F6119">
        <v>9.8148216579811695E-2</v>
      </c>
      <c r="G6119">
        <v>0.188427085997596</v>
      </c>
      <c r="H6119">
        <v>0.134406947117202</v>
      </c>
      <c r="I6119">
        <v>-9.9614168613176193E-2</v>
      </c>
      <c r="J6119">
        <v>0.16667463567497401</v>
      </c>
    </row>
    <row r="6120" spans="1:10" x14ac:dyDescent="0.45">
      <c r="A6120" t="s">
        <v>6934</v>
      </c>
      <c r="B6120" t="s">
        <v>6934</v>
      </c>
      <c r="C6120" t="s">
        <v>19</v>
      </c>
      <c r="D6120" t="s">
        <v>19</v>
      </c>
      <c r="E6120">
        <v>-0.15307616201070601</v>
      </c>
      <c r="F6120">
        <v>0.203292701160113</v>
      </c>
      <c r="G6120">
        <v>0.118793715933567</v>
      </c>
      <c r="H6120">
        <v>4.1523320183543197E-2</v>
      </c>
      <c r="I6120">
        <v>-0.141310351004864</v>
      </c>
      <c r="J6120">
        <v>0.240738639322159</v>
      </c>
    </row>
    <row r="6121" spans="1:10" x14ac:dyDescent="0.45">
      <c r="A6121" t="s">
        <v>6935</v>
      </c>
      <c r="B6121" t="s">
        <v>6935</v>
      </c>
      <c r="C6121" t="s">
        <v>32</v>
      </c>
      <c r="D6121" t="s">
        <v>32</v>
      </c>
      <c r="E6121">
        <v>0.292681860989426</v>
      </c>
      <c r="F6121">
        <v>-0.104885336223209</v>
      </c>
      <c r="G6121">
        <v>-0.111310417493413</v>
      </c>
      <c r="H6121">
        <v>2.0736940115715401E-2</v>
      </c>
      <c r="I6121">
        <v>0.28988888957977299</v>
      </c>
      <c r="J6121">
        <v>-0.10989732647731799</v>
      </c>
    </row>
    <row r="6122" spans="1:10" x14ac:dyDescent="0.45">
      <c r="A6122" t="s">
        <v>6936</v>
      </c>
      <c r="B6122" t="s">
        <v>6936</v>
      </c>
      <c r="C6122" t="s">
        <v>12</v>
      </c>
      <c r="D6122" t="s">
        <v>12</v>
      </c>
      <c r="E6122">
        <v>-2.47722138725949E-2</v>
      </c>
      <c r="F6122">
        <v>5.0449619947557901E-2</v>
      </c>
      <c r="G6122">
        <v>0.13003981116208199</v>
      </c>
      <c r="H6122">
        <v>0.14404214523553299</v>
      </c>
      <c r="I6122">
        <v>-1.772961693794E-2</v>
      </c>
      <c r="J6122">
        <v>0.101725438844796</v>
      </c>
    </row>
    <row r="6123" spans="1:10" x14ac:dyDescent="0.45">
      <c r="A6123" t="s">
        <v>6938</v>
      </c>
      <c r="B6123" t="s">
        <v>6938</v>
      </c>
      <c r="C6123" t="s">
        <v>14</v>
      </c>
      <c r="D6123" t="s">
        <v>14</v>
      </c>
      <c r="E6123">
        <v>0.219122654360449</v>
      </c>
      <c r="F6123">
        <v>-1.3223699052894699E-2</v>
      </c>
      <c r="G6123">
        <v>-4.4279182168941202E-2</v>
      </c>
      <c r="H6123">
        <v>5.3234498498684203E-2</v>
      </c>
      <c r="I6123">
        <v>0.213556456730323</v>
      </c>
      <c r="J6123">
        <v>-1.4074862719768599E-2</v>
      </c>
    </row>
    <row r="6124" spans="1:10" x14ac:dyDescent="0.45">
      <c r="A6124" t="s">
        <v>6939</v>
      </c>
      <c r="B6124" t="s">
        <v>6939</v>
      </c>
      <c r="C6124" t="s">
        <v>32</v>
      </c>
      <c r="D6124" t="s">
        <v>32</v>
      </c>
      <c r="E6124">
        <v>0.31864328969717298</v>
      </c>
      <c r="F6124">
        <v>-0.13512715788565299</v>
      </c>
      <c r="G6124">
        <v>-0.10788325945937501</v>
      </c>
      <c r="H6124">
        <v>3.5326777135480998E-2</v>
      </c>
      <c r="I6124">
        <v>0.32491948287842898</v>
      </c>
      <c r="J6124">
        <v>-0.112216756160502</v>
      </c>
    </row>
    <row r="6125" spans="1:10" x14ac:dyDescent="0.45">
      <c r="A6125" t="s">
        <v>6940</v>
      </c>
      <c r="B6125" t="s">
        <v>6940</v>
      </c>
      <c r="C6125" t="s">
        <v>32</v>
      </c>
      <c r="D6125" t="s">
        <v>32</v>
      </c>
      <c r="E6125">
        <v>0.11804790605552901</v>
      </c>
      <c r="F6125">
        <v>-7.1510489855601198E-3</v>
      </c>
      <c r="G6125">
        <v>2.1994615675921599E-2</v>
      </c>
      <c r="H6125">
        <v>7.7639318585672704E-2</v>
      </c>
      <c r="I6125">
        <v>0.131177678874809</v>
      </c>
      <c r="J6125">
        <v>5.3696482015200803E-2</v>
      </c>
    </row>
    <row r="6126" spans="1:10" x14ac:dyDescent="0.45">
      <c r="A6126" t="s">
        <v>8058</v>
      </c>
      <c r="B6126" t="s">
        <v>8058</v>
      </c>
      <c r="C6126" t="s">
        <v>14</v>
      </c>
      <c r="D6126" t="s">
        <v>14</v>
      </c>
      <c r="E6126">
        <v>9.5390325301827006E-2</v>
      </c>
      <c r="F6126">
        <v>-7.07157055635734E-2</v>
      </c>
      <c r="G6126">
        <v>-5.9987157708403897E-2</v>
      </c>
      <c r="H6126">
        <v>-1.0293985570520499E-2</v>
      </c>
      <c r="I6126">
        <v>0.10423411517558399</v>
      </c>
      <c r="J6126">
        <v>-2.8152729062759601E-2</v>
      </c>
    </row>
    <row r="6127" spans="1:10" x14ac:dyDescent="0.45">
      <c r="A6127" t="s">
        <v>6941</v>
      </c>
      <c r="B6127" t="s">
        <v>6941</v>
      </c>
      <c r="C6127" t="s">
        <v>19</v>
      </c>
      <c r="D6127" t="s">
        <v>19</v>
      </c>
      <c r="E6127">
        <v>9.4185756748681598E-3</v>
      </c>
      <c r="F6127">
        <v>0.115690224472786</v>
      </c>
      <c r="G6127">
        <v>0.19094524145320799</v>
      </c>
      <c r="H6127">
        <v>0.12615334941963999</v>
      </c>
      <c r="I6127">
        <v>-8.5610997947689199E-3</v>
      </c>
      <c r="J6127">
        <v>7.8684880807360802E-2</v>
      </c>
    </row>
    <row r="6128" spans="1:10" x14ac:dyDescent="0.45">
      <c r="A6128" t="s">
        <v>6942</v>
      </c>
      <c r="B6128" t="s">
        <v>6942</v>
      </c>
      <c r="C6128" t="s">
        <v>23</v>
      </c>
      <c r="D6128" t="s">
        <v>23</v>
      </c>
      <c r="E6128">
        <v>-0.34205172340242801</v>
      </c>
      <c r="F6128">
        <v>0.132812798605804</v>
      </c>
      <c r="G6128">
        <v>0.53937598990137603</v>
      </c>
      <c r="H6128">
        <v>0.32098830929337302</v>
      </c>
      <c r="I6128">
        <v>-0.32131937957044099</v>
      </c>
      <c r="J6128">
        <v>0.24054389777465601</v>
      </c>
    </row>
    <row r="6129" spans="1:10" x14ac:dyDescent="0.45">
      <c r="A6129" t="s">
        <v>6943</v>
      </c>
      <c r="B6129" t="s">
        <v>6943</v>
      </c>
      <c r="C6129" t="s">
        <v>14</v>
      </c>
      <c r="D6129" t="s">
        <v>14</v>
      </c>
      <c r="E6129">
        <v>0.37247107738720298</v>
      </c>
      <c r="F6129">
        <v>-0.10176438685674701</v>
      </c>
      <c r="G6129">
        <v>-0.148996524888513</v>
      </c>
      <c r="H6129">
        <v>1.26187523249798E-2</v>
      </c>
      <c r="I6129">
        <v>0.34576168872276503</v>
      </c>
      <c r="J6129">
        <v>-0.1949057783134</v>
      </c>
    </row>
    <row r="6130" spans="1:10" x14ac:dyDescent="0.45">
      <c r="A6130" t="s">
        <v>6944</v>
      </c>
      <c r="B6130" t="s">
        <v>6944</v>
      </c>
      <c r="C6130" t="s">
        <v>14</v>
      </c>
      <c r="D6130" t="s">
        <v>14</v>
      </c>
      <c r="E6130">
        <v>5.4337373705096399E-2</v>
      </c>
      <c r="F6130">
        <v>2.5081828723069799E-2</v>
      </c>
      <c r="G6130">
        <v>3.2334101940283098E-2</v>
      </c>
      <c r="H6130">
        <v>4.0148361134662497E-2</v>
      </c>
      <c r="I6130">
        <v>3.8182459145685597E-2</v>
      </c>
      <c r="J6130">
        <v>-6.4332017724531704E-3</v>
      </c>
    </row>
    <row r="6131" spans="1:10" x14ac:dyDescent="0.45">
      <c r="A6131" t="s">
        <v>6945</v>
      </c>
      <c r="B6131" t="s">
        <v>6945</v>
      </c>
      <c r="C6131" t="s">
        <v>14</v>
      </c>
      <c r="D6131" t="s">
        <v>14</v>
      </c>
      <c r="E6131">
        <v>0.14519872988325699</v>
      </c>
      <c r="F6131">
        <v>-7.3327151632297694E-2</v>
      </c>
      <c r="G6131">
        <v>-5.5881746565714499E-2</v>
      </c>
      <c r="H6131">
        <v>9.6506344806617204E-3</v>
      </c>
      <c r="I6131">
        <v>0.14406914996574199</v>
      </c>
      <c r="J6131">
        <v>-8.21031566473127E-2</v>
      </c>
    </row>
    <row r="6132" spans="1:10" x14ac:dyDescent="0.45">
      <c r="A6132" t="s">
        <v>6946</v>
      </c>
      <c r="B6132" t="s">
        <v>6946</v>
      </c>
      <c r="C6132" t="s">
        <v>14</v>
      </c>
      <c r="D6132" t="s">
        <v>14</v>
      </c>
      <c r="E6132">
        <v>-1.60773531231771E-2</v>
      </c>
      <c r="F6132">
        <v>5.1904735325260597E-2</v>
      </c>
      <c r="G6132">
        <v>5.9899176349294397E-3</v>
      </c>
      <c r="H6132">
        <v>-2.8353169392849899E-2</v>
      </c>
      <c r="I6132">
        <v>-3.0943499921213199E-2</v>
      </c>
      <c r="J6132">
        <v>4.66169532374549E-3</v>
      </c>
    </row>
    <row r="6133" spans="1:10" x14ac:dyDescent="0.45">
      <c r="A6133" t="s">
        <v>6947</v>
      </c>
      <c r="B6133" t="s">
        <v>6947</v>
      </c>
      <c r="C6133" t="s">
        <v>14</v>
      </c>
      <c r="D6133" t="s">
        <v>14</v>
      </c>
      <c r="E6133">
        <v>9.7216525280419394E-2</v>
      </c>
      <c r="F6133">
        <v>2.5123954265995601E-2</v>
      </c>
      <c r="G6133">
        <v>3.2198357998720402E-2</v>
      </c>
      <c r="H6133">
        <v>6.25956022184357E-2</v>
      </c>
      <c r="I6133">
        <v>7.4984394669764198E-2</v>
      </c>
      <c r="J6133">
        <v>-9.2436062925569298E-3</v>
      </c>
    </row>
    <row r="6134" spans="1:10" x14ac:dyDescent="0.45">
      <c r="A6134" t="s">
        <v>6948</v>
      </c>
      <c r="B6134" t="s">
        <v>6948</v>
      </c>
      <c r="C6134" t="s">
        <v>14</v>
      </c>
      <c r="D6134" t="s">
        <v>14</v>
      </c>
      <c r="E6134">
        <v>0.116291115349043</v>
      </c>
      <c r="F6134">
        <v>-9.06593780903211E-3</v>
      </c>
      <c r="G6134">
        <v>4.87800979321832E-2</v>
      </c>
      <c r="H6134">
        <v>9.9762035913069202E-2</v>
      </c>
      <c r="I6134">
        <v>0.117240582505898</v>
      </c>
      <c r="J6134">
        <v>3.1212275373201499E-2</v>
      </c>
    </row>
    <row r="6135" spans="1:10" x14ac:dyDescent="0.45">
      <c r="A6135" t="s">
        <v>6949</v>
      </c>
      <c r="B6135" t="s">
        <v>6949</v>
      </c>
      <c r="C6135" t="s">
        <v>14</v>
      </c>
      <c r="D6135" t="s">
        <v>14</v>
      </c>
      <c r="E6135">
        <v>0.10358325420327</v>
      </c>
      <c r="F6135">
        <v>2.0229585090474601E-2</v>
      </c>
      <c r="G6135">
        <v>1.4012313272164701E-2</v>
      </c>
      <c r="H6135">
        <v>5.95767077550967E-2</v>
      </c>
      <c r="I6135">
        <v>9.2339631622034193E-2</v>
      </c>
      <c r="J6135">
        <v>5.44948090205456E-3</v>
      </c>
    </row>
    <row r="6136" spans="1:10" x14ac:dyDescent="0.45">
      <c r="A6136" t="s">
        <v>6950</v>
      </c>
      <c r="B6136" t="s">
        <v>6950</v>
      </c>
      <c r="C6136" t="s">
        <v>32</v>
      </c>
      <c r="D6136" t="s">
        <v>32</v>
      </c>
      <c r="E6136">
        <v>0.16381946536744599</v>
      </c>
      <c r="F6136">
        <v>-8.2359155263647205E-2</v>
      </c>
      <c r="G6136">
        <v>2.3987900934930698E-2</v>
      </c>
      <c r="H6136">
        <v>0.119207486171098</v>
      </c>
      <c r="I6136">
        <v>0.19730199441091001</v>
      </c>
      <c r="J6136">
        <v>9.9839851180764105E-2</v>
      </c>
    </row>
    <row r="6137" spans="1:10" x14ac:dyDescent="0.45">
      <c r="A6137" t="s">
        <v>8059</v>
      </c>
      <c r="B6137" t="s">
        <v>8059</v>
      </c>
      <c r="C6137" t="s">
        <v>14</v>
      </c>
      <c r="D6137" t="s">
        <v>14</v>
      </c>
      <c r="E6137">
        <v>-0.15988093746669499</v>
      </c>
      <c r="F6137">
        <v>1.4319536725868E-2</v>
      </c>
      <c r="G6137">
        <v>0.120414622746028</v>
      </c>
      <c r="H6137">
        <v>6.4616596429115006E-2</v>
      </c>
      <c r="I6137">
        <v>-8.7063480284373607E-2</v>
      </c>
      <c r="J6137">
        <v>0.31309418070161699</v>
      </c>
    </row>
    <row r="6138" spans="1:10" x14ac:dyDescent="0.45">
      <c r="A6138" t="s">
        <v>8060</v>
      </c>
      <c r="B6138" t="s">
        <v>8060</v>
      </c>
      <c r="C6138" t="s">
        <v>14</v>
      </c>
      <c r="D6138" t="s">
        <v>14</v>
      </c>
      <c r="E6138">
        <v>0.150880117728104</v>
      </c>
      <c r="F6138">
        <v>-6.14016759844297E-2</v>
      </c>
      <c r="G6138">
        <v>-7.8441290691872195E-2</v>
      </c>
      <c r="H6138">
        <v>-5.5856636984076601E-3</v>
      </c>
      <c r="I6138">
        <v>0.14220264482777201</v>
      </c>
      <c r="J6138">
        <v>-8.3519204680234105E-2</v>
      </c>
    </row>
    <row r="6139" spans="1:10" x14ac:dyDescent="0.45">
      <c r="A6139" t="s">
        <v>6952</v>
      </c>
      <c r="B6139" t="s">
        <v>6952</v>
      </c>
      <c r="C6139" t="s">
        <v>14</v>
      </c>
      <c r="D6139" t="s">
        <v>14</v>
      </c>
      <c r="E6139">
        <v>5.7195446213329802E-2</v>
      </c>
      <c r="F6139">
        <v>2.1443989537221798E-2</v>
      </c>
      <c r="G6139">
        <v>3.8694202087459398E-2</v>
      </c>
      <c r="H6139">
        <v>6.04725721332071E-2</v>
      </c>
      <c r="I6139">
        <v>6.1397294615362599E-2</v>
      </c>
      <c r="J6139">
        <v>5.9323136197549503E-2</v>
      </c>
    </row>
    <row r="6140" spans="1:10" x14ac:dyDescent="0.45">
      <c r="A6140" t="s">
        <v>6953</v>
      </c>
      <c r="B6140" t="s">
        <v>6953</v>
      </c>
      <c r="C6140" t="s">
        <v>14</v>
      </c>
      <c r="D6140" t="s">
        <v>14</v>
      </c>
      <c r="E6140">
        <v>1.32399572006578E-2</v>
      </c>
      <c r="F6140">
        <v>7.6287920120653996E-2</v>
      </c>
      <c r="G6140">
        <v>4.9783921264500201E-2</v>
      </c>
      <c r="H6140">
        <v>3.2259956522804098E-2</v>
      </c>
      <c r="I6140">
        <v>2.4159875645222199E-3</v>
      </c>
      <c r="J6140">
        <v>5.9097933388734702E-2</v>
      </c>
    </row>
    <row r="6141" spans="1:10" x14ac:dyDescent="0.45">
      <c r="A6141" t="s">
        <v>6954</v>
      </c>
      <c r="B6141" t="s">
        <v>6954</v>
      </c>
      <c r="C6141" t="s">
        <v>14</v>
      </c>
      <c r="D6141" t="s">
        <v>14</v>
      </c>
      <c r="E6141">
        <v>0.20490260964222401</v>
      </c>
      <c r="F6141">
        <v>-4.1901841177952502E-2</v>
      </c>
      <c r="G6141">
        <v>-8.01602153763218E-2</v>
      </c>
      <c r="H6141">
        <v>2.3033587117788999E-2</v>
      </c>
      <c r="I6141">
        <v>0.201559737974115</v>
      </c>
      <c r="J6141">
        <v>-4.0201115907129797E-2</v>
      </c>
    </row>
    <row r="6142" spans="1:10" x14ac:dyDescent="0.45">
      <c r="A6142" t="s">
        <v>6955</v>
      </c>
      <c r="B6142" t="s">
        <v>6955</v>
      </c>
      <c r="C6142" t="s">
        <v>14</v>
      </c>
      <c r="D6142" t="s">
        <v>14</v>
      </c>
      <c r="E6142">
        <v>0.12720986129785999</v>
      </c>
      <c r="F6142">
        <v>-2.4990117104635198E-3</v>
      </c>
      <c r="G6142">
        <v>-3.4826776888350099E-2</v>
      </c>
      <c r="H6142">
        <v>2.5284122305386101E-2</v>
      </c>
      <c r="I6142">
        <v>0.122456915471995</v>
      </c>
      <c r="J6142">
        <v>-3.0860751795878899E-3</v>
      </c>
    </row>
    <row r="6143" spans="1:10" x14ac:dyDescent="0.45">
      <c r="A6143" t="s">
        <v>6956</v>
      </c>
      <c r="B6143" t="s">
        <v>6956</v>
      </c>
      <c r="C6143" t="s">
        <v>14</v>
      </c>
      <c r="D6143" t="s">
        <v>14</v>
      </c>
      <c r="E6143">
        <v>-2.5800506959916501E-2</v>
      </c>
      <c r="F6143">
        <v>4.3189264068423203E-2</v>
      </c>
      <c r="G6143">
        <v>0.11189601700964601</v>
      </c>
      <c r="H6143">
        <v>9.9626054775385595E-2</v>
      </c>
      <c r="I6143">
        <v>-2.0132473541268701E-2</v>
      </c>
      <c r="J6143">
        <v>7.6225416849423702E-2</v>
      </c>
    </row>
    <row r="6144" spans="1:10" x14ac:dyDescent="0.45">
      <c r="A6144" t="s">
        <v>6957</v>
      </c>
      <c r="B6144" t="s">
        <v>6957</v>
      </c>
      <c r="C6144" t="s">
        <v>14</v>
      </c>
      <c r="D6144" t="s">
        <v>14</v>
      </c>
      <c r="E6144">
        <v>0.129274834703584</v>
      </c>
      <c r="F6144">
        <v>-1.0988187820345399E-2</v>
      </c>
      <c r="G6144">
        <v>-3.2378954887338697E-2</v>
      </c>
      <c r="H6144">
        <v>2.74953488250794E-2</v>
      </c>
      <c r="I6144">
        <v>0.113816498889627</v>
      </c>
      <c r="J6144">
        <v>-3.4389944901176202E-2</v>
      </c>
    </row>
    <row r="6145" spans="1:10" x14ac:dyDescent="0.45">
      <c r="A6145" t="s">
        <v>6958</v>
      </c>
      <c r="B6145" t="s">
        <v>6958</v>
      </c>
      <c r="C6145" t="s">
        <v>14</v>
      </c>
      <c r="D6145" t="s">
        <v>14</v>
      </c>
      <c r="E6145">
        <v>-4.6557678718814203E-3</v>
      </c>
      <c r="F6145">
        <v>6.9470759362880302E-2</v>
      </c>
      <c r="G6145">
        <v>5.06616827042497E-2</v>
      </c>
      <c r="H6145">
        <v>3.66327694004513E-2</v>
      </c>
      <c r="I6145">
        <v>-1.3915864658268299E-2</v>
      </c>
      <c r="J6145">
        <v>3.4956020142641202E-2</v>
      </c>
    </row>
    <row r="6146" spans="1:10" x14ac:dyDescent="0.45">
      <c r="A6146" t="s">
        <v>6959</v>
      </c>
      <c r="B6146" t="s">
        <v>6959</v>
      </c>
      <c r="C6146" t="s">
        <v>14</v>
      </c>
      <c r="D6146" t="s">
        <v>14</v>
      </c>
      <c r="E6146">
        <v>0.27339495622475302</v>
      </c>
      <c r="F6146">
        <v>-7.6870526381569798E-2</v>
      </c>
      <c r="G6146">
        <v>-0.130589687487144</v>
      </c>
      <c r="H6146">
        <v>1.10227245873582E-3</v>
      </c>
      <c r="I6146">
        <v>0.26391412300919298</v>
      </c>
      <c r="J6146">
        <v>-9.3968882472154597E-2</v>
      </c>
    </row>
    <row r="6147" spans="1:10" x14ac:dyDescent="0.45">
      <c r="A6147" t="s">
        <v>6961</v>
      </c>
      <c r="B6147" t="s">
        <v>6961</v>
      </c>
      <c r="C6147" t="s">
        <v>23</v>
      </c>
      <c r="D6147" t="s">
        <v>23</v>
      </c>
      <c r="E6147">
        <v>-5.2545593160496298E-2</v>
      </c>
      <c r="F6147">
        <v>5.8950660459074697E-2</v>
      </c>
      <c r="G6147">
        <v>0.170088024363759</v>
      </c>
      <c r="H6147">
        <v>0.116865001059374</v>
      </c>
      <c r="I6147">
        <v>-4.9795341900470601E-2</v>
      </c>
      <c r="J6147">
        <v>9.0844598183756897E-2</v>
      </c>
    </row>
    <row r="6148" spans="1:10" x14ac:dyDescent="0.45">
      <c r="A6148" t="s">
        <v>6962</v>
      </c>
      <c r="B6148" t="s">
        <v>6962</v>
      </c>
      <c r="C6148" t="s">
        <v>12</v>
      </c>
      <c r="D6148" t="s">
        <v>12</v>
      </c>
      <c r="E6148">
        <v>0.19657002112550001</v>
      </c>
      <c r="F6148">
        <v>-6.8218157911939803E-2</v>
      </c>
      <c r="G6148">
        <v>-2.54698346096442E-2</v>
      </c>
      <c r="H6148">
        <v>5.5159740911911198E-2</v>
      </c>
      <c r="I6148">
        <v>0.190265612461681</v>
      </c>
      <c r="J6148">
        <v>-8.1421735671185297E-2</v>
      </c>
    </row>
    <row r="6149" spans="1:10" x14ac:dyDescent="0.45">
      <c r="A6149" t="s">
        <v>6963</v>
      </c>
      <c r="B6149" t="s">
        <v>6963</v>
      </c>
      <c r="C6149" t="s">
        <v>12</v>
      </c>
      <c r="D6149" t="s">
        <v>12</v>
      </c>
      <c r="E6149">
        <v>-0.102214194182325</v>
      </c>
      <c r="F6149">
        <v>6.7199442363607906E-2</v>
      </c>
      <c r="G6149">
        <v>0.25324471550484901</v>
      </c>
      <c r="H6149">
        <v>0.24406596549141199</v>
      </c>
      <c r="I6149">
        <v>-7.9847911689082396E-2</v>
      </c>
      <c r="J6149">
        <v>0.17090121998600699</v>
      </c>
    </row>
    <row r="6150" spans="1:10" x14ac:dyDescent="0.45">
      <c r="A6150" t="s">
        <v>6964</v>
      </c>
      <c r="B6150" t="s">
        <v>6964</v>
      </c>
      <c r="C6150" t="s">
        <v>32</v>
      </c>
      <c r="D6150" t="s">
        <v>32</v>
      </c>
      <c r="E6150">
        <v>0.240238177290899</v>
      </c>
      <c r="F6150">
        <v>-0.12441041698736099</v>
      </c>
      <c r="G6150">
        <v>-7.4114045816333504E-2</v>
      </c>
      <c r="H6150">
        <v>5.5635501015102402E-2</v>
      </c>
      <c r="I6150">
        <v>0.28277417046336301</v>
      </c>
      <c r="J6150">
        <v>5.48932224554219E-2</v>
      </c>
    </row>
    <row r="6151" spans="1:10" x14ac:dyDescent="0.45">
      <c r="A6151" t="s">
        <v>6965</v>
      </c>
      <c r="B6151" t="s">
        <v>6965</v>
      </c>
      <c r="C6151" t="s">
        <v>23</v>
      </c>
      <c r="D6151" t="s">
        <v>23</v>
      </c>
      <c r="E6151">
        <v>-4.7585920591867302E-2</v>
      </c>
      <c r="F6151">
        <v>4.5492665643701399E-2</v>
      </c>
      <c r="G6151">
        <v>0.232817944995384</v>
      </c>
      <c r="H6151">
        <v>0.170248861177272</v>
      </c>
      <c r="I6151">
        <v>-4.9361853936963601E-2</v>
      </c>
      <c r="J6151">
        <v>5.3293982098207099E-2</v>
      </c>
    </row>
    <row r="6152" spans="1:10" x14ac:dyDescent="0.45">
      <c r="A6152" t="s">
        <v>6966</v>
      </c>
      <c r="B6152" t="s">
        <v>6966</v>
      </c>
      <c r="C6152" t="s">
        <v>23</v>
      </c>
      <c r="D6152" t="s">
        <v>23</v>
      </c>
      <c r="E6152">
        <v>-9.8153446387129195E-2</v>
      </c>
      <c r="F6152">
        <v>6.4572679410193498E-2</v>
      </c>
      <c r="G6152">
        <v>0.24753419941796201</v>
      </c>
      <c r="H6152">
        <v>0.159930413812856</v>
      </c>
      <c r="I6152">
        <v>-0.10712944631125899</v>
      </c>
      <c r="J6152">
        <v>6.2916979805430998E-2</v>
      </c>
    </row>
    <row r="6153" spans="1:10" x14ac:dyDescent="0.45">
      <c r="A6153" t="s">
        <v>6967</v>
      </c>
      <c r="B6153" t="s">
        <v>6967</v>
      </c>
      <c r="C6153" t="s">
        <v>32</v>
      </c>
      <c r="D6153" t="s">
        <v>32</v>
      </c>
      <c r="E6153">
        <v>0.21610132344019201</v>
      </c>
      <c r="F6153">
        <v>-5.7985489647120698E-2</v>
      </c>
      <c r="G6153">
        <v>-8.3383236765229907E-2</v>
      </c>
      <c r="H6153">
        <v>1.3744853913152401E-2</v>
      </c>
      <c r="I6153">
        <v>0.215912013657799</v>
      </c>
      <c r="J6153">
        <v>-6.1649188921291599E-2</v>
      </c>
    </row>
    <row r="6154" spans="1:10" x14ac:dyDescent="0.45">
      <c r="A6154" t="s">
        <v>6968</v>
      </c>
      <c r="B6154" t="s">
        <v>6968</v>
      </c>
      <c r="C6154" t="s">
        <v>32</v>
      </c>
      <c r="D6154" t="s">
        <v>32</v>
      </c>
      <c r="E6154">
        <v>0.26186426405576102</v>
      </c>
      <c r="F6154">
        <v>-7.6355780674527404E-2</v>
      </c>
      <c r="G6154">
        <v>-7.2927260772923497E-2</v>
      </c>
      <c r="H6154">
        <v>5.2659523446707102E-2</v>
      </c>
      <c r="I6154">
        <v>0.27030902890930097</v>
      </c>
      <c r="J6154">
        <v>-3.7083139819983901E-2</v>
      </c>
    </row>
    <row r="6155" spans="1:10" x14ac:dyDescent="0.45">
      <c r="A6155" t="s">
        <v>6969</v>
      </c>
      <c r="B6155" t="s">
        <v>6969</v>
      </c>
      <c r="C6155" t="s">
        <v>14</v>
      </c>
      <c r="D6155" t="s">
        <v>14</v>
      </c>
      <c r="E6155">
        <v>-2.7829360948801101E-2</v>
      </c>
      <c r="F6155">
        <v>1.83435818439069E-2</v>
      </c>
      <c r="G6155">
        <v>1.00636773530994E-2</v>
      </c>
      <c r="H6155">
        <v>-1.11120046010503E-2</v>
      </c>
      <c r="I6155">
        <v>-3.3839544687196799E-2</v>
      </c>
      <c r="J6155">
        <v>-1.2936376252454401E-2</v>
      </c>
    </row>
    <row r="6156" spans="1:10" x14ac:dyDescent="0.45">
      <c r="A6156" t="s">
        <v>6970</v>
      </c>
      <c r="B6156" t="s">
        <v>6970</v>
      </c>
      <c r="C6156" t="s">
        <v>14</v>
      </c>
      <c r="D6156" t="s">
        <v>14</v>
      </c>
      <c r="E6156">
        <v>7.1976664920975597E-2</v>
      </c>
      <c r="F6156">
        <v>4.1086666537586698E-2</v>
      </c>
      <c r="G6156">
        <v>1.6880686852965902E-2</v>
      </c>
      <c r="H6156">
        <v>3.4810134916028503E-2</v>
      </c>
      <c r="I6156">
        <v>5.6656417152218801E-2</v>
      </c>
      <c r="J6156">
        <v>8.4908846090980502E-4</v>
      </c>
    </row>
    <row r="6157" spans="1:10" x14ac:dyDescent="0.45">
      <c r="A6157" t="s">
        <v>6971</v>
      </c>
      <c r="B6157" t="s">
        <v>6971</v>
      </c>
      <c r="C6157" t="s">
        <v>32</v>
      </c>
      <c r="D6157" t="s">
        <v>32</v>
      </c>
      <c r="E6157">
        <v>0.20471584565775999</v>
      </c>
      <c r="F6157">
        <v>-8.9958485327057705E-2</v>
      </c>
      <c r="G6157">
        <v>-7.6127212200830005E-2</v>
      </c>
      <c r="H6157">
        <v>3.0348319287106101E-2</v>
      </c>
      <c r="I6157">
        <v>0.21663054019226599</v>
      </c>
      <c r="J6157">
        <v>-4.51879868968008E-2</v>
      </c>
    </row>
    <row r="6158" spans="1:10" x14ac:dyDescent="0.45">
      <c r="A6158" t="s">
        <v>6972</v>
      </c>
      <c r="B6158" t="s">
        <v>6972</v>
      </c>
      <c r="C6158" t="s">
        <v>32</v>
      </c>
      <c r="D6158" t="s">
        <v>32</v>
      </c>
      <c r="E6158">
        <v>0.34881510857363501</v>
      </c>
      <c r="F6158">
        <v>-0.13028731395342899</v>
      </c>
      <c r="G6158">
        <v>-0.10001796917528701</v>
      </c>
      <c r="H6158">
        <v>6.6952218551106502E-2</v>
      </c>
      <c r="I6158">
        <v>0.35517669255522599</v>
      </c>
      <c r="J6158">
        <v>-0.113250382962042</v>
      </c>
    </row>
    <row r="6159" spans="1:10" x14ac:dyDescent="0.45">
      <c r="A6159" t="s">
        <v>6974</v>
      </c>
      <c r="B6159" t="s">
        <v>6974</v>
      </c>
      <c r="C6159" t="s">
        <v>14</v>
      </c>
      <c r="D6159" t="s">
        <v>14</v>
      </c>
      <c r="E6159">
        <v>8.7539932793317093E-2</v>
      </c>
      <c r="F6159">
        <v>-3.1603718718204499E-2</v>
      </c>
      <c r="G6159">
        <v>1.10084695729662E-2</v>
      </c>
      <c r="H6159">
        <v>4.9702482142963501E-2</v>
      </c>
      <c r="I6159">
        <v>8.2311989950345804E-2</v>
      </c>
      <c r="J6159">
        <v>-3.5904226077512702E-2</v>
      </c>
    </row>
    <row r="6160" spans="1:10" x14ac:dyDescent="0.45">
      <c r="A6160" t="s">
        <v>6976</v>
      </c>
      <c r="B6160" t="s">
        <v>6976</v>
      </c>
      <c r="C6160" t="s">
        <v>14</v>
      </c>
      <c r="D6160" t="s">
        <v>14</v>
      </c>
      <c r="E6160">
        <v>0.18294483114791699</v>
      </c>
      <c r="F6160">
        <v>-8.7316450971676295E-3</v>
      </c>
      <c r="G6160">
        <v>-4.6325062261178003E-2</v>
      </c>
      <c r="H6160">
        <v>3.6011990646612799E-2</v>
      </c>
      <c r="I6160">
        <v>0.16589517377411001</v>
      </c>
      <c r="J6160">
        <v>-3.8178912766849898E-2</v>
      </c>
    </row>
    <row r="6161" spans="1:10" x14ac:dyDescent="0.45">
      <c r="A6161" t="s">
        <v>6977</v>
      </c>
      <c r="B6161" t="s">
        <v>6977</v>
      </c>
      <c r="C6161" t="s">
        <v>14</v>
      </c>
      <c r="D6161" t="s">
        <v>14</v>
      </c>
      <c r="E6161">
        <v>7.5095501622337501E-3</v>
      </c>
      <c r="F6161">
        <v>3.1296761590119897E-2</v>
      </c>
      <c r="G6161">
        <v>2.9024452253406299E-2</v>
      </c>
      <c r="H6161">
        <v>3.1421370128159397E-2</v>
      </c>
      <c r="I6161">
        <v>1.83714131543187E-2</v>
      </c>
      <c r="J6161">
        <v>7.4368753971748899E-2</v>
      </c>
    </row>
    <row r="6162" spans="1:10" x14ac:dyDescent="0.45">
      <c r="A6162" t="s">
        <v>6978</v>
      </c>
      <c r="B6162" t="s">
        <v>6978</v>
      </c>
      <c r="C6162" t="s">
        <v>14</v>
      </c>
      <c r="D6162" t="s">
        <v>14</v>
      </c>
      <c r="E6162">
        <v>1.5833174973820599E-3</v>
      </c>
      <c r="F6162">
        <v>1.2221861294130399E-2</v>
      </c>
      <c r="G6162">
        <v>6.3178213010982004E-2</v>
      </c>
      <c r="H6162">
        <v>5.1823701552162399E-2</v>
      </c>
      <c r="I6162">
        <v>1.05223449560573E-4</v>
      </c>
      <c r="J6162">
        <v>1.21658413405325E-2</v>
      </c>
    </row>
    <row r="6163" spans="1:10" x14ac:dyDescent="0.45">
      <c r="A6163" t="s">
        <v>6979</v>
      </c>
      <c r="B6163" t="s">
        <v>6979</v>
      </c>
      <c r="C6163" t="s">
        <v>14</v>
      </c>
      <c r="D6163" t="s">
        <v>14</v>
      </c>
      <c r="E6163">
        <v>2.06807779316605E-2</v>
      </c>
      <c r="F6163">
        <v>2.49505851545706E-2</v>
      </c>
      <c r="G6163">
        <v>2.88682933059424E-2</v>
      </c>
      <c r="H6163">
        <v>2.8591193442074999E-2</v>
      </c>
      <c r="I6163">
        <v>2.6158497307921001E-2</v>
      </c>
      <c r="J6163">
        <v>5.4904472414219002E-2</v>
      </c>
    </row>
    <row r="6164" spans="1:10" x14ac:dyDescent="0.45">
      <c r="A6164" t="s">
        <v>6981</v>
      </c>
      <c r="B6164" t="s">
        <v>6981</v>
      </c>
      <c r="C6164" t="s">
        <v>23</v>
      </c>
      <c r="D6164" t="s">
        <v>23</v>
      </c>
      <c r="E6164">
        <v>-0.127709952405619</v>
      </c>
      <c r="F6164">
        <v>5.8945672118570998E-2</v>
      </c>
      <c r="G6164">
        <v>0.250107309840015</v>
      </c>
      <c r="H6164">
        <v>0.16680556559004001</v>
      </c>
      <c r="I6164">
        <v>-0.120216071366545</v>
      </c>
      <c r="J6164">
        <v>9.0138182129918504E-2</v>
      </c>
    </row>
    <row r="6165" spans="1:10" x14ac:dyDescent="0.45">
      <c r="A6165" t="s">
        <v>6982</v>
      </c>
      <c r="B6165" t="s">
        <v>6982</v>
      </c>
      <c r="C6165" t="s">
        <v>36</v>
      </c>
      <c r="D6165" t="s">
        <v>36</v>
      </c>
      <c r="E6165">
        <v>-1.89115982543013E-2</v>
      </c>
      <c r="F6165">
        <v>4.82310242158615E-2</v>
      </c>
      <c r="G6165">
        <v>0.122708975674683</v>
      </c>
      <c r="H6165">
        <v>0.12719115456924601</v>
      </c>
      <c r="I6165">
        <v>1.7274749353428299E-2</v>
      </c>
      <c r="J6165">
        <v>0.23843848750233201</v>
      </c>
    </row>
    <row r="6166" spans="1:10" x14ac:dyDescent="0.45">
      <c r="A6166" t="s">
        <v>6983</v>
      </c>
      <c r="B6166" t="s">
        <v>6983</v>
      </c>
      <c r="C6166" t="s">
        <v>14</v>
      </c>
      <c r="D6166" t="s">
        <v>14</v>
      </c>
      <c r="E6166">
        <v>6.3871785432530304E-2</v>
      </c>
      <c r="F6166">
        <v>1.9580509993332201E-2</v>
      </c>
      <c r="G6166">
        <v>2.68735780171733E-2</v>
      </c>
      <c r="H6166">
        <v>6.5158059261799003E-2</v>
      </c>
      <c r="I6166">
        <v>7.4241377284504001E-2</v>
      </c>
      <c r="J6166">
        <v>8.0633096123941705E-2</v>
      </c>
    </row>
    <row r="6167" spans="1:10" x14ac:dyDescent="0.45">
      <c r="A6167" t="s">
        <v>6984</v>
      </c>
      <c r="B6167" t="s">
        <v>6984</v>
      </c>
      <c r="C6167" t="s">
        <v>23</v>
      </c>
      <c r="D6167" t="s">
        <v>23</v>
      </c>
      <c r="E6167">
        <v>-7.8744866881788306E-2</v>
      </c>
      <c r="F6167">
        <v>3.8790098609878698E-2</v>
      </c>
      <c r="G6167">
        <v>0.20405836821637599</v>
      </c>
      <c r="H6167">
        <v>0.14580575308893401</v>
      </c>
      <c r="I6167">
        <v>-7.6691992492563504E-2</v>
      </c>
      <c r="J6167">
        <v>5.58184315668303E-2</v>
      </c>
    </row>
    <row r="6168" spans="1:10" x14ac:dyDescent="0.45">
      <c r="A6168" t="s">
        <v>6985</v>
      </c>
      <c r="B6168" t="s">
        <v>6985</v>
      </c>
      <c r="C6168" t="s">
        <v>14</v>
      </c>
      <c r="D6168" t="s">
        <v>14</v>
      </c>
      <c r="E6168">
        <v>0.10291012114853899</v>
      </c>
      <c r="F6168">
        <v>5.7679749143617301E-2</v>
      </c>
      <c r="G6168">
        <v>2.50396598048566E-2</v>
      </c>
      <c r="H6168">
        <v>4.2033677976833397E-2</v>
      </c>
      <c r="I6168">
        <v>7.79230199355231E-2</v>
      </c>
      <c r="J6168">
        <v>-6.4019547221623903E-3</v>
      </c>
    </row>
    <row r="6169" spans="1:10" x14ac:dyDescent="0.45">
      <c r="A6169" t="s">
        <v>6986</v>
      </c>
      <c r="B6169" t="s">
        <v>6986</v>
      </c>
      <c r="C6169" t="s">
        <v>19</v>
      </c>
      <c r="D6169" t="s">
        <v>19</v>
      </c>
      <c r="E6169">
        <v>-5.1659296279693401E-2</v>
      </c>
      <c r="F6169">
        <v>0.21927056869639799</v>
      </c>
      <c r="G6169">
        <v>0.160742610930699</v>
      </c>
      <c r="H6169">
        <v>0.111555319007969</v>
      </c>
      <c r="I6169">
        <v>-7.8430672507467297E-2</v>
      </c>
      <c r="J6169">
        <v>0.107514129757943</v>
      </c>
    </row>
    <row r="6170" spans="1:10" x14ac:dyDescent="0.45">
      <c r="A6170" t="s">
        <v>6988</v>
      </c>
      <c r="B6170" t="s">
        <v>6988</v>
      </c>
      <c r="C6170" t="s">
        <v>14</v>
      </c>
      <c r="D6170" t="s">
        <v>14</v>
      </c>
      <c r="E6170">
        <v>-3.2854893049051398E-2</v>
      </c>
      <c r="F6170">
        <v>0.12385648378477999</v>
      </c>
      <c r="G6170">
        <v>0.16014457773284099</v>
      </c>
      <c r="H6170">
        <v>0.117016164490909</v>
      </c>
      <c r="I6170">
        <v>-3.4084889148766701E-2</v>
      </c>
      <c r="J6170">
        <v>0.120759588116091</v>
      </c>
    </row>
    <row r="6171" spans="1:10" x14ac:dyDescent="0.45">
      <c r="A6171" t="s">
        <v>6989</v>
      </c>
      <c r="B6171" t="s">
        <v>6989</v>
      </c>
      <c r="C6171" t="s">
        <v>14</v>
      </c>
      <c r="D6171" t="s">
        <v>14</v>
      </c>
      <c r="E6171">
        <v>0.169624583233526</v>
      </c>
      <c r="F6171">
        <v>-4.44836902887355E-2</v>
      </c>
      <c r="G6171">
        <v>-7.2946923454744905E-2</v>
      </c>
      <c r="H6171">
        <v>1.3762097743406599E-2</v>
      </c>
      <c r="I6171">
        <v>0.16823080076621</v>
      </c>
      <c r="J6171">
        <v>-9.7885321167703009E-3</v>
      </c>
    </row>
    <row r="6172" spans="1:10" x14ac:dyDescent="0.45">
      <c r="A6172" t="s">
        <v>6990</v>
      </c>
      <c r="B6172" t="s">
        <v>6990</v>
      </c>
      <c r="C6172" t="s">
        <v>14</v>
      </c>
      <c r="D6172" t="s">
        <v>14</v>
      </c>
      <c r="E6172">
        <v>0.15234180479145801</v>
      </c>
      <c r="F6172">
        <v>-7.3907293428398205E-2</v>
      </c>
      <c r="G6172">
        <v>-5.24711817480275E-2</v>
      </c>
      <c r="H6172">
        <v>3.11795969307129E-2</v>
      </c>
      <c r="I6172">
        <v>0.147518677873482</v>
      </c>
      <c r="J6172">
        <v>-7.3476963728511702E-2</v>
      </c>
    </row>
    <row r="6173" spans="1:10" x14ac:dyDescent="0.45">
      <c r="A6173" t="s">
        <v>8061</v>
      </c>
      <c r="B6173" t="s">
        <v>8061</v>
      </c>
      <c r="C6173" t="s">
        <v>14</v>
      </c>
      <c r="D6173" t="s">
        <v>14</v>
      </c>
      <c r="E6173">
        <v>0.13723133460937501</v>
      </c>
      <c r="F6173">
        <v>-3.36091852835863E-2</v>
      </c>
      <c r="G6173">
        <v>-5.3635529409569102E-2</v>
      </c>
      <c r="H6173">
        <v>5.9679227348134797E-3</v>
      </c>
      <c r="I6173">
        <v>0.12228009112265401</v>
      </c>
      <c r="J6173">
        <v>-6.4628815624210301E-2</v>
      </c>
    </row>
    <row r="6174" spans="1:10" x14ac:dyDescent="0.45">
      <c r="A6174" t="s">
        <v>6994</v>
      </c>
      <c r="B6174" t="s">
        <v>6994</v>
      </c>
      <c r="C6174" t="s">
        <v>19</v>
      </c>
      <c r="D6174" t="s">
        <v>19</v>
      </c>
      <c r="E6174">
        <v>9.9706448480945693E-3</v>
      </c>
      <c r="F6174">
        <v>5.8940898894679301E-2</v>
      </c>
      <c r="G6174">
        <v>1.39561529855058E-2</v>
      </c>
      <c r="H6174">
        <v>-6.4972867214533204E-3</v>
      </c>
      <c r="I6174">
        <v>-1.52743820542407E-2</v>
      </c>
      <c r="J6174">
        <v>-1.0528269057536999E-2</v>
      </c>
    </row>
    <row r="6175" spans="1:10" x14ac:dyDescent="0.45">
      <c r="A6175" t="s">
        <v>6995</v>
      </c>
      <c r="B6175" t="s">
        <v>6995</v>
      </c>
      <c r="C6175" t="s">
        <v>19</v>
      </c>
      <c r="D6175" t="s">
        <v>19</v>
      </c>
      <c r="E6175">
        <v>-8.08548723647977E-2</v>
      </c>
      <c r="F6175">
        <v>0.108047859443598</v>
      </c>
      <c r="G6175">
        <v>0.13887342666578101</v>
      </c>
      <c r="H6175">
        <v>7.8413340994827399E-2</v>
      </c>
      <c r="I6175">
        <v>-9.0757183297928895E-2</v>
      </c>
      <c r="J6175">
        <v>7.7910891228077095E-2</v>
      </c>
    </row>
    <row r="6176" spans="1:10" x14ac:dyDescent="0.45">
      <c r="A6176" t="s">
        <v>6996</v>
      </c>
      <c r="B6176" t="s">
        <v>6996</v>
      </c>
      <c r="C6176" t="s">
        <v>14</v>
      </c>
      <c r="D6176" t="s">
        <v>14</v>
      </c>
      <c r="E6176">
        <v>0.14362459437734901</v>
      </c>
      <c r="F6176">
        <v>-1.6575105389195099E-2</v>
      </c>
      <c r="G6176">
        <v>-4.2495984804954796E-3</v>
      </c>
      <c r="H6176">
        <v>5.8708473203842697E-2</v>
      </c>
      <c r="I6176">
        <v>0.14210231816239199</v>
      </c>
      <c r="J6176">
        <v>-4.8814467694754896E-3</v>
      </c>
    </row>
    <row r="6177" spans="1:10" x14ac:dyDescent="0.45">
      <c r="A6177" t="s">
        <v>6997</v>
      </c>
      <c r="B6177" t="s">
        <v>6997</v>
      </c>
      <c r="C6177" t="s">
        <v>23</v>
      </c>
      <c r="D6177" t="s">
        <v>23</v>
      </c>
      <c r="E6177">
        <v>-4.18433917537002E-2</v>
      </c>
      <c r="F6177">
        <v>0.102746267271051</v>
      </c>
      <c r="G6177">
        <v>0.15187364143738799</v>
      </c>
      <c r="H6177">
        <v>7.2840881816564299E-2</v>
      </c>
      <c r="I6177">
        <v>-6.5936236403005097E-2</v>
      </c>
      <c r="J6177">
        <v>5.4641149365521703E-2</v>
      </c>
    </row>
    <row r="6178" spans="1:10" x14ac:dyDescent="0.45">
      <c r="A6178" t="s">
        <v>6998</v>
      </c>
      <c r="B6178" t="s">
        <v>6998</v>
      </c>
      <c r="C6178" t="s">
        <v>14</v>
      </c>
      <c r="D6178" t="s">
        <v>14</v>
      </c>
      <c r="E6178">
        <v>0.13301661954531199</v>
      </c>
      <c r="F6178">
        <v>-3.2775756499266499E-2</v>
      </c>
      <c r="G6178">
        <v>-1.7103954223641801E-2</v>
      </c>
      <c r="H6178">
        <v>3.0931056292290902E-2</v>
      </c>
      <c r="I6178">
        <v>0.12775621256118599</v>
      </c>
      <c r="J6178">
        <v>-2.70506530992871E-2</v>
      </c>
    </row>
    <row r="6179" spans="1:10" x14ac:dyDescent="0.45">
      <c r="A6179" t="s">
        <v>8062</v>
      </c>
      <c r="B6179" t="s">
        <v>8062</v>
      </c>
      <c r="C6179" t="s">
        <v>14</v>
      </c>
      <c r="D6179" t="s">
        <v>14</v>
      </c>
      <c r="E6179">
        <v>0.361160075037607</v>
      </c>
      <c r="F6179">
        <v>-0.16244815703114801</v>
      </c>
      <c r="G6179">
        <v>-0.14755591010684099</v>
      </c>
      <c r="H6179">
        <v>7.7654782700598002E-3</v>
      </c>
      <c r="I6179">
        <v>0.34524092312714899</v>
      </c>
      <c r="J6179">
        <v>-0.214263844056687</v>
      </c>
    </row>
    <row r="6180" spans="1:10" x14ac:dyDescent="0.45">
      <c r="A6180" t="s">
        <v>6999</v>
      </c>
      <c r="B6180" t="s">
        <v>6999</v>
      </c>
      <c r="C6180" t="s">
        <v>14</v>
      </c>
      <c r="D6180" t="s">
        <v>14</v>
      </c>
      <c r="E6180">
        <v>0.161078309874541</v>
      </c>
      <c r="F6180" s="2">
        <v>-5.2588385429422602E-5</v>
      </c>
      <c r="G6180">
        <v>-1.4307548486569699E-2</v>
      </c>
      <c r="H6180">
        <v>4.6245501644805898E-2</v>
      </c>
      <c r="I6180">
        <v>0.15780994760643999</v>
      </c>
      <c r="J6180">
        <v>1.4171611418395199E-2</v>
      </c>
    </row>
    <row r="6181" spans="1:10" x14ac:dyDescent="0.45">
      <c r="A6181" t="s">
        <v>7000</v>
      </c>
      <c r="B6181" t="s">
        <v>7000</v>
      </c>
      <c r="C6181" t="s">
        <v>32</v>
      </c>
      <c r="D6181" t="s">
        <v>32</v>
      </c>
      <c r="E6181">
        <v>0.186841132358746</v>
      </c>
      <c r="F6181">
        <v>-0.125171548026418</v>
      </c>
      <c r="G6181">
        <v>3.1493278030997299E-3</v>
      </c>
      <c r="H6181">
        <v>0.110242480568795</v>
      </c>
      <c r="I6181">
        <v>0.24983541317198199</v>
      </c>
      <c r="J6181">
        <v>0.16122717294983199</v>
      </c>
    </row>
    <row r="6182" spans="1:10" x14ac:dyDescent="0.45">
      <c r="A6182" t="s">
        <v>7001</v>
      </c>
      <c r="B6182" t="s">
        <v>7001</v>
      </c>
      <c r="C6182" t="s">
        <v>14</v>
      </c>
      <c r="D6182" t="s">
        <v>14</v>
      </c>
      <c r="E6182">
        <v>0.123610049429624</v>
      </c>
      <c r="F6182">
        <v>-7.6199645807780601E-3</v>
      </c>
      <c r="G6182">
        <v>-3.74473081815756E-2</v>
      </c>
      <c r="H6182">
        <v>1.83586911220745E-2</v>
      </c>
      <c r="I6182">
        <v>0.11032953170481501</v>
      </c>
      <c r="J6182">
        <v>-2.5034278863166799E-2</v>
      </c>
    </row>
    <row r="6183" spans="1:10" x14ac:dyDescent="0.45">
      <c r="A6183" t="s">
        <v>7003</v>
      </c>
      <c r="B6183" t="s">
        <v>7003</v>
      </c>
      <c r="C6183" t="s">
        <v>14</v>
      </c>
      <c r="D6183" t="s">
        <v>14</v>
      </c>
      <c r="E6183">
        <v>5.61576920676728E-2</v>
      </c>
      <c r="F6183">
        <v>4.9178114008838703E-2</v>
      </c>
      <c r="G6183">
        <v>0.109295708480614</v>
      </c>
      <c r="H6183">
        <v>0.138844001733572</v>
      </c>
      <c r="I6183">
        <v>6.7888429705105793E-2</v>
      </c>
      <c r="J6183">
        <v>0.111743138440498</v>
      </c>
    </row>
    <row r="6184" spans="1:10" x14ac:dyDescent="0.45">
      <c r="A6184" t="s">
        <v>7004</v>
      </c>
      <c r="B6184" t="s">
        <v>7004</v>
      </c>
      <c r="C6184" t="s">
        <v>14</v>
      </c>
      <c r="D6184" t="s">
        <v>14</v>
      </c>
      <c r="E6184">
        <v>9.5899594192682902E-2</v>
      </c>
      <c r="F6184">
        <v>3.6187017492019802E-3</v>
      </c>
      <c r="G6184">
        <v>-5.4769606252314503E-3</v>
      </c>
      <c r="H6184">
        <v>3.46762426488662E-2</v>
      </c>
      <c r="I6184">
        <v>8.9053754214439507E-2</v>
      </c>
      <c r="J6184">
        <v>3.3355166027516699E-3</v>
      </c>
    </row>
    <row r="6185" spans="1:10" x14ac:dyDescent="0.45">
      <c r="A6185" t="s">
        <v>7005</v>
      </c>
      <c r="B6185" t="s">
        <v>7005</v>
      </c>
      <c r="C6185" t="s">
        <v>32</v>
      </c>
      <c r="D6185" t="s">
        <v>32</v>
      </c>
      <c r="E6185">
        <v>0.23697388976599601</v>
      </c>
      <c r="F6185">
        <v>-2.5787681757733501E-2</v>
      </c>
      <c r="G6185">
        <v>-6.20694978993339E-2</v>
      </c>
      <c r="H6185">
        <v>4.5155166389378401E-2</v>
      </c>
      <c r="I6185">
        <v>0.23255861966797201</v>
      </c>
      <c r="J6185">
        <v>-2.3272662679638002E-2</v>
      </c>
    </row>
    <row r="6186" spans="1:10" x14ac:dyDescent="0.45">
      <c r="A6186" t="s">
        <v>7006</v>
      </c>
      <c r="B6186" t="s">
        <v>7006</v>
      </c>
      <c r="C6186" t="s">
        <v>14</v>
      </c>
      <c r="D6186" t="s">
        <v>14</v>
      </c>
      <c r="E6186">
        <v>0.162593728412081</v>
      </c>
      <c r="F6186">
        <v>1.48088615722013E-2</v>
      </c>
      <c r="G6186">
        <v>4.0860827313861604E-3</v>
      </c>
      <c r="H6186">
        <v>8.0991156691801194E-2</v>
      </c>
      <c r="I6186">
        <v>0.167490787310866</v>
      </c>
      <c r="J6186">
        <v>5.8915407580941499E-2</v>
      </c>
    </row>
    <row r="6187" spans="1:10" x14ac:dyDescent="0.45">
      <c r="A6187" t="s">
        <v>7007</v>
      </c>
      <c r="B6187" t="s">
        <v>7007</v>
      </c>
      <c r="C6187" t="s">
        <v>19</v>
      </c>
      <c r="D6187" t="s">
        <v>19</v>
      </c>
      <c r="E6187">
        <v>-0.114189282136007</v>
      </c>
      <c r="F6187">
        <v>0.331110311748886</v>
      </c>
      <c r="G6187">
        <v>0.114399437231545</v>
      </c>
      <c r="H6187">
        <v>2.48487090188905E-2</v>
      </c>
      <c r="I6187">
        <v>-0.159805141647653</v>
      </c>
      <c r="J6187">
        <v>0.136929174058977</v>
      </c>
    </row>
    <row r="6188" spans="1:10" x14ac:dyDescent="0.45">
      <c r="A6188" t="s">
        <v>8063</v>
      </c>
      <c r="B6188" t="s">
        <v>8063</v>
      </c>
      <c r="C6188" t="s">
        <v>14</v>
      </c>
      <c r="D6188" t="s">
        <v>14</v>
      </c>
      <c r="E6188">
        <v>0.111275356258042</v>
      </c>
      <c r="F6188">
        <v>-4.2581180562641201E-2</v>
      </c>
      <c r="G6188">
        <v>-5.42942450965593E-2</v>
      </c>
      <c r="H6188">
        <v>1.02451752809689E-2</v>
      </c>
      <c r="I6188">
        <v>0.10918416991958201</v>
      </c>
      <c r="J6188">
        <v>-4.1444888878227103E-3</v>
      </c>
    </row>
    <row r="6189" spans="1:10" x14ac:dyDescent="0.45">
      <c r="A6189" t="s">
        <v>7009</v>
      </c>
      <c r="B6189" t="s">
        <v>7009</v>
      </c>
      <c r="C6189" t="s">
        <v>14</v>
      </c>
      <c r="D6189" t="s">
        <v>14</v>
      </c>
      <c r="E6189">
        <v>9.1918498527738507E-2</v>
      </c>
      <c r="F6189">
        <v>-9.0288069926299907E-3</v>
      </c>
      <c r="G6189">
        <v>-1.56697025771836E-2</v>
      </c>
      <c r="H6189">
        <v>3.0943275769641201E-2</v>
      </c>
      <c r="I6189">
        <v>9.2169210437435201E-2</v>
      </c>
      <c r="J6189">
        <v>-7.6654076280305797E-3</v>
      </c>
    </row>
    <row r="6190" spans="1:10" x14ac:dyDescent="0.45">
      <c r="A6190" t="s">
        <v>7010</v>
      </c>
      <c r="B6190" t="s">
        <v>7010</v>
      </c>
      <c r="C6190" t="s">
        <v>14</v>
      </c>
      <c r="D6190" t="s">
        <v>14</v>
      </c>
      <c r="E6190">
        <v>8.7503537586429397E-2</v>
      </c>
      <c r="F6190">
        <v>5.2747230866525802E-2</v>
      </c>
      <c r="G6190">
        <v>6.5698420446488603E-2</v>
      </c>
      <c r="H6190">
        <v>5.72164212067564E-2</v>
      </c>
      <c r="I6190">
        <v>6.6349016043135603E-2</v>
      </c>
      <c r="J6190">
        <v>2.1552064770012602E-2</v>
      </c>
    </row>
    <row r="6191" spans="1:10" x14ac:dyDescent="0.45">
      <c r="A6191" t="s">
        <v>7011</v>
      </c>
      <c r="B6191" t="s">
        <v>7011</v>
      </c>
      <c r="C6191" t="s">
        <v>14</v>
      </c>
      <c r="D6191" t="s">
        <v>14</v>
      </c>
      <c r="E6191">
        <v>1.11947886217942E-3</v>
      </c>
      <c r="F6191">
        <v>9.68149572252954E-2</v>
      </c>
      <c r="G6191">
        <v>0.116566899732946</v>
      </c>
      <c r="H6191">
        <v>0.110950945476431</v>
      </c>
      <c r="I6191">
        <v>-2.93936963068148E-3</v>
      </c>
      <c r="J6191">
        <v>8.2080238647444695E-2</v>
      </c>
    </row>
    <row r="6192" spans="1:10" x14ac:dyDescent="0.45">
      <c r="A6192" t="s">
        <v>7013</v>
      </c>
      <c r="B6192" t="s">
        <v>7013</v>
      </c>
      <c r="C6192" t="s">
        <v>23</v>
      </c>
      <c r="D6192" t="s">
        <v>23</v>
      </c>
      <c r="E6192">
        <v>2.3239560295972701E-2</v>
      </c>
      <c r="F6192">
        <v>0.106454785465702</v>
      </c>
      <c r="G6192">
        <v>0.26662127810111202</v>
      </c>
      <c r="H6192">
        <v>0.17611338158231199</v>
      </c>
      <c r="I6192">
        <v>1.5233144264804701E-3</v>
      </c>
      <c r="J6192">
        <v>9.2443975879789198E-2</v>
      </c>
    </row>
    <row r="6193" spans="1:10" x14ac:dyDescent="0.45">
      <c r="A6193" t="s">
        <v>7015</v>
      </c>
      <c r="B6193" t="s">
        <v>7015</v>
      </c>
      <c r="C6193" t="s">
        <v>14</v>
      </c>
      <c r="D6193" t="s">
        <v>14</v>
      </c>
      <c r="E6193">
        <v>0.118084406993386</v>
      </c>
      <c r="F6193">
        <v>3.8789839016175698E-4</v>
      </c>
      <c r="G6193">
        <v>-2.1330675542612101E-2</v>
      </c>
      <c r="H6193">
        <v>3.2292180999626198E-2</v>
      </c>
      <c r="I6193">
        <v>0.109156162698023</v>
      </c>
      <c r="J6193">
        <v>-4.9751155929874096E-3</v>
      </c>
    </row>
    <row r="6194" spans="1:10" x14ac:dyDescent="0.45">
      <c r="A6194" t="s">
        <v>8064</v>
      </c>
      <c r="B6194" t="s">
        <v>8064</v>
      </c>
      <c r="C6194" t="s">
        <v>14</v>
      </c>
      <c r="D6194" t="s">
        <v>14</v>
      </c>
      <c r="E6194">
        <v>0.35215139252932598</v>
      </c>
      <c r="F6194">
        <v>-0.12256430856736</v>
      </c>
      <c r="G6194">
        <v>-0.136986263764033</v>
      </c>
      <c r="H6194">
        <v>1.4400857955165601E-2</v>
      </c>
      <c r="I6194">
        <v>0.32587565009172198</v>
      </c>
      <c r="J6194">
        <v>-0.185492065220942</v>
      </c>
    </row>
    <row r="6195" spans="1:10" x14ac:dyDescent="0.45">
      <c r="A6195" t="s">
        <v>7016</v>
      </c>
      <c r="B6195" t="s">
        <v>7016</v>
      </c>
      <c r="C6195" t="s">
        <v>14</v>
      </c>
      <c r="D6195" t="s">
        <v>14</v>
      </c>
      <c r="E6195">
        <v>9.0299262602387298E-2</v>
      </c>
      <c r="F6195">
        <v>-3.4990638062194102E-2</v>
      </c>
      <c r="G6195">
        <v>2.8880334086747599E-2</v>
      </c>
      <c r="H6195">
        <v>6.9399725107743698E-2</v>
      </c>
      <c r="I6195">
        <v>9.5286067992575593E-2</v>
      </c>
      <c r="J6195">
        <v>-1.59337211347562E-3</v>
      </c>
    </row>
    <row r="6196" spans="1:10" x14ac:dyDescent="0.45">
      <c r="A6196" t="s">
        <v>7019</v>
      </c>
      <c r="B6196" t="s">
        <v>7019</v>
      </c>
      <c r="C6196" t="s">
        <v>14</v>
      </c>
      <c r="D6196" t="s">
        <v>14</v>
      </c>
      <c r="E6196">
        <v>-1.84708957458714E-2</v>
      </c>
      <c r="F6196">
        <v>3.4549727257003601E-2</v>
      </c>
      <c r="G6196">
        <v>6.4472130838108502E-2</v>
      </c>
      <c r="H6196">
        <v>4.0417752343062698E-2</v>
      </c>
      <c r="I6196">
        <v>-1.9939112737976401E-2</v>
      </c>
      <c r="J6196">
        <v>4.0410091043750603E-2</v>
      </c>
    </row>
    <row r="6197" spans="1:10" x14ac:dyDescent="0.45">
      <c r="A6197" t="s">
        <v>7022</v>
      </c>
      <c r="B6197" t="s">
        <v>7022</v>
      </c>
      <c r="C6197" t="s">
        <v>19</v>
      </c>
      <c r="D6197" t="s">
        <v>19</v>
      </c>
      <c r="E6197">
        <v>-0.133670869705074</v>
      </c>
      <c r="F6197">
        <v>0.17937342915419899</v>
      </c>
      <c r="G6197">
        <v>0.19106215006591001</v>
      </c>
      <c r="H6197">
        <v>7.7371613570847597E-2</v>
      </c>
      <c r="I6197">
        <v>-0.15477273320179499</v>
      </c>
      <c r="J6197">
        <v>0.110173444742607</v>
      </c>
    </row>
    <row r="6198" spans="1:10" x14ac:dyDescent="0.45">
      <c r="A6198" t="s">
        <v>7023</v>
      </c>
      <c r="B6198" t="s">
        <v>7023</v>
      </c>
      <c r="C6198" t="s">
        <v>14</v>
      </c>
      <c r="D6198" t="s">
        <v>14</v>
      </c>
      <c r="E6198">
        <v>3.0647979786973801E-2</v>
      </c>
      <c r="F6198">
        <v>4.3109454967874501E-2</v>
      </c>
      <c r="G6198">
        <v>2.18076348880872E-2</v>
      </c>
      <c r="H6198">
        <v>3.4123731009529201E-2</v>
      </c>
      <c r="I6198">
        <v>3.7696614650365397E-2</v>
      </c>
      <c r="J6198">
        <v>6.41990071160118E-2</v>
      </c>
    </row>
    <row r="6199" spans="1:10" x14ac:dyDescent="0.45">
      <c r="A6199" t="s">
        <v>7025</v>
      </c>
      <c r="B6199" t="s">
        <v>7025</v>
      </c>
      <c r="C6199" t="s">
        <v>14</v>
      </c>
      <c r="D6199" t="s">
        <v>14</v>
      </c>
      <c r="E6199">
        <v>6.6383696792704297E-2</v>
      </c>
      <c r="F6199">
        <v>-5.9446822501081397E-3</v>
      </c>
      <c r="G6199">
        <v>1.3038537995445999E-2</v>
      </c>
      <c r="H6199">
        <v>3.6356535832462102E-2</v>
      </c>
      <c r="I6199">
        <v>5.8485084039500299E-2</v>
      </c>
      <c r="J6199">
        <v>-2.79858109326287E-2</v>
      </c>
    </row>
    <row r="6200" spans="1:10" x14ac:dyDescent="0.45">
      <c r="A6200" t="s">
        <v>7026</v>
      </c>
      <c r="B6200" t="s">
        <v>7026</v>
      </c>
      <c r="C6200" t="s">
        <v>14</v>
      </c>
      <c r="D6200" t="s">
        <v>14</v>
      </c>
      <c r="E6200">
        <v>0.14560021267749701</v>
      </c>
      <c r="F6200">
        <v>-1.9110716491158999E-2</v>
      </c>
      <c r="G6200">
        <v>1.08606170181466E-2</v>
      </c>
      <c r="H6200">
        <v>7.4155112633769005E-2</v>
      </c>
      <c r="I6200">
        <v>0.14227090998467201</v>
      </c>
      <c r="J6200">
        <v>-4.2358896599410398E-3</v>
      </c>
    </row>
    <row r="6201" spans="1:10" x14ac:dyDescent="0.45">
      <c r="A6201" t="s">
        <v>8065</v>
      </c>
      <c r="B6201" t="s">
        <v>8065</v>
      </c>
      <c r="C6201" t="s">
        <v>14</v>
      </c>
      <c r="D6201" t="s">
        <v>14</v>
      </c>
      <c r="E6201">
        <v>0.36436499431345598</v>
      </c>
      <c r="F6201">
        <v>-0.144208223413131</v>
      </c>
      <c r="G6201">
        <v>-0.15359474856470301</v>
      </c>
      <c r="H6201">
        <v>3.2458526683742201E-3</v>
      </c>
      <c r="I6201">
        <v>0.33799625375198</v>
      </c>
      <c r="J6201">
        <v>-0.19313160377115399</v>
      </c>
    </row>
    <row r="6202" spans="1:10" x14ac:dyDescent="0.45">
      <c r="A6202" t="s">
        <v>7027</v>
      </c>
      <c r="B6202" t="s">
        <v>7027</v>
      </c>
      <c r="C6202" t="s">
        <v>32</v>
      </c>
      <c r="D6202" t="s">
        <v>32</v>
      </c>
      <c r="E6202">
        <v>0.17143251151354999</v>
      </c>
      <c r="F6202">
        <v>2.57019404021856E-4</v>
      </c>
      <c r="G6202">
        <v>-8.6550808598111597E-4</v>
      </c>
      <c r="H6202">
        <v>8.5442318176358001E-2</v>
      </c>
      <c r="I6202">
        <v>0.181198604521042</v>
      </c>
      <c r="J6202">
        <v>4.6922572308341202E-2</v>
      </c>
    </row>
    <row r="6203" spans="1:10" x14ac:dyDescent="0.45">
      <c r="A6203" t="s">
        <v>7028</v>
      </c>
      <c r="B6203" t="s">
        <v>7028</v>
      </c>
      <c r="C6203" t="s">
        <v>14</v>
      </c>
      <c r="D6203" t="s">
        <v>14</v>
      </c>
      <c r="E6203">
        <v>0.10415203490435999</v>
      </c>
      <c r="F6203">
        <v>-1.08553119186662E-2</v>
      </c>
      <c r="G6203">
        <v>-1.8271872272759799E-2</v>
      </c>
      <c r="H6203">
        <v>2.9064603961138202E-2</v>
      </c>
      <c r="I6203">
        <v>0.113828828827405</v>
      </c>
      <c r="J6203">
        <v>5.6987872651739803E-2</v>
      </c>
    </row>
    <row r="6204" spans="1:10" x14ac:dyDescent="0.45">
      <c r="A6204" t="s">
        <v>7029</v>
      </c>
      <c r="B6204" t="s">
        <v>7029</v>
      </c>
      <c r="C6204" t="s">
        <v>14</v>
      </c>
      <c r="D6204" t="s">
        <v>14</v>
      </c>
      <c r="E6204">
        <v>-0.137391845755199</v>
      </c>
      <c r="F6204">
        <v>7.8987534610745702E-2</v>
      </c>
      <c r="G6204">
        <v>0.15152803450286401</v>
      </c>
      <c r="H6204">
        <v>9.3625754883321796E-2</v>
      </c>
      <c r="I6204">
        <v>-0.100303830264887</v>
      </c>
      <c r="J6204">
        <v>0.223968655689087</v>
      </c>
    </row>
    <row r="6205" spans="1:10" x14ac:dyDescent="0.45">
      <c r="A6205" t="s">
        <v>7030</v>
      </c>
      <c r="B6205" t="s">
        <v>7030</v>
      </c>
      <c r="C6205" t="s">
        <v>32</v>
      </c>
      <c r="D6205" t="s">
        <v>32</v>
      </c>
      <c r="E6205">
        <v>0.44100675565798803</v>
      </c>
      <c r="F6205">
        <v>-0.19548428602670501</v>
      </c>
      <c r="G6205">
        <v>-0.13507953503797901</v>
      </c>
      <c r="H6205">
        <v>7.4121460746476298E-2</v>
      </c>
      <c r="I6205">
        <v>0.44121924346910901</v>
      </c>
      <c r="J6205">
        <v>-0.18257251251863599</v>
      </c>
    </row>
    <row r="6206" spans="1:10" x14ac:dyDescent="0.45">
      <c r="A6206" t="s">
        <v>7031</v>
      </c>
      <c r="B6206" t="s">
        <v>7031</v>
      </c>
      <c r="C6206" t="s">
        <v>14</v>
      </c>
      <c r="D6206" t="s">
        <v>14</v>
      </c>
      <c r="E6206">
        <v>0.123975431146621</v>
      </c>
      <c r="F6206">
        <v>2.21045156341056E-2</v>
      </c>
      <c r="G6206">
        <v>-1.6119802313433101E-2</v>
      </c>
      <c r="H6206">
        <v>3.3667251824909698E-2</v>
      </c>
      <c r="I6206">
        <v>0.120334119921814</v>
      </c>
      <c r="J6206">
        <v>5.3884510596685802E-2</v>
      </c>
    </row>
    <row r="6207" spans="1:10" x14ac:dyDescent="0.45">
      <c r="A6207" t="s">
        <v>7032</v>
      </c>
      <c r="B6207" t="s">
        <v>7032</v>
      </c>
      <c r="C6207" t="s">
        <v>14</v>
      </c>
      <c r="D6207" t="s">
        <v>14</v>
      </c>
      <c r="E6207">
        <v>0.16034462667073399</v>
      </c>
      <c r="F6207">
        <v>-2.0317611737641E-2</v>
      </c>
      <c r="G6207">
        <v>-2.0336272828475301E-2</v>
      </c>
      <c r="H6207">
        <v>4.4900283003461099E-2</v>
      </c>
      <c r="I6207">
        <v>0.14841481858115099</v>
      </c>
      <c r="J6207">
        <v>-2.01892221991231E-2</v>
      </c>
    </row>
    <row r="6208" spans="1:10" x14ac:dyDescent="0.45">
      <c r="A6208" t="s">
        <v>7033</v>
      </c>
      <c r="B6208" t="s">
        <v>7033</v>
      </c>
      <c r="C6208" t="s">
        <v>14</v>
      </c>
      <c r="D6208" t="s">
        <v>14</v>
      </c>
      <c r="E6208">
        <v>0.15264285337667899</v>
      </c>
      <c r="F6208">
        <v>-1.58428621321497E-2</v>
      </c>
      <c r="G6208">
        <v>-4.3887441314178502E-2</v>
      </c>
      <c r="H6208">
        <v>1.6980629092275001E-2</v>
      </c>
      <c r="I6208">
        <v>0.13959820394377301</v>
      </c>
      <c r="J6208">
        <v>-3.0665538087272199E-2</v>
      </c>
    </row>
    <row r="6209" spans="1:10" x14ac:dyDescent="0.45">
      <c r="A6209" t="s">
        <v>7034</v>
      </c>
      <c r="B6209" t="s">
        <v>7034</v>
      </c>
      <c r="C6209" t="s">
        <v>14</v>
      </c>
      <c r="D6209" t="s">
        <v>14</v>
      </c>
      <c r="E6209">
        <v>9.8523291669269999E-3</v>
      </c>
      <c r="F6209">
        <v>3.1466521823470199E-2</v>
      </c>
      <c r="G6209">
        <v>5.2699080612549798E-2</v>
      </c>
      <c r="H6209">
        <v>5.4377676376440399E-2</v>
      </c>
      <c r="I6209">
        <v>1.34626487563183E-2</v>
      </c>
      <c r="J6209">
        <v>5.3768674683831799E-2</v>
      </c>
    </row>
    <row r="6210" spans="1:10" x14ac:dyDescent="0.45">
      <c r="A6210" t="s">
        <v>7035</v>
      </c>
      <c r="B6210" t="s">
        <v>7035</v>
      </c>
      <c r="C6210" t="s">
        <v>14</v>
      </c>
      <c r="D6210" t="s">
        <v>14</v>
      </c>
      <c r="E6210">
        <v>4.9665868011221401E-2</v>
      </c>
      <c r="F6210">
        <v>1.9222249190487001E-2</v>
      </c>
      <c r="G6210">
        <v>3.1188806138022499E-2</v>
      </c>
      <c r="H6210">
        <v>5.5295567518055998E-2</v>
      </c>
      <c r="I6210">
        <v>4.5775428970418697E-2</v>
      </c>
      <c r="J6210">
        <v>4.0405038593725302E-2</v>
      </c>
    </row>
    <row r="6211" spans="1:10" x14ac:dyDescent="0.45">
      <c r="A6211" t="s">
        <v>7036</v>
      </c>
      <c r="B6211" t="s">
        <v>7036</v>
      </c>
      <c r="C6211" t="s">
        <v>19</v>
      </c>
      <c r="D6211" t="s">
        <v>19</v>
      </c>
      <c r="E6211">
        <v>-9.8949614106964706E-2</v>
      </c>
      <c r="F6211">
        <v>0.25655988402028101</v>
      </c>
      <c r="G6211">
        <v>0.19761421089734399</v>
      </c>
      <c r="H6211">
        <v>9.15769222626409E-2</v>
      </c>
      <c r="I6211">
        <v>-0.12858561588367901</v>
      </c>
      <c r="J6211">
        <v>0.15376753879605401</v>
      </c>
    </row>
    <row r="6212" spans="1:10" x14ac:dyDescent="0.45">
      <c r="A6212" t="s">
        <v>7037</v>
      </c>
      <c r="B6212" t="s">
        <v>7037</v>
      </c>
      <c r="C6212" t="s">
        <v>14</v>
      </c>
      <c r="D6212" t="s">
        <v>14</v>
      </c>
      <c r="E6212">
        <v>0.154609255878218</v>
      </c>
      <c r="F6212">
        <v>8.6970521388803207E-3</v>
      </c>
      <c r="G6212">
        <v>-5.7117158143754301E-2</v>
      </c>
      <c r="H6212">
        <v>-1.6601396331778599E-3</v>
      </c>
      <c r="I6212">
        <v>0.126183339488848</v>
      </c>
      <c r="J6212">
        <v>-6.8561742090258698E-2</v>
      </c>
    </row>
    <row r="6213" spans="1:10" x14ac:dyDescent="0.45">
      <c r="A6213" t="s">
        <v>7038</v>
      </c>
      <c r="B6213" t="s">
        <v>7038</v>
      </c>
      <c r="C6213" t="s">
        <v>14</v>
      </c>
      <c r="D6213" t="s">
        <v>14</v>
      </c>
      <c r="E6213">
        <v>0.100507621634877</v>
      </c>
      <c r="F6213">
        <v>-7.6785233616338301E-3</v>
      </c>
      <c r="G6213">
        <v>-2.6749545599358E-2</v>
      </c>
      <c r="H6213">
        <v>2.55998073826555E-2</v>
      </c>
      <c r="I6213">
        <v>9.7448259302539406E-2</v>
      </c>
      <c r="J6213">
        <v>7.5819567956022897E-3</v>
      </c>
    </row>
    <row r="6214" spans="1:10" x14ac:dyDescent="0.45">
      <c r="A6214" t="s">
        <v>7039</v>
      </c>
      <c r="B6214" t="s">
        <v>7039</v>
      </c>
      <c r="C6214" t="s">
        <v>14</v>
      </c>
      <c r="D6214" t="s">
        <v>14</v>
      </c>
      <c r="E6214">
        <v>0.101762414576029</v>
      </c>
      <c r="F6214">
        <v>-1.8048334149503201E-2</v>
      </c>
      <c r="G6214">
        <v>2.0524574390284999E-2</v>
      </c>
      <c r="H6214">
        <v>7.5271120288140397E-2</v>
      </c>
      <c r="I6214">
        <v>0.10300004684550899</v>
      </c>
      <c r="J6214">
        <v>1.23920842566956E-2</v>
      </c>
    </row>
    <row r="6215" spans="1:10" x14ac:dyDescent="0.45">
      <c r="A6215" t="s">
        <v>7041</v>
      </c>
      <c r="B6215" t="s">
        <v>7041</v>
      </c>
      <c r="C6215" t="s">
        <v>14</v>
      </c>
      <c r="D6215" t="s">
        <v>14</v>
      </c>
      <c r="E6215">
        <v>0.115859379103623</v>
      </c>
      <c r="F6215">
        <v>6.1346781991350303E-2</v>
      </c>
      <c r="G6215">
        <v>9.2921068339800704E-3</v>
      </c>
      <c r="H6215">
        <v>6.5397320688939706E-2</v>
      </c>
      <c r="I6215">
        <v>9.9765566128147701E-2</v>
      </c>
      <c r="J6215">
        <v>1.20161425053104E-2</v>
      </c>
    </row>
    <row r="6216" spans="1:10" x14ac:dyDescent="0.45">
      <c r="A6216" t="s">
        <v>7042</v>
      </c>
      <c r="B6216" t="s">
        <v>7042</v>
      </c>
      <c r="C6216" t="s">
        <v>14</v>
      </c>
      <c r="D6216" t="s">
        <v>14</v>
      </c>
      <c r="E6216">
        <v>0.20955646168696601</v>
      </c>
      <c r="F6216">
        <v>-3.6093576559647698E-2</v>
      </c>
      <c r="G6216">
        <v>-6.4533386277207699E-2</v>
      </c>
      <c r="H6216">
        <v>2.2320742630566999E-2</v>
      </c>
      <c r="I6216">
        <v>0.196180021859089</v>
      </c>
      <c r="J6216">
        <v>-5.32090926314348E-2</v>
      </c>
    </row>
    <row r="6217" spans="1:10" x14ac:dyDescent="0.45">
      <c r="A6217" t="s">
        <v>7043</v>
      </c>
      <c r="B6217" t="s">
        <v>7043</v>
      </c>
      <c r="C6217" t="s">
        <v>14</v>
      </c>
      <c r="D6217" t="s">
        <v>14</v>
      </c>
      <c r="E6217">
        <v>-4.1327829437892399E-2</v>
      </c>
      <c r="F6217">
        <v>6.0839138317629299E-2</v>
      </c>
      <c r="G6217">
        <v>0.100890509496899</v>
      </c>
      <c r="H6217">
        <v>9.3749323469704104E-2</v>
      </c>
      <c r="I6217">
        <v>-1.9433433092683101E-2</v>
      </c>
      <c r="J6217">
        <v>0.13552153189480201</v>
      </c>
    </row>
    <row r="6218" spans="1:10" x14ac:dyDescent="0.45">
      <c r="A6218" t="s">
        <v>7045</v>
      </c>
      <c r="B6218" t="s">
        <v>7045</v>
      </c>
      <c r="C6218" t="s">
        <v>36</v>
      </c>
      <c r="D6218" t="s">
        <v>36</v>
      </c>
      <c r="E6218">
        <v>0.12765694167656799</v>
      </c>
      <c r="F6218">
        <v>1.7834912070742899E-2</v>
      </c>
      <c r="G6218">
        <v>-1.03750458335911E-2</v>
      </c>
      <c r="H6218">
        <v>2.2371764601745999E-2</v>
      </c>
      <c r="I6218">
        <v>0.11687226417824099</v>
      </c>
      <c r="J6218">
        <v>1.0630145049766299E-2</v>
      </c>
    </row>
    <row r="6219" spans="1:10" x14ac:dyDescent="0.45">
      <c r="A6219" t="s">
        <v>7046</v>
      </c>
      <c r="B6219" t="s">
        <v>7046</v>
      </c>
      <c r="C6219" t="s">
        <v>14</v>
      </c>
      <c r="D6219" t="s">
        <v>14</v>
      </c>
      <c r="E6219">
        <v>9.30552278934519E-2</v>
      </c>
      <c r="F6219">
        <v>-4.2204460903590201E-4</v>
      </c>
      <c r="G6219">
        <v>-6.3364085393096204E-3</v>
      </c>
      <c r="H6219">
        <v>3.3784864322798799E-2</v>
      </c>
      <c r="I6219">
        <v>8.9587603845637007E-2</v>
      </c>
      <c r="J6219">
        <v>5.5335863773240696E-3</v>
      </c>
    </row>
    <row r="6220" spans="1:10" x14ac:dyDescent="0.45">
      <c r="A6220" t="s">
        <v>7047</v>
      </c>
      <c r="B6220" t="s">
        <v>7047</v>
      </c>
      <c r="C6220" t="s">
        <v>19</v>
      </c>
      <c r="D6220" t="s">
        <v>19</v>
      </c>
      <c r="E6220">
        <v>-7.3030441832572707E-2</v>
      </c>
      <c r="F6220">
        <v>0.140732041170373</v>
      </c>
      <c r="G6220">
        <v>9.6169925290509994E-2</v>
      </c>
      <c r="H6220">
        <v>4.9436605435893302E-2</v>
      </c>
      <c r="I6220">
        <v>-8.7591346722257005E-2</v>
      </c>
      <c r="J6220">
        <v>8.0063331627635806E-2</v>
      </c>
    </row>
    <row r="6221" spans="1:10" x14ac:dyDescent="0.45">
      <c r="A6221" t="s">
        <v>7049</v>
      </c>
      <c r="B6221" t="s">
        <v>7049</v>
      </c>
      <c r="C6221" t="s">
        <v>32</v>
      </c>
      <c r="D6221" t="s">
        <v>32</v>
      </c>
      <c r="E6221">
        <v>0.35568227231625199</v>
      </c>
      <c r="F6221">
        <v>-0.214319563062007</v>
      </c>
      <c r="G6221">
        <v>-8.8098126004153204E-2</v>
      </c>
      <c r="H6221">
        <v>8.2642634483207203E-2</v>
      </c>
      <c r="I6221">
        <v>0.41058393172646501</v>
      </c>
      <c r="J6221">
        <v>-5.0006073584745996E-3</v>
      </c>
    </row>
    <row r="6222" spans="1:10" x14ac:dyDescent="0.45">
      <c r="A6222" t="s">
        <v>7053</v>
      </c>
      <c r="B6222" t="s">
        <v>7053</v>
      </c>
      <c r="C6222" t="s">
        <v>12</v>
      </c>
      <c r="D6222" t="s">
        <v>12</v>
      </c>
      <c r="E6222">
        <v>6.6896574920904506E-2</v>
      </c>
      <c r="F6222">
        <v>-4.5278696244923002E-3</v>
      </c>
      <c r="G6222">
        <v>6.6817296976969101E-2</v>
      </c>
      <c r="H6222">
        <v>0.112976424094214</v>
      </c>
      <c r="I6222">
        <v>7.1522681314179104E-2</v>
      </c>
      <c r="J6222">
        <v>2.62834089917004E-2</v>
      </c>
    </row>
    <row r="6223" spans="1:10" x14ac:dyDescent="0.45">
      <c r="A6223" t="s">
        <v>7055</v>
      </c>
      <c r="B6223" t="s">
        <v>7055</v>
      </c>
      <c r="C6223" t="s">
        <v>14</v>
      </c>
      <c r="D6223" t="s">
        <v>14</v>
      </c>
      <c r="E6223">
        <v>1.1168254592066999E-3</v>
      </c>
      <c r="F6223">
        <v>2.9625766729690001E-2</v>
      </c>
      <c r="G6223">
        <v>4.8939944523909602E-2</v>
      </c>
      <c r="H6223">
        <v>5.39951575792482E-2</v>
      </c>
      <c r="I6223">
        <v>5.7154982134675399E-3</v>
      </c>
      <c r="J6223">
        <v>5.3629383491281803E-2</v>
      </c>
    </row>
    <row r="6224" spans="1:10" x14ac:dyDescent="0.45">
      <c r="A6224" t="s">
        <v>7056</v>
      </c>
      <c r="B6224" t="s">
        <v>7056</v>
      </c>
      <c r="C6224" t="s">
        <v>14</v>
      </c>
      <c r="D6224" t="s">
        <v>14</v>
      </c>
      <c r="E6224">
        <v>1.42774561732107E-2</v>
      </c>
      <c r="F6224">
        <v>5.6404659921823197E-2</v>
      </c>
      <c r="G6224">
        <v>9.2428875539160807E-2</v>
      </c>
      <c r="H6224">
        <v>8.5654954437903899E-2</v>
      </c>
      <c r="I6224">
        <v>9.0393410718757697E-4</v>
      </c>
      <c r="J6224">
        <v>4.68415772757153E-2</v>
      </c>
    </row>
    <row r="6225" spans="1:10" x14ac:dyDescent="0.45">
      <c r="A6225" t="s">
        <v>7057</v>
      </c>
      <c r="B6225" t="s">
        <v>7057</v>
      </c>
      <c r="C6225" t="s">
        <v>14</v>
      </c>
      <c r="D6225" t="s">
        <v>14</v>
      </c>
      <c r="E6225">
        <v>9.4237649503958895E-2</v>
      </c>
      <c r="F6225">
        <v>-7.6841247831483804E-4</v>
      </c>
      <c r="G6225">
        <v>3.53175983464281E-2</v>
      </c>
      <c r="H6225">
        <v>5.8485352207199498E-2</v>
      </c>
      <c r="I6225">
        <v>9.0730193605536399E-2</v>
      </c>
      <c r="J6225">
        <v>1.55778143904981E-2</v>
      </c>
    </row>
    <row r="6226" spans="1:10" x14ac:dyDescent="0.45">
      <c r="A6226" t="s">
        <v>7058</v>
      </c>
      <c r="B6226" t="s">
        <v>7058</v>
      </c>
      <c r="C6226" t="s">
        <v>14</v>
      </c>
      <c r="D6226" t="s">
        <v>14</v>
      </c>
      <c r="E6226">
        <v>9.2472281105047002E-2</v>
      </c>
      <c r="F6226">
        <v>2.0057266585070899E-2</v>
      </c>
      <c r="G6226">
        <v>5.2302313666402797E-2</v>
      </c>
      <c r="H6226">
        <v>7.4293722968540699E-2</v>
      </c>
      <c r="I6226">
        <v>8.06672925950839E-2</v>
      </c>
      <c r="J6226">
        <v>4.0647621360424598E-3</v>
      </c>
    </row>
    <row r="6227" spans="1:10" x14ac:dyDescent="0.45">
      <c r="A6227" t="s">
        <v>7059</v>
      </c>
      <c r="B6227" t="s">
        <v>7059</v>
      </c>
      <c r="C6227" t="s">
        <v>14</v>
      </c>
      <c r="D6227" t="s">
        <v>14</v>
      </c>
      <c r="E6227">
        <v>-0.18277303001276801</v>
      </c>
      <c r="F6227">
        <v>7.8376554784035296E-2</v>
      </c>
      <c r="G6227">
        <v>0.16067224888315601</v>
      </c>
      <c r="H6227">
        <v>9.3512765692429001E-2</v>
      </c>
      <c r="I6227">
        <v>-0.131452757500018</v>
      </c>
      <c r="J6227">
        <v>0.26762245878743401</v>
      </c>
    </row>
    <row r="6228" spans="1:10" x14ac:dyDescent="0.45">
      <c r="A6228" t="s">
        <v>7060</v>
      </c>
      <c r="B6228" t="s">
        <v>7060</v>
      </c>
      <c r="C6228" t="s">
        <v>23</v>
      </c>
      <c r="D6228" t="s">
        <v>23</v>
      </c>
      <c r="E6228">
        <v>-4.9476050581309203E-2</v>
      </c>
      <c r="F6228">
        <v>0.15280688442974</v>
      </c>
      <c r="G6228">
        <v>0.44584836283545198</v>
      </c>
      <c r="H6228">
        <v>0.30778637720174501</v>
      </c>
      <c r="I6228">
        <v>-6.9547299208706601E-2</v>
      </c>
      <c r="J6228">
        <v>0.175314962440038</v>
      </c>
    </row>
    <row r="6229" spans="1:10" x14ac:dyDescent="0.45">
      <c r="A6229" t="s">
        <v>8066</v>
      </c>
      <c r="B6229" t="s">
        <v>8066</v>
      </c>
      <c r="C6229" t="s">
        <v>14</v>
      </c>
      <c r="D6229" t="s">
        <v>14</v>
      </c>
      <c r="E6229">
        <v>0.122030080425412</v>
      </c>
      <c r="F6229">
        <v>-2.1934116959640398E-2</v>
      </c>
      <c r="G6229">
        <v>-5.1487898860740396E-3</v>
      </c>
      <c r="H6229">
        <v>4.3298677047067198E-2</v>
      </c>
      <c r="I6229">
        <v>0.109842313042391</v>
      </c>
      <c r="J6229">
        <v>-3.38288353694675E-2</v>
      </c>
    </row>
    <row r="6230" spans="1:10" x14ac:dyDescent="0.45">
      <c r="A6230" t="s">
        <v>7062</v>
      </c>
      <c r="B6230" t="s">
        <v>7062</v>
      </c>
      <c r="C6230" t="s">
        <v>23</v>
      </c>
      <c r="D6230" t="s">
        <v>23</v>
      </c>
      <c r="E6230">
        <v>-5.92940308400806E-2</v>
      </c>
      <c r="F6230">
        <v>6.5070051060785603E-2</v>
      </c>
      <c r="G6230">
        <v>0.32844450378429402</v>
      </c>
      <c r="H6230">
        <v>0.255962670443247</v>
      </c>
      <c r="I6230">
        <v>-6.1990258312894501E-2</v>
      </c>
      <c r="J6230">
        <v>8.3510472153811396E-2</v>
      </c>
    </row>
    <row r="6231" spans="1:10" x14ac:dyDescent="0.45">
      <c r="A6231" t="s">
        <v>7063</v>
      </c>
      <c r="B6231" t="s">
        <v>7063</v>
      </c>
      <c r="C6231" t="s">
        <v>32</v>
      </c>
      <c r="D6231" t="s">
        <v>32</v>
      </c>
      <c r="E6231">
        <v>0.42338163325671502</v>
      </c>
      <c r="F6231">
        <v>-0.13455165657163801</v>
      </c>
      <c r="G6231">
        <v>-0.14602577954882301</v>
      </c>
      <c r="H6231">
        <v>5.1013971327298797E-2</v>
      </c>
      <c r="I6231">
        <v>0.42859503595778098</v>
      </c>
      <c r="J6231">
        <v>-0.14702550428730701</v>
      </c>
    </row>
    <row r="6232" spans="1:10" x14ac:dyDescent="0.45">
      <c r="A6232" t="s">
        <v>7064</v>
      </c>
      <c r="B6232" t="s">
        <v>7064</v>
      </c>
      <c r="C6232" t="s">
        <v>14</v>
      </c>
      <c r="D6232" t="s">
        <v>14</v>
      </c>
      <c r="E6232">
        <v>-5.2032829758317099E-2</v>
      </c>
      <c r="F6232">
        <v>8.5074049223296394E-2</v>
      </c>
      <c r="G6232">
        <v>8.08018998736207E-2</v>
      </c>
      <c r="H6232">
        <v>6.4654599495058501E-2</v>
      </c>
      <c r="I6232">
        <v>-3.2848269974631299E-2</v>
      </c>
      <c r="J6232">
        <v>0.151592438181329</v>
      </c>
    </row>
    <row r="6233" spans="1:10" x14ac:dyDescent="0.45">
      <c r="A6233" t="s">
        <v>7065</v>
      </c>
      <c r="B6233" t="s">
        <v>7065</v>
      </c>
      <c r="C6233" t="s">
        <v>14</v>
      </c>
      <c r="D6233" t="s">
        <v>14</v>
      </c>
      <c r="E6233">
        <v>8.7821555385059605E-2</v>
      </c>
      <c r="F6233">
        <v>2.4534763074660501E-2</v>
      </c>
      <c r="G6233">
        <v>1.2940243731225801E-3</v>
      </c>
      <c r="H6233">
        <v>3.7578130777773501E-3</v>
      </c>
      <c r="I6233">
        <v>5.9397090271934502E-2</v>
      </c>
      <c r="J6233">
        <v>-5.0196261143088401E-2</v>
      </c>
    </row>
    <row r="6234" spans="1:10" x14ac:dyDescent="0.45">
      <c r="A6234" t="s">
        <v>7066</v>
      </c>
      <c r="B6234" t="s">
        <v>7066</v>
      </c>
      <c r="C6234" t="s">
        <v>14</v>
      </c>
      <c r="D6234" t="s">
        <v>14</v>
      </c>
      <c r="E6234">
        <v>6.89477500252033E-2</v>
      </c>
      <c r="F6234">
        <v>8.9129750030879903E-2</v>
      </c>
      <c r="G6234">
        <v>-8.8600319020753007E-3</v>
      </c>
      <c r="H6234">
        <v>2.1963763639991599E-2</v>
      </c>
      <c r="I6234">
        <v>4.6138136697846902E-2</v>
      </c>
      <c r="J6234">
        <v>9.3565367768535801E-3</v>
      </c>
    </row>
    <row r="6235" spans="1:10" x14ac:dyDescent="0.45">
      <c r="A6235" t="s">
        <v>7067</v>
      </c>
      <c r="B6235" t="s">
        <v>7067</v>
      </c>
      <c r="C6235" t="s">
        <v>14</v>
      </c>
      <c r="D6235" t="s">
        <v>14</v>
      </c>
      <c r="E6235">
        <v>9.7740636027843705E-2</v>
      </c>
      <c r="F6235">
        <v>-1.9840463310077501E-2</v>
      </c>
      <c r="G6235">
        <v>-1.4466880321589E-2</v>
      </c>
      <c r="H6235">
        <v>2.9338975297506301E-2</v>
      </c>
      <c r="I6235">
        <v>9.5330239875570294E-2</v>
      </c>
      <c r="J6235">
        <v>-1.4952331897957499E-2</v>
      </c>
    </row>
    <row r="6236" spans="1:10" x14ac:dyDescent="0.45">
      <c r="A6236" t="s">
        <v>7068</v>
      </c>
      <c r="B6236" t="s">
        <v>7068</v>
      </c>
      <c r="C6236" t="s">
        <v>12</v>
      </c>
      <c r="D6236" t="s">
        <v>12</v>
      </c>
      <c r="E6236">
        <v>-7.0164516235264901E-2</v>
      </c>
      <c r="F6236">
        <v>4.8071576728204002E-2</v>
      </c>
      <c r="G6236">
        <v>0.26868906324891001</v>
      </c>
      <c r="H6236">
        <v>0.26260103400013901</v>
      </c>
      <c r="I6236">
        <v>-5.9886970113403597E-2</v>
      </c>
      <c r="J6236">
        <v>0.11623950477766</v>
      </c>
    </row>
    <row r="6237" spans="1:10" x14ac:dyDescent="0.45">
      <c r="A6237" t="s">
        <v>7069</v>
      </c>
      <c r="B6237" t="s">
        <v>7069</v>
      </c>
      <c r="C6237" t="s">
        <v>14</v>
      </c>
      <c r="D6237" t="s">
        <v>14</v>
      </c>
      <c r="E6237">
        <v>0.14291366312530801</v>
      </c>
      <c r="F6237">
        <v>-1.4918731772981799E-2</v>
      </c>
      <c r="G6237">
        <v>-2.2536645977124601E-2</v>
      </c>
      <c r="H6237">
        <v>3.7031117164429202E-2</v>
      </c>
      <c r="I6237">
        <v>0.124039988733898</v>
      </c>
      <c r="J6237">
        <v>-5.3653278714980199E-2</v>
      </c>
    </row>
    <row r="6238" spans="1:10" x14ac:dyDescent="0.45">
      <c r="A6238" t="s">
        <v>7070</v>
      </c>
      <c r="B6238" t="s">
        <v>7070</v>
      </c>
      <c r="C6238" t="s">
        <v>14</v>
      </c>
      <c r="D6238" t="s">
        <v>14</v>
      </c>
      <c r="E6238">
        <v>7.9684924471954896E-2</v>
      </c>
      <c r="F6238">
        <v>-8.0241110024972893E-3</v>
      </c>
      <c r="G6238">
        <v>1.7496977633326201E-2</v>
      </c>
      <c r="H6238">
        <v>5.0488277686428898E-2</v>
      </c>
      <c r="I6238">
        <v>8.1043995723419096E-2</v>
      </c>
      <c r="J6238">
        <v>1.2742982554548601E-3</v>
      </c>
    </row>
    <row r="6239" spans="1:10" x14ac:dyDescent="0.45">
      <c r="A6239" t="s">
        <v>7071</v>
      </c>
      <c r="B6239" t="s">
        <v>7071</v>
      </c>
      <c r="C6239" t="s">
        <v>14</v>
      </c>
      <c r="D6239" t="s">
        <v>14</v>
      </c>
      <c r="E6239">
        <v>3.4687960867462703E-2</v>
      </c>
      <c r="F6239">
        <v>2.5696776721127801E-2</v>
      </c>
      <c r="G6239">
        <v>3.3017866277715198E-2</v>
      </c>
      <c r="H6239">
        <v>4.6620299882149101E-2</v>
      </c>
      <c r="I6239">
        <v>4.0387272914139898E-2</v>
      </c>
      <c r="J6239">
        <v>5.5114251222906703E-2</v>
      </c>
    </row>
    <row r="6240" spans="1:10" x14ac:dyDescent="0.45">
      <c r="A6240" t="s">
        <v>7073</v>
      </c>
      <c r="B6240" t="s">
        <v>7073</v>
      </c>
      <c r="C6240" t="s">
        <v>14</v>
      </c>
      <c r="D6240" t="s">
        <v>14</v>
      </c>
      <c r="E6240">
        <v>5.9257437417615903E-2</v>
      </c>
      <c r="F6240">
        <v>3.1160832381241701E-3</v>
      </c>
      <c r="G6240">
        <v>9.3194314566557405E-3</v>
      </c>
      <c r="H6240">
        <v>2.6886680031325199E-2</v>
      </c>
      <c r="I6240">
        <v>4.9229615318921303E-2</v>
      </c>
      <c r="J6240">
        <v>-1.9801138507787499E-2</v>
      </c>
    </row>
    <row r="6241" spans="1:10" x14ac:dyDescent="0.45">
      <c r="A6241" t="s">
        <v>8067</v>
      </c>
      <c r="B6241" t="s">
        <v>8067</v>
      </c>
      <c r="C6241" t="s">
        <v>14</v>
      </c>
      <c r="D6241" t="s">
        <v>14</v>
      </c>
      <c r="E6241">
        <v>0.15768816223627899</v>
      </c>
      <c r="F6241">
        <v>-5.5887372564011099E-2</v>
      </c>
      <c r="G6241">
        <v>-1.65367516235937E-2</v>
      </c>
      <c r="H6241">
        <v>5.4908885045582299E-2</v>
      </c>
      <c r="I6241">
        <v>0.15220351988995801</v>
      </c>
      <c r="J6241">
        <v>-3.6543389731642201E-2</v>
      </c>
    </row>
    <row r="6242" spans="1:10" x14ac:dyDescent="0.45">
      <c r="A6242" t="s">
        <v>8068</v>
      </c>
      <c r="B6242" t="s">
        <v>8068</v>
      </c>
      <c r="C6242" t="s">
        <v>14</v>
      </c>
      <c r="D6242" t="s">
        <v>14</v>
      </c>
      <c r="E6242">
        <v>0.19270616065760601</v>
      </c>
      <c r="F6242">
        <v>-6.8221848007901098E-2</v>
      </c>
      <c r="G6242">
        <v>-8.2628856764500699E-2</v>
      </c>
      <c r="H6242">
        <v>7.7480238004284498E-3</v>
      </c>
      <c r="I6242">
        <v>0.177005534886683</v>
      </c>
      <c r="J6242">
        <v>-0.10261192620691301</v>
      </c>
    </row>
    <row r="6243" spans="1:10" x14ac:dyDescent="0.45">
      <c r="A6243" t="s">
        <v>7074</v>
      </c>
      <c r="B6243" t="s">
        <v>7074</v>
      </c>
      <c r="C6243" t="s">
        <v>32</v>
      </c>
      <c r="D6243" t="s">
        <v>32</v>
      </c>
      <c r="E6243">
        <v>0.122326272857817</v>
      </c>
      <c r="F6243">
        <v>1.60445535274454E-3</v>
      </c>
      <c r="G6243">
        <v>3.5168984320895101E-3</v>
      </c>
      <c r="H6243">
        <v>6.4193140828943895E-2</v>
      </c>
      <c r="I6243">
        <v>0.12772451844729099</v>
      </c>
      <c r="J6243">
        <v>5.0516538540446902E-2</v>
      </c>
    </row>
    <row r="6244" spans="1:10" x14ac:dyDescent="0.45">
      <c r="A6244" t="s">
        <v>7075</v>
      </c>
      <c r="B6244" t="s">
        <v>7075</v>
      </c>
      <c r="C6244" t="s">
        <v>14</v>
      </c>
      <c r="D6244" t="s">
        <v>14</v>
      </c>
      <c r="E6244">
        <v>4.1683677591486501E-2</v>
      </c>
      <c r="F6244">
        <v>6.2829945542639803E-3</v>
      </c>
      <c r="G6244">
        <v>1.53778548875709E-2</v>
      </c>
      <c r="H6244">
        <v>2.70880080997568E-2</v>
      </c>
      <c r="I6244">
        <v>3.2971382169201001E-2</v>
      </c>
      <c r="J6244">
        <v>-6.9039703546125101E-3</v>
      </c>
    </row>
    <row r="6245" spans="1:10" x14ac:dyDescent="0.45">
      <c r="A6245" t="s">
        <v>7076</v>
      </c>
      <c r="B6245" t="s">
        <v>7076</v>
      </c>
      <c r="C6245" t="s">
        <v>14</v>
      </c>
      <c r="D6245" t="s">
        <v>14</v>
      </c>
      <c r="E6245">
        <v>7.0148633276881395E-2</v>
      </c>
      <c r="F6245">
        <v>-5.3503546687718798E-3</v>
      </c>
      <c r="G6245">
        <v>5.2670461254092103E-2</v>
      </c>
      <c r="H6245">
        <v>7.8700969641625998E-2</v>
      </c>
      <c r="I6245">
        <v>7.1239571814622399E-2</v>
      </c>
      <c r="J6245">
        <v>1.85813344701318E-2</v>
      </c>
    </row>
    <row r="6246" spans="1:10" x14ac:dyDescent="0.45">
      <c r="A6246" t="s">
        <v>7077</v>
      </c>
      <c r="B6246" t="s">
        <v>7077</v>
      </c>
      <c r="C6246" t="s">
        <v>14</v>
      </c>
      <c r="D6246" t="s">
        <v>14</v>
      </c>
      <c r="E6246">
        <v>-2.2617128842798501E-2</v>
      </c>
      <c r="F6246">
        <v>2.4759267081622401E-2</v>
      </c>
      <c r="G6246">
        <v>4.7373501527891403E-3</v>
      </c>
      <c r="H6246">
        <v>-1.38398932878144E-2</v>
      </c>
      <c r="I6246">
        <v>-2.5390454933591398E-2</v>
      </c>
      <c r="J6246">
        <v>8.7049985884562406E-3</v>
      </c>
    </row>
    <row r="6247" spans="1:10" x14ac:dyDescent="0.45">
      <c r="A6247" t="s">
        <v>7078</v>
      </c>
      <c r="B6247" t="s">
        <v>7078</v>
      </c>
      <c r="C6247" t="s">
        <v>19</v>
      </c>
      <c r="D6247" t="s">
        <v>19</v>
      </c>
      <c r="E6247">
        <v>-0.106405644215378</v>
      </c>
      <c r="F6247">
        <v>0.17892719390536799</v>
      </c>
      <c r="G6247">
        <v>7.3044326781062902E-2</v>
      </c>
      <c r="H6247">
        <v>-2.06583961761251E-2</v>
      </c>
      <c r="I6247">
        <v>-0.13634194116891801</v>
      </c>
      <c r="J6247">
        <v>4.6645653265540599E-2</v>
      </c>
    </row>
    <row r="6248" spans="1:10" x14ac:dyDescent="0.45">
      <c r="A6248" t="s">
        <v>7079</v>
      </c>
      <c r="B6248" t="s">
        <v>7079</v>
      </c>
      <c r="C6248" t="s">
        <v>23</v>
      </c>
      <c r="D6248" t="s">
        <v>23</v>
      </c>
      <c r="E6248">
        <v>-8.5748238327519294E-2</v>
      </c>
      <c r="F6248">
        <v>0.118733066844012</v>
      </c>
      <c r="G6248">
        <v>0.268078714095078</v>
      </c>
      <c r="H6248">
        <v>0.14337213687749201</v>
      </c>
      <c r="I6248">
        <v>-0.11018490386777099</v>
      </c>
      <c r="J6248">
        <v>7.1495241296019293E-2</v>
      </c>
    </row>
    <row r="6249" spans="1:10" x14ac:dyDescent="0.45">
      <c r="A6249" t="s">
        <v>7080</v>
      </c>
      <c r="B6249" t="s">
        <v>7080</v>
      </c>
      <c r="C6249" t="s">
        <v>23</v>
      </c>
      <c r="D6249" t="s">
        <v>23</v>
      </c>
      <c r="E6249">
        <v>6.86436558261002E-2</v>
      </c>
      <c r="F6249">
        <v>1.0481862358277199E-2</v>
      </c>
      <c r="G6249">
        <v>8.8285251674482507E-2</v>
      </c>
      <c r="H6249">
        <v>8.5356048874804399E-2</v>
      </c>
      <c r="I6249">
        <v>4.9509300670359302E-2</v>
      </c>
      <c r="J6249">
        <v>-2.2216278802931099E-2</v>
      </c>
    </row>
    <row r="6250" spans="1:10" x14ac:dyDescent="0.45">
      <c r="A6250" t="s">
        <v>7082</v>
      </c>
      <c r="B6250" t="s">
        <v>7082</v>
      </c>
      <c r="C6250" t="s">
        <v>23</v>
      </c>
      <c r="D6250" t="s">
        <v>23</v>
      </c>
      <c r="E6250">
        <v>-0.29093166697692602</v>
      </c>
      <c r="F6250">
        <v>0.145379804093343</v>
      </c>
      <c r="G6250">
        <v>0.50394244328502502</v>
      </c>
      <c r="H6250">
        <v>0.32284465988566202</v>
      </c>
      <c r="I6250">
        <v>-0.269276310393044</v>
      </c>
      <c r="J6250">
        <v>0.25702436014368302</v>
      </c>
    </row>
    <row r="6251" spans="1:10" x14ac:dyDescent="0.45">
      <c r="A6251" t="s">
        <v>7083</v>
      </c>
      <c r="B6251" t="s">
        <v>7083</v>
      </c>
      <c r="C6251" t="s">
        <v>14</v>
      </c>
      <c r="D6251" t="s">
        <v>14</v>
      </c>
      <c r="E6251">
        <v>-3.7872790115796001E-2</v>
      </c>
      <c r="F6251">
        <v>2.5315127871970301E-2</v>
      </c>
      <c r="G6251">
        <v>1.2373452268200099E-2</v>
      </c>
      <c r="H6251">
        <v>-7.9452181772869199E-3</v>
      </c>
      <c r="I6251">
        <v>-3.8901661462695303E-2</v>
      </c>
      <c r="J6251">
        <v>2.06297554074369E-2</v>
      </c>
    </row>
    <row r="6252" spans="1:10" x14ac:dyDescent="0.45">
      <c r="A6252" t="s">
        <v>7085</v>
      </c>
      <c r="B6252" t="s">
        <v>7085</v>
      </c>
      <c r="C6252" t="s">
        <v>14</v>
      </c>
      <c r="D6252" t="s">
        <v>14</v>
      </c>
      <c r="E6252">
        <v>3.5616196789887401E-2</v>
      </c>
      <c r="F6252">
        <v>-9.4467390946381194E-3</v>
      </c>
      <c r="G6252">
        <v>2.7312344994801799E-2</v>
      </c>
      <c r="H6252">
        <v>4.15237025440705E-2</v>
      </c>
      <c r="I6252">
        <v>4.2430196145250301E-2</v>
      </c>
      <c r="J6252">
        <v>3.1618828255110303E-2</v>
      </c>
    </row>
    <row r="6253" spans="1:10" x14ac:dyDescent="0.45">
      <c r="A6253" t="s">
        <v>7086</v>
      </c>
      <c r="B6253" t="s">
        <v>7086</v>
      </c>
      <c r="C6253" t="s">
        <v>19</v>
      </c>
      <c r="D6253" t="s">
        <v>19</v>
      </c>
      <c r="E6253">
        <v>1.9547632434995001E-2</v>
      </c>
      <c r="F6253">
        <v>5.8917821321469901E-2</v>
      </c>
      <c r="G6253">
        <v>7.4342350721042699E-2</v>
      </c>
      <c r="H6253">
        <v>5.53285804198115E-2</v>
      </c>
      <c r="I6253">
        <v>6.8474661175439502E-3</v>
      </c>
      <c r="J6253">
        <v>2.8081816305848901E-2</v>
      </c>
    </row>
    <row r="6254" spans="1:10" x14ac:dyDescent="0.45">
      <c r="A6254" t="s">
        <v>7087</v>
      </c>
      <c r="B6254" t="s">
        <v>7087</v>
      </c>
      <c r="C6254" t="s">
        <v>14</v>
      </c>
      <c r="D6254" t="s">
        <v>14</v>
      </c>
      <c r="E6254">
        <v>4.4754687896645301E-2</v>
      </c>
      <c r="F6254">
        <v>3.2517703950329803E-2</v>
      </c>
      <c r="G6254">
        <v>3.8616339254807397E-2</v>
      </c>
      <c r="H6254">
        <v>5.43372234937275E-2</v>
      </c>
      <c r="I6254">
        <v>4.7580408497626299E-2</v>
      </c>
      <c r="J6254">
        <v>6.7691524900200098E-2</v>
      </c>
    </row>
    <row r="6255" spans="1:10" x14ac:dyDescent="0.45">
      <c r="A6255" t="s">
        <v>8069</v>
      </c>
      <c r="B6255" t="s">
        <v>8069</v>
      </c>
      <c r="C6255" t="s">
        <v>14</v>
      </c>
      <c r="D6255" t="s">
        <v>14</v>
      </c>
      <c r="E6255">
        <v>5.9054347269097099E-2</v>
      </c>
      <c r="F6255">
        <v>2.1206021032827298E-2</v>
      </c>
      <c r="G6255">
        <v>9.5126116050150006E-3</v>
      </c>
      <c r="H6255">
        <v>1.21670691017992E-2</v>
      </c>
      <c r="I6255">
        <v>3.8892590359472699E-2</v>
      </c>
      <c r="J6255">
        <v>-2.5375043296946301E-2</v>
      </c>
    </row>
    <row r="6256" spans="1:10" x14ac:dyDescent="0.45">
      <c r="A6256" t="s">
        <v>7088</v>
      </c>
      <c r="B6256" t="s">
        <v>7088</v>
      </c>
      <c r="C6256" t="s">
        <v>14</v>
      </c>
      <c r="D6256" t="s">
        <v>14</v>
      </c>
      <c r="E6256">
        <v>-5.1539068419988801E-2</v>
      </c>
      <c r="F6256">
        <v>3.5202608653569903E-2</v>
      </c>
      <c r="G6256">
        <v>6.4287937289279798E-2</v>
      </c>
      <c r="H6256">
        <v>4.1603343336943599E-2</v>
      </c>
      <c r="I6256">
        <v>-2.9340149820900299E-2</v>
      </c>
      <c r="J6256">
        <v>0.11013561634831399</v>
      </c>
    </row>
    <row r="6257" spans="1:10" x14ac:dyDescent="0.45">
      <c r="A6257" t="s">
        <v>7089</v>
      </c>
      <c r="B6257" t="s">
        <v>7089</v>
      </c>
      <c r="C6257" t="s">
        <v>14</v>
      </c>
      <c r="D6257" t="s">
        <v>14</v>
      </c>
      <c r="E6257">
        <v>-6.3791243191806696E-3</v>
      </c>
      <c r="F6257">
        <v>5.0619867699213499E-2</v>
      </c>
      <c r="G6257">
        <v>2.47491617404412E-2</v>
      </c>
      <c r="H6257">
        <v>7.3272678049154905E-4</v>
      </c>
      <c r="I6257">
        <v>-2.1117116709247399E-2</v>
      </c>
      <c r="J6257">
        <v>1.8698518917687101E-2</v>
      </c>
    </row>
    <row r="6258" spans="1:10" x14ac:dyDescent="0.45">
      <c r="A6258" t="s">
        <v>7091</v>
      </c>
      <c r="B6258" t="s">
        <v>7091</v>
      </c>
      <c r="C6258" t="s">
        <v>14</v>
      </c>
      <c r="D6258" t="s">
        <v>14</v>
      </c>
      <c r="E6258">
        <v>-7.1126155748363904E-3</v>
      </c>
      <c r="F6258">
        <v>5.1902716292622102E-2</v>
      </c>
      <c r="G6258">
        <v>5.3810629913935398E-2</v>
      </c>
      <c r="H6258">
        <v>4.8569498315022303E-2</v>
      </c>
      <c r="I6258">
        <v>7.8971700284548706E-3</v>
      </c>
      <c r="J6258">
        <v>0.115302143116273</v>
      </c>
    </row>
    <row r="6259" spans="1:10" x14ac:dyDescent="0.45">
      <c r="A6259" t="s">
        <v>7092</v>
      </c>
      <c r="B6259" t="s">
        <v>7092</v>
      </c>
      <c r="C6259" t="s">
        <v>36</v>
      </c>
      <c r="D6259" t="s">
        <v>36</v>
      </c>
      <c r="E6259">
        <v>0.114831486973429</v>
      </c>
      <c r="F6259">
        <v>3.2510415653821297E-2</v>
      </c>
      <c r="G6259">
        <v>-3.5749938621651003E-2</v>
      </c>
      <c r="H6259">
        <v>1.4260546999908299E-2</v>
      </c>
      <c r="I6259">
        <v>0.11224349607274201</v>
      </c>
      <c r="J6259">
        <v>6.5720512107533893E-2</v>
      </c>
    </row>
    <row r="6260" spans="1:10" x14ac:dyDescent="0.45">
      <c r="A6260" t="s">
        <v>7093</v>
      </c>
      <c r="B6260" t="s">
        <v>7093</v>
      </c>
      <c r="C6260" t="s">
        <v>14</v>
      </c>
      <c r="D6260" t="s">
        <v>14</v>
      </c>
      <c r="E6260">
        <v>0.24114045005805501</v>
      </c>
      <c r="F6260">
        <v>-4.5615025499146998E-2</v>
      </c>
      <c r="G6260">
        <v>-7.7253420159620306E-2</v>
      </c>
      <c r="H6260">
        <v>2.19975706818882E-2</v>
      </c>
      <c r="I6260">
        <v>0.21523532758662001</v>
      </c>
      <c r="J6260">
        <v>-9.6993296493230394E-2</v>
      </c>
    </row>
    <row r="6261" spans="1:10" x14ac:dyDescent="0.45">
      <c r="A6261" t="s">
        <v>8070</v>
      </c>
      <c r="B6261" t="s">
        <v>8070</v>
      </c>
      <c r="C6261" t="s">
        <v>32</v>
      </c>
      <c r="D6261" t="s">
        <v>32</v>
      </c>
      <c r="E6261">
        <v>0.18211330882761601</v>
      </c>
      <c r="F6261">
        <v>-0.10578877187029399</v>
      </c>
      <c r="G6261">
        <v>-3.4680396222780102E-2</v>
      </c>
      <c r="H6261">
        <v>6.3001764823753303E-2</v>
      </c>
      <c r="I6261">
        <v>0.209643753903929</v>
      </c>
      <c r="J6261">
        <v>1.22374960548325E-2</v>
      </c>
    </row>
    <row r="6262" spans="1:10" x14ac:dyDescent="0.45">
      <c r="A6262" t="s">
        <v>8071</v>
      </c>
      <c r="B6262" t="s">
        <v>8071</v>
      </c>
      <c r="C6262" t="s">
        <v>14</v>
      </c>
      <c r="D6262" t="s">
        <v>14</v>
      </c>
      <c r="E6262">
        <v>0.150206617907612</v>
      </c>
      <c r="F6262">
        <v>-6.24799758401011E-2</v>
      </c>
      <c r="G6262">
        <v>-5.9783365886543399E-2</v>
      </c>
      <c r="H6262">
        <v>1.36417895887174E-3</v>
      </c>
      <c r="I6262">
        <v>0.142743242524944</v>
      </c>
      <c r="J6262">
        <v>-7.4648337456173205E-2</v>
      </c>
    </row>
    <row r="6263" spans="1:10" x14ac:dyDescent="0.45">
      <c r="A6263" t="s">
        <v>7094</v>
      </c>
      <c r="B6263" t="s">
        <v>7094</v>
      </c>
      <c r="C6263" t="s">
        <v>32</v>
      </c>
      <c r="D6263" t="s">
        <v>32</v>
      </c>
      <c r="E6263">
        <v>0.38818482858699399</v>
      </c>
      <c r="F6263">
        <v>-0.148655473717374</v>
      </c>
      <c r="G6263">
        <v>-0.255065901175976</v>
      </c>
      <c r="H6263">
        <v>-6.6631606165750104E-2</v>
      </c>
      <c r="I6263">
        <v>0.42293359545402298</v>
      </c>
      <c r="J6263">
        <v>-0.11583984482250299</v>
      </c>
    </row>
    <row r="6264" spans="1:10" x14ac:dyDescent="0.45">
      <c r="A6264" t="s">
        <v>7096</v>
      </c>
      <c r="B6264" t="s">
        <v>7096</v>
      </c>
      <c r="C6264" t="s">
        <v>23</v>
      </c>
      <c r="D6264" t="s">
        <v>23</v>
      </c>
      <c r="E6264">
        <v>-0.17904443212072901</v>
      </c>
      <c r="F6264">
        <v>8.6569058954331896E-2</v>
      </c>
      <c r="G6264">
        <v>0.39222641933678098</v>
      </c>
      <c r="H6264">
        <v>0.28559759017181502</v>
      </c>
      <c r="I6264">
        <v>-0.16241124861048201</v>
      </c>
      <c r="J6264">
        <v>0.16722502207804399</v>
      </c>
    </row>
    <row r="6265" spans="1:10" x14ac:dyDescent="0.45">
      <c r="A6265" t="s">
        <v>7097</v>
      </c>
      <c r="B6265" t="s">
        <v>7097</v>
      </c>
      <c r="C6265" t="s">
        <v>14</v>
      </c>
      <c r="D6265" t="s">
        <v>14</v>
      </c>
      <c r="E6265">
        <v>0.12999518885229799</v>
      </c>
      <c r="F6265">
        <v>-3.7186913079934603E-2</v>
      </c>
      <c r="G6265">
        <v>-2.9434063397394399E-2</v>
      </c>
      <c r="H6265">
        <v>2.4582699202067002E-2</v>
      </c>
      <c r="I6265">
        <v>0.131023543403501</v>
      </c>
      <c r="J6265">
        <v>-2.65947548407767E-2</v>
      </c>
    </row>
    <row r="6266" spans="1:10" x14ac:dyDescent="0.45">
      <c r="A6266" t="s">
        <v>7098</v>
      </c>
      <c r="B6266" t="s">
        <v>7098</v>
      </c>
      <c r="C6266" t="s">
        <v>32</v>
      </c>
      <c r="D6266" t="s">
        <v>32</v>
      </c>
      <c r="E6266">
        <v>0.17547018198259301</v>
      </c>
      <c r="F6266">
        <v>-4.2133531830216599E-2</v>
      </c>
      <c r="G6266">
        <v>0.102028369541543</v>
      </c>
      <c r="H6266">
        <v>0.15252839589086201</v>
      </c>
      <c r="I6266">
        <v>0.22224712978568401</v>
      </c>
      <c r="J6266">
        <v>0.159153750529753</v>
      </c>
    </row>
    <row r="6267" spans="1:10" x14ac:dyDescent="0.45">
      <c r="A6267" t="s">
        <v>8072</v>
      </c>
      <c r="B6267" t="s">
        <v>8072</v>
      </c>
      <c r="C6267" t="s">
        <v>14</v>
      </c>
      <c r="D6267" t="s">
        <v>14</v>
      </c>
      <c r="E6267">
        <v>0.157472775135895</v>
      </c>
      <c r="F6267">
        <v>-7.0123952438887693E-2</v>
      </c>
      <c r="G6267">
        <v>-3.8332647870548298E-2</v>
      </c>
      <c r="H6267">
        <v>4.3265909048885602E-2</v>
      </c>
      <c r="I6267">
        <v>0.15316580961073301</v>
      </c>
      <c r="J6267">
        <v>-5.4017956855552503E-2</v>
      </c>
    </row>
    <row r="6268" spans="1:10" x14ac:dyDescent="0.45">
      <c r="A6268" t="s">
        <v>7099</v>
      </c>
      <c r="B6268" t="s">
        <v>7099</v>
      </c>
      <c r="C6268" t="s">
        <v>14</v>
      </c>
      <c r="D6268" t="s">
        <v>14</v>
      </c>
      <c r="E6268">
        <v>0.188271402813799</v>
      </c>
      <c r="F6268">
        <v>-3.7950520358781797E-2</v>
      </c>
      <c r="G6268">
        <v>-2.2371929126684301E-2</v>
      </c>
      <c r="H6268">
        <v>5.936069531878E-2</v>
      </c>
      <c r="I6268">
        <v>0.181308230496353</v>
      </c>
      <c r="J6268">
        <v>-2.7287605160557699E-2</v>
      </c>
    </row>
    <row r="6269" spans="1:10" x14ac:dyDescent="0.45">
      <c r="A6269" t="s">
        <v>7100</v>
      </c>
      <c r="B6269" t="s">
        <v>7100</v>
      </c>
      <c r="C6269" t="s">
        <v>32</v>
      </c>
      <c r="D6269" t="s">
        <v>32</v>
      </c>
      <c r="E6269">
        <v>0.13608312542394699</v>
      </c>
      <c r="F6269">
        <v>-1.8864204933931001E-2</v>
      </c>
      <c r="G6269">
        <v>2.3577664217455298E-3</v>
      </c>
      <c r="H6269">
        <v>7.0345775691117302E-2</v>
      </c>
      <c r="I6269">
        <v>0.14200926047666601</v>
      </c>
      <c r="J6269">
        <v>2.39033352453033E-2</v>
      </c>
    </row>
    <row r="6270" spans="1:10" x14ac:dyDescent="0.45">
      <c r="A6270" t="s">
        <v>7101</v>
      </c>
      <c r="B6270" t="s">
        <v>7101</v>
      </c>
      <c r="C6270" t="s">
        <v>14</v>
      </c>
      <c r="D6270" t="s">
        <v>14</v>
      </c>
      <c r="E6270">
        <v>-8.5098279479710895E-2</v>
      </c>
      <c r="F6270">
        <v>6.7376737917464305E-2</v>
      </c>
      <c r="G6270">
        <v>0.19009961516700699</v>
      </c>
      <c r="H6270">
        <v>0.13903429431088801</v>
      </c>
      <c r="I6270">
        <v>-7.6359861063714798E-2</v>
      </c>
      <c r="J6270">
        <v>0.110013576842462</v>
      </c>
    </row>
    <row r="6271" spans="1:10" x14ac:dyDescent="0.45">
      <c r="A6271" t="s">
        <v>7102</v>
      </c>
      <c r="B6271" t="s">
        <v>7102</v>
      </c>
      <c r="C6271" t="s">
        <v>14</v>
      </c>
      <c r="D6271" t="s">
        <v>14</v>
      </c>
      <c r="E6271">
        <v>0.17608998674704601</v>
      </c>
      <c r="F6271">
        <v>-3.5076072277269298E-2</v>
      </c>
      <c r="G6271">
        <v>-4.2502013502697299E-2</v>
      </c>
      <c r="H6271">
        <v>2.9514517292306901E-2</v>
      </c>
      <c r="I6271">
        <v>0.16412972220232899</v>
      </c>
      <c r="J6271">
        <v>-4.4929932309826802E-2</v>
      </c>
    </row>
    <row r="6272" spans="1:10" x14ac:dyDescent="0.45">
      <c r="A6272" t="s">
        <v>7103</v>
      </c>
      <c r="B6272" t="s">
        <v>7103</v>
      </c>
      <c r="C6272" t="s">
        <v>19</v>
      </c>
      <c r="D6272" t="s">
        <v>19</v>
      </c>
      <c r="E6272">
        <v>-8.0886212069407298E-2</v>
      </c>
      <c r="F6272">
        <v>0.245089375273986</v>
      </c>
      <c r="G6272">
        <v>4.09130954676514E-2</v>
      </c>
      <c r="H6272">
        <v>-2.28307935419939E-2</v>
      </c>
      <c r="I6272">
        <v>-0.11586347535009101</v>
      </c>
      <c r="J6272">
        <v>0.14673241898946901</v>
      </c>
    </row>
    <row r="6273" spans="1:10" x14ac:dyDescent="0.45">
      <c r="A6273" t="s">
        <v>7104</v>
      </c>
      <c r="B6273" t="s">
        <v>7104</v>
      </c>
      <c r="C6273" t="s">
        <v>14</v>
      </c>
      <c r="D6273" t="s">
        <v>14</v>
      </c>
      <c r="E6273">
        <v>0.22810902378680001</v>
      </c>
      <c r="F6273">
        <v>2.6185468931273E-2</v>
      </c>
      <c r="G6273">
        <v>-0.15023994445578501</v>
      </c>
      <c r="H6273">
        <v>-6.1505332346004603E-2</v>
      </c>
      <c r="I6273">
        <v>0.19540578628741101</v>
      </c>
      <c r="J6273">
        <v>-0.140088992731287</v>
      </c>
    </row>
    <row r="6274" spans="1:10" x14ac:dyDescent="0.45">
      <c r="A6274" t="s">
        <v>7105</v>
      </c>
      <c r="B6274" t="s">
        <v>7105</v>
      </c>
      <c r="C6274" t="s">
        <v>23</v>
      </c>
      <c r="D6274" t="s">
        <v>23</v>
      </c>
      <c r="E6274">
        <v>5.1243769645624999E-2</v>
      </c>
      <c r="F6274">
        <v>4.4846594456548497E-2</v>
      </c>
      <c r="G6274">
        <v>0.217915608795509</v>
      </c>
      <c r="H6274">
        <v>0.18268666162357799</v>
      </c>
      <c r="I6274">
        <v>4.0394568895002599E-2</v>
      </c>
      <c r="J6274">
        <v>4.9095470881665701E-2</v>
      </c>
    </row>
    <row r="6275" spans="1:10" x14ac:dyDescent="0.45">
      <c r="A6275" t="s">
        <v>7106</v>
      </c>
      <c r="B6275" t="s">
        <v>7106</v>
      </c>
      <c r="C6275" t="s">
        <v>14</v>
      </c>
      <c r="D6275" t="s">
        <v>14</v>
      </c>
      <c r="E6275">
        <v>9.8866315187430401E-2</v>
      </c>
      <c r="F6275">
        <v>8.2191034784191604E-3</v>
      </c>
      <c r="G6275">
        <v>-1.99526316724726E-2</v>
      </c>
      <c r="H6275">
        <v>2.3336955169380301E-2</v>
      </c>
      <c r="I6275">
        <v>0.100366564832848</v>
      </c>
      <c r="J6275">
        <v>2.8395397117557002E-2</v>
      </c>
    </row>
    <row r="6276" spans="1:10" x14ac:dyDescent="0.45">
      <c r="A6276" t="s">
        <v>8073</v>
      </c>
      <c r="B6276" t="s">
        <v>8073</v>
      </c>
      <c r="C6276" t="s">
        <v>14</v>
      </c>
      <c r="D6276" t="s">
        <v>14</v>
      </c>
      <c r="E6276">
        <v>0.15871567504577599</v>
      </c>
      <c r="F6276">
        <v>-3.4669221160137299E-2</v>
      </c>
      <c r="G6276">
        <v>-3.2175842168670303E-2</v>
      </c>
      <c r="H6276">
        <v>3.5695482284696399E-2</v>
      </c>
      <c r="I6276">
        <v>0.148394701238905</v>
      </c>
      <c r="J6276">
        <v>-4.7245668609652E-2</v>
      </c>
    </row>
    <row r="6277" spans="1:10" x14ac:dyDescent="0.45">
      <c r="A6277" t="s">
        <v>8074</v>
      </c>
      <c r="B6277" t="s">
        <v>8074</v>
      </c>
      <c r="C6277" t="s">
        <v>14</v>
      </c>
      <c r="D6277" t="s">
        <v>14</v>
      </c>
      <c r="E6277">
        <v>0.35089732188147399</v>
      </c>
      <c r="F6277">
        <v>-0.129457278390775</v>
      </c>
      <c r="G6277">
        <v>-0.18889318985015299</v>
      </c>
      <c r="H6277">
        <v>-1.8298416215011201E-2</v>
      </c>
      <c r="I6277">
        <v>0.31928937060289297</v>
      </c>
      <c r="J6277">
        <v>-0.213563202534438</v>
      </c>
    </row>
    <row r="6278" spans="1:10" x14ac:dyDescent="0.45">
      <c r="A6278" t="s">
        <v>7107</v>
      </c>
      <c r="B6278" t="s">
        <v>7107</v>
      </c>
      <c r="C6278" t="s">
        <v>14</v>
      </c>
      <c r="D6278" t="s">
        <v>14</v>
      </c>
      <c r="E6278">
        <v>3.57725869341039E-2</v>
      </c>
      <c r="F6278">
        <v>9.1807133794601106E-2</v>
      </c>
      <c r="G6278">
        <v>9.8594282520111598E-2</v>
      </c>
      <c r="H6278">
        <v>8.2511740262837197E-2</v>
      </c>
      <c r="I6278">
        <v>3.0175530029936899E-2</v>
      </c>
      <c r="J6278">
        <v>9.2471573270187402E-2</v>
      </c>
    </row>
    <row r="6279" spans="1:10" x14ac:dyDescent="0.45">
      <c r="A6279" t="s">
        <v>7108</v>
      </c>
      <c r="B6279" t="s">
        <v>7108</v>
      </c>
      <c r="C6279" t="s">
        <v>32</v>
      </c>
      <c r="D6279" t="s">
        <v>32</v>
      </c>
      <c r="E6279">
        <v>0.157007454288872</v>
      </c>
      <c r="F6279">
        <v>-2.8993040460521199E-2</v>
      </c>
      <c r="G6279">
        <v>-2.64013079223103E-2</v>
      </c>
      <c r="H6279">
        <v>5.6351153516702099E-2</v>
      </c>
      <c r="I6279">
        <v>0.171117337495751</v>
      </c>
      <c r="J6279">
        <v>2.0080782492346499E-2</v>
      </c>
    </row>
    <row r="6280" spans="1:10" x14ac:dyDescent="0.45">
      <c r="A6280" t="s">
        <v>8075</v>
      </c>
      <c r="B6280" t="s">
        <v>8075</v>
      </c>
      <c r="C6280" t="s">
        <v>14</v>
      </c>
      <c r="D6280" t="s">
        <v>14</v>
      </c>
      <c r="E6280">
        <v>0.11630478438570099</v>
      </c>
      <c r="F6280">
        <v>-6.2497910037993702E-2</v>
      </c>
      <c r="G6280">
        <v>-2.2143852411768701E-2</v>
      </c>
      <c r="H6280">
        <v>4.0954559735898698E-2</v>
      </c>
      <c r="I6280">
        <v>0.117830132039413</v>
      </c>
      <c r="J6280">
        <v>-3.94296532267513E-2</v>
      </c>
    </row>
    <row r="6281" spans="1:10" x14ac:dyDescent="0.45">
      <c r="A6281" t="s">
        <v>8076</v>
      </c>
      <c r="B6281" t="s">
        <v>8076</v>
      </c>
      <c r="C6281" t="s">
        <v>14</v>
      </c>
      <c r="D6281" t="s">
        <v>14</v>
      </c>
      <c r="E6281">
        <v>0.119040841989504</v>
      </c>
      <c r="F6281">
        <v>-5.8128220204585801E-2</v>
      </c>
      <c r="G6281">
        <v>8.1416298762991106E-3</v>
      </c>
      <c r="H6281">
        <v>7.1428692731042201E-2</v>
      </c>
      <c r="I6281">
        <v>0.123519134596871</v>
      </c>
      <c r="J6281">
        <v>-3.1671708566118E-2</v>
      </c>
    </row>
    <row r="6282" spans="1:10" x14ac:dyDescent="0.45">
      <c r="A6282" t="s">
        <v>7109</v>
      </c>
      <c r="B6282" t="s">
        <v>7109</v>
      </c>
      <c r="C6282" t="s">
        <v>14</v>
      </c>
      <c r="D6282" t="s">
        <v>14</v>
      </c>
      <c r="E6282">
        <v>0.139150904143089</v>
      </c>
      <c r="F6282">
        <v>2.9547363224955602E-4</v>
      </c>
      <c r="G6282">
        <v>2.9587468693176499E-3</v>
      </c>
      <c r="H6282">
        <v>4.7644048172895401E-2</v>
      </c>
      <c r="I6282">
        <v>0.12374523134172501</v>
      </c>
      <c r="J6282">
        <v>-1.15806282726256E-2</v>
      </c>
    </row>
    <row r="6283" spans="1:10" x14ac:dyDescent="0.45">
      <c r="A6283" t="s">
        <v>7111</v>
      </c>
      <c r="B6283" t="s">
        <v>7111</v>
      </c>
      <c r="C6283" t="s">
        <v>14</v>
      </c>
      <c r="D6283" t="s">
        <v>14</v>
      </c>
      <c r="E6283">
        <v>1.9293868033160199E-2</v>
      </c>
      <c r="F6283">
        <v>1.04036484802874E-2</v>
      </c>
      <c r="G6283">
        <v>2.0370456608487901E-2</v>
      </c>
      <c r="H6283">
        <v>2.7439531536650501E-2</v>
      </c>
      <c r="I6283">
        <v>2.38127404255223E-2</v>
      </c>
      <c r="J6283">
        <v>4.2455857236033297E-2</v>
      </c>
    </row>
    <row r="6284" spans="1:10" x14ac:dyDescent="0.45">
      <c r="A6284" t="s">
        <v>7112</v>
      </c>
      <c r="B6284" t="s">
        <v>7112</v>
      </c>
      <c r="C6284" t="s">
        <v>14</v>
      </c>
      <c r="D6284" t="s">
        <v>14</v>
      </c>
      <c r="E6284">
        <v>-9.8778806546977904E-2</v>
      </c>
      <c r="F6284">
        <v>6.3190227572812105E-2</v>
      </c>
      <c r="G6284">
        <v>0.22930888593922599</v>
      </c>
      <c r="H6284">
        <v>0.17938306324665901</v>
      </c>
      <c r="I6284">
        <v>-4.8356241175700997E-2</v>
      </c>
      <c r="J6284">
        <v>0.27913348288233297</v>
      </c>
    </row>
    <row r="6285" spans="1:10" x14ac:dyDescent="0.45">
      <c r="A6285" t="s">
        <v>7113</v>
      </c>
      <c r="B6285" t="s">
        <v>7113</v>
      </c>
      <c r="C6285" t="s">
        <v>14</v>
      </c>
      <c r="D6285" t="s">
        <v>14</v>
      </c>
      <c r="E6285">
        <v>0.154441870129676</v>
      </c>
      <c r="F6285">
        <v>7.7786716546589196E-2</v>
      </c>
      <c r="G6285">
        <v>-9.3183913781071E-3</v>
      </c>
      <c r="H6285">
        <v>3.9250239401093401E-2</v>
      </c>
      <c r="I6285">
        <v>0.12544937516068699</v>
      </c>
      <c r="J6285">
        <v>2.35869650470515E-3</v>
      </c>
    </row>
    <row r="6286" spans="1:10" x14ac:dyDescent="0.45">
      <c r="A6286" t="s">
        <v>7114</v>
      </c>
      <c r="B6286" t="s">
        <v>7114</v>
      </c>
      <c r="C6286" t="s">
        <v>14</v>
      </c>
      <c r="D6286" t="s">
        <v>14</v>
      </c>
      <c r="E6286">
        <v>0.20350294604185801</v>
      </c>
      <c r="F6286">
        <v>-4.5389439144357301E-2</v>
      </c>
      <c r="G6286">
        <v>-5.1098183576337601E-2</v>
      </c>
      <c r="H6286">
        <v>3.8787814773066899E-2</v>
      </c>
      <c r="I6286">
        <v>0.19110520091272701</v>
      </c>
      <c r="J6286">
        <v>-6.88186448603261E-2</v>
      </c>
    </row>
    <row r="6287" spans="1:10" x14ac:dyDescent="0.45">
      <c r="A6287" t="s">
        <v>7116</v>
      </c>
      <c r="B6287" t="s">
        <v>7116</v>
      </c>
      <c r="C6287" t="s">
        <v>14</v>
      </c>
      <c r="D6287" t="s">
        <v>14</v>
      </c>
      <c r="E6287">
        <v>8.1541073284936205E-2</v>
      </c>
      <c r="F6287">
        <v>2.5665357163559801E-2</v>
      </c>
      <c r="G6287">
        <v>1.2696023994609699E-2</v>
      </c>
      <c r="H6287">
        <v>4.9650631317611903E-2</v>
      </c>
      <c r="I6287">
        <v>7.6780248646325003E-2</v>
      </c>
      <c r="J6287">
        <v>1.4301261580828401E-3</v>
      </c>
    </row>
    <row r="6288" spans="1:10" x14ac:dyDescent="0.45">
      <c r="A6288" t="s">
        <v>7117</v>
      </c>
      <c r="B6288" t="s">
        <v>7117</v>
      </c>
      <c r="C6288" t="s">
        <v>12</v>
      </c>
      <c r="D6288" t="s">
        <v>12</v>
      </c>
      <c r="E6288">
        <v>0.248524910338525</v>
      </c>
      <c r="F6288">
        <v>-0.109026635442315</v>
      </c>
      <c r="G6288">
        <v>4.5444589015190603E-3</v>
      </c>
      <c r="H6288">
        <v>0.122355173483968</v>
      </c>
      <c r="I6288">
        <v>0.24048046575097801</v>
      </c>
      <c r="J6288">
        <v>-0.100957814261686</v>
      </c>
    </row>
    <row r="6289" spans="1:10" x14ac:dyDescent="0.45">
      <c r="A6289" t="s">
        <v>7118</v>
      </c>
      <c r="B6289" t="s">
        <v>7118</v>
      </c>
      <c r="C6289" t="s">
        <v>36</v>
      </c>
      <c r="D6289" t="s">
        <v>36</v>
      </c>
      <c r="E6289">
        <v>-9.5090032471632099E-2</v>
      </c>
      <c r="F6289">
        <v>8.6959675854280299E-2</v>
      </c>
      <c r="G6289">
        <v>0.10622358380557299</v>
      </c>
      <c r="H6289">
        <v>6.96533288633535E-2</v>
      </c>
      <c r="I6289">
        <v>-6.5363907006405098E-2</v>
      </c>
      <c r="J6289">
        <v>0.23287175566754201</v>
      </c>
    </row>
    <row r="6290" spans="1:10" x14ac:dyDescent="0.45">
      <c r="A6290" t="s">
        <v>7119</v>
      </c>
      <c r="B6290" t="s">
        <v>7119</v>
      </c>
      <c r="C6290" t="s">
        <v>14</v>
      </c>
      <c r="D6290" t="s">
        <v>14</v>
      </c>
      <c r="E6290">
        <v>0.18550670023862001</v>
      </c>
      <c r="F6290">
        <v>-5.0943953763804603E-2</v>
      </c>
      <c r="G6290">
        <v>-6.3344454697857905E-2</v>
      </c>
      <c r="H6290">
        <v>2.2333033908066201E-2</v>
      </c>
      <c r="I6290">
        <v>0.17692659180287901</v>
      </c>
      <c r="J6290">
        <v>-5.7533785084873598E-2</v>
      </c>
    </row>
    <row r="6291" spans="1:10" x14ac:dyDescent="0.45">
      <c r="A6291" t="s">
        <v>7120</v>
      </c>
      <c r="B6291" t="s">
        <v>7120</v>
      </c>
      <c r="C6291" t="s">
        <v>14</v>
      </c>
      <c r="D6291" t="s">
        <v>14</v>
      </c>
      <c r="E6291">
        <v>0.19966228293391</v>
      </c>
      <c r="F6291">
        <v>-1.01555135074262E-2</v>
      </c>
      <c r="G6291">
        <v>-5.78187406658381E-2</v>
      </c>
      <c r="H6291">
        <v>2.7042672473764202E-2</v>
      </c>
      <c r="I6291">
        <v>0.182649700392369</v>
      </c>
      <c r="J6291">
        <v>-4.1093620673301502E-2</v>
      </c>
    </row>
    <row r="6292" spans="1:10" x14ac:dyDescent="0.45">
      <c r="A6292" t="s">
        <v>7121</v>
      </c>
      <c r="B6292" t="s">
        <v>7121</v>
      </c>
      <c r="C6292" t="s">
        <v>19</v>
      </c>
      <c r="D6292" t="s">
        <v>19</v>
      </c>
      <c r="E6292">
        <v>-3.46099070986347E-2</v>
      </c>
      <c r="F6292">
        <v>0.15507197196623099</v>
      </c>
      <c r="G6292">
        <v>0.23044066775834399</v>
      </c>
      <c r="H6292">
        <v>0.177352259546491</v>
      </c>
      <c r="I6292">
        <v>-3.73844833105684E-2</v>
      </c>
      <c r="J6292">
        <v>0.17849731697745599</v>
      </c>
    </row>
    <row r="6293" spans="1:10" x14ac:dyDescent="0.45">
      <c r="A6293" t="s">
        <v>7122</v>
      </c>
      <c r="B6293" t="s">
        <v>7122</v>
      </c>
      <c r="C6293" t="s">
        <v>14</v>
      </c>
      <c r="D6293" t="s">
        <v>14</v>
      </c>
      <c r="E6293">
        <v>0.126336349754474</v>
      </c>
      <c r="F6293">
        <v>-3.1451652896654803E-2</v>
      </c>
      <c r="G6293">
        <v>-1.3035814727375901E-2</v>
      </c>
      <c r="H6293">
        <v>4.6259743251926701E-2</v>
      </c>
      <c r="I6293">
        <v>0.123393398914242</v>
      </c>
      <c r="J6293">
        <v>-1.23771202584235E-2</v>
      </c>
    </row>
    <row r="6294" spans="1:10" x14ac:dyDescent="0.45">
      <c r="A6294" t="s">
        <v>7123</v>
      </c>
      <c r="B6294" t="s">
        <v>7123</v>
      </c>
      <c r="C6294" t="s">
        <v>32</v>
      </c>
      <c r="D6294" t="s">
        <v>32</v>
      </c>
      <c r="E6294">
        <v>0.26072193646492098</v>
      </c>
      <c r="F6294">
        <v>-2.3839272685570199E-2</v>
      </c>
      <c r="G6294">
        <v>-8.2330547663829995E-2</v>
      </c>
      <c r="H6294">
        <v>3.5816741962995897E-2</v>
      </c>
      <c r="I6294">
        <v>0.254332687605485</v>
      </c>
      <c r="J6294">
        <v>-1.80424033149672E-2</v>
      </c>
    </row>
    <row r="6295" spans="1:10" x14ac:dyDescent="0.45">
      <c r="A6295" t="s">
        <v>7124</v>
      </c>
      <c r="B6295" t="s">
        <v>7124</v>
      </c>
      <c r="C6295" t="s">
        <v>19</v>
      </c>
      <c r="D6295" t="s">
        <v>19</v>
      </c>
      <c r="E6295">
        <v>-7.9735987565465599E-2</v>
      </c>
      <c r="F6295">
        <v>0.31177316920477499</v>
      </c>
      <c r="G6295">
        <v>0.120870572575699</v>
      </c>
      <c r="H6295">
        <v>4.3902463626470802E-2</v>
      </c>
      <c r="I6295">
        <v>-0.11915989616061901</v>
      </c>
      <c r="J6295">
        <v>0.126905381588866</v>
      </c>
    </row>
    <row r="6296" spans="1:10" x14ac:dyDescent="0.45">
      <c r="A6296" t="s">
        <v>7126</v>
      </c>
      <c r="B6296" t="s">
        <v>7126</v>
      </c>
      <c r="C6296" t="s">
        <v>14</v>
      </c>
      <c r="D6296" t="s">
        <v>14</v>
      </c>
      <c r="E6296">
        <v>0.25196282587081897</v>
      </c>
      <c r="F6296">
        <v>-2.19929540897605E-2</v>
      </c>
      <c r="G6296">
        <v>-0.100383836453268</v>
      </c>
      <c r="H6296">
        <v>1.0731850245725601E-2</v>
      </c>
      <c r="I6296">
        <v>0.23479551516879099</v>
      </c>
      <c r="J6296">
        <v>-4.20771677130337E-2</v>
      </c>
    </row>
    <row r="6297" spans="1:10" x14ac:dyDescent="0.45">
      <c r="A6297" t="s">
        <v>7127</v>
      </c>
      <c r="B6297" t="s">
        <v>7127</v>
      </c>
      <c r="C6297" t="s">
        <v>12</v>
      </c>
      <c r="D6297" t="s">
        <v>12</v>
      </c>
      <c r="E6297">
        <v>0.10160456109323</v>
      </c>
      <c r="F6297">
        <v>-2.2560351166474701E-2</v>
      </c>
      <c r="G6297">
        <v>6.4840748313251706E-2</v>
      </c>
      <c r="H6297">
        <v>0.12186972265831</v>
      </c>
      <c r="I6297">
        <v>9.9763660880923394E-2</v>
      </c>
      <c r="J6297">
        <v>-5.6542938946307899E-3</v>
      </c>
    </row>
    <row r="6298" spans="1:10" x14ac:dyDescent="0.45">
      <c r="A6298" t="s">
        <v>7128</v>
      </c>
      <c r="B6298" t="s">
        <v>7128</v>
      </c>
      <c r="C6298" t="s">
        <v>23</v>
      </c>
      <c r="D6298" t="s">
        <v>23</v>
      </c>
      <c r="E6298">
        <v>-0.27936285485344398</v>
      </c>
      <c r="F6298">
        <v>0.138580831133329</v>
      </c>
      <c r="G6298">
        <v>0.47483520472533097</v>
      </c>
      <c r="H6298">
        <v>0.30881007733763599</v>
      </c>
      <c r="I6298">
        <v>-0.25885901359978303</v>
      </c>
      <c r="J6298">
        <v>0.22988179098977601</v>
      </c>
    </row>
    <row r="6299" spans="1:10" x14ac:dyDescent="0.45">
      <c r="A6299" t="s">
        <v>7129</v>
      </c>
      <c r="B6299" t="s">
        <v>7129</v>
      </c>
      <c r="C6299" t="s">
        <v>19</v>
      </c>
      <c r="D6299" t="s">
        <v>19</v>
      </c>
      <c r="E6299">
        <v>-0.156557456185347</v>
      </c>
      <c r="F6299">
        <v>0.41866291798529098</v>
      </c>
      <c r="G6299">
        <v>2.2859612856105601E-2</v>
      </c>
      <c r="H6299">
        <v>-7.1841512097007301E-2</v>
      </c>
      <c r="I6299">
        <v>-0.21499525100626601</v>
      </c>
      <c r="J6299">
        <v>0.15717348227986899</v>
      </c>
    </row>
    <row r="6300" spans="1:10" x14ac:dyDescent="0.45">
      <c r="A6300" t="s">
        <v>7131</v>
      </c>
      <c r="B6300" t="s">
        <v>7131</v>
      </c>
      <c r="C6300" t="s">
        <v>14</v>
      </c>
      <c r="D6300" t="s">
        <v>14</v>
      </c>
      <c r="E6300">
        <v>2.54775851937529E-2</v>
      </c>
      <c r="F6300">
        <v>4.7236599799602798E-2</v>
      </c>
      <c r="G6300">
        <v>2.4460827353660199E-2</v>
      </c>
      <c r="H6300">
        <v>2.8351981174167502E-2</v>
      </c>
      <c r="I6300">
        <v>1.7986537448718799E-2</v>
      </c>
      <c r="J6300">
        <v>6.21230563634802E-2</v>
      </c>
    </row>
    <row r="6301" spans="1:10" x14ac:dyDescent="0.45">
      <c r="A6301" t="s">
        <v>7132</v>
      </c>
      <c r="B6301" t="s">
        <v>7132</v>
      </c>
      <c r="C6301" t="s">
        <v>32</v>
      </c>
      <c r="D6301" t="s">
        <v>32</v>
      </c>
      <c r="E6301">
        <v>0.16592049956666499</v>
      </c>
      <c r="F6301">
        <v>-3.4655875000025198E-2</v>
      </c>
      <c r="G6301">
        <v>-1.05404223423473E-2</v>
      </c>
      <c r="H6301">
        <v>7.7682559177350605E-2</v>
      </c>
      <c r="I6301">
        <v>0.182495980495953</v>
      </c>
      <c r="J6301">
        <v>3.0078057588407699E-2</v>
      </c>
    </row>
    <row r="6302" spans="1:10" x14ac:dyDescent="0.45">
      <c r="A6302" t="s">
        <v>7135</v>
      </c>
      <c r="B6302" t="s">
        <v>7135</v>
      </c>
      <c r="C6302" t="s">
        <v>12</v>
      </c>
      <c r="D6302" t="s">
        <v>12</v>
      </c>
      <c r="E6302">
        <v>5.0080988155220801E-2</v>
      </c>
      <c r="F6302">
        <v>-3.8825482975854801E-3</v>
      </c>
      <c r="G6302">
        <v>0.11640762422317601</v>
      </c>
      <c r="H6302">
        <v>0.149837541053671</v>
      </c>
      <c r="I6302">
        <v>5.0389599442950697E-2</v>
      </c>
      <c r="J6302">
        <v>1.68548733956831E-2</v>
      </c>
    </row>
    <row r="6303" spans="1:10" x14ac:dyDescent="0.45">
      <c r="A6303" t="s">
        <v>7136</v>
      </c>
      <c r="B6303" t="s">
        <v>7136</v>
      </c>
      <c r="C6303" t="s">
        <v>14</v>
      </c>
      <c r="D6303" t="s">
        <v>14</v>
      </c>
      <c r="E6303">
        <v>0.15652582765143799</v>
      </c>
      <c r="F6303">
        <v>-3.4428647196948103E-2</v>
      </c>
      <c r="G6303">
        <v>-6.20932302198886E-2</v>
      </c>
      <c r="H6303">
        <v>1.0792060114271E-2</v>
      </c>
      <c r="I6303">
        <v>0.15252338363034401</v>
      </c>
      <c r="J6303">
        <v>-2.8287916761284899E-2</v>
      </c>
    </row>
    <row r="6304" spans="1:10" x14ac:dyDescent="0.45">
      <c r="A6304" t="s">
        <v>7137</v>
      </c>
      <c r="B6304" t="s">
        <v>7137</v>
      </c>
      <c r="C6304" t="s">
        <v>12</v>
      </c>
      <c r="D6304" t="s">
        <v>12</v>
      </c>
      <c r="E6304">
        <v>-0.134587642615737</v>
      </c>
      <c r="F6304">
        <v>4.2549713103573701E-2</v>
      </c>
      <c r="G6304">
        <v>0.20775270429926401</v>
      </c>
      <c r="H6304">
        <v>0.20001859611845699</v>
      </c>
      <c r="I6304">
        <v>-0.10281314487148201</v>
      </c>
      <c r="J6304">
        <v>0.167105376989232</v>
      </c>
    </row>
    <row r="6305" spans="1:10" x14ac:dyDescent="0.45">
      <c r="A6305" t="s">
        <v>7138</v>
      </c>
      <c r="B6305" t="s">
        <v>7138</v>
      </c>
      <c r="C6305" t="s">
        <v>14</v>
      </c>
      <c r="D6305" t="s">
        <v>14</v>
      </c>
      <c r="E6305">
        <v>0.122642575147029</v>
      </c>
      <c r="F6305">
        <v>-1.7862538344315199E-2</v>
      </c>
      <c r="G6305">
        <v>-3.7258418162374803E-2</v>
      </c>
      <c r="H6305">
        <v>1.38781854619246E-2</v>
      </c>
      <c r="I6305">
        <v>0.110858731709921</v>
      </c>
      <c r="J6305">
        <v>-3.3908718438966499E-2</v>
      </c>
    </row>
    <row r="6306" spans="1:10" x14ac:dyDescent="0.45">
      <c r="A6306" t="s">
        <v>7139</v>
      </c>
      <c r="B6306" t="s">
        <v>7139</v>
      </c>
      <c r="C6306" t="s">
        <v>19</v>
      </c>
      <c r="D6306" t="s">
        <v>19</v>
      </c>
      <c r="E6306">
        <v>7.5998540701417601E-3</v>
      </c>
      <c r="F6306">
        <v>8.0322122023819206E-2</v>
      </c>
      <c r="G6306">
        <v>7.59585359422187E-2</v>
      </c>
      <c r="H6306">
        <v>4.5788393788075699E-2</v>
      </c>
      <c r="I6306">
        <v>-1.62701414773831E-2</v>
      </c>
      <c r="J6306">
        <v>2.2354597311095799E-2</v>
      </c>
    </row>
    <row r="6307" spans="1:10" x14ac:dyDescent="0.45">
      <c r="A6307" t="s">
        <v>7140</v>
      </c>
      <c r="B6307" t="s">
        <v>7140</v>
      </c>
      <c r="C6307" t="s">
        <v>23</v>
      </c>
      <c r="D6307" t="s">
        <v>23</v>
      </c>
      <c r="E6307">
        <v>2.28427602560531E-4</v>
      </c>
      <c r="F6307">
        <v>2.2235322157835899E-2</v>
      </c>
      <c r="G6307">
        <v>0.10324956280313401</v>
      </c>
      <c r="H6307">
        <v>8.1177274403350694E-2</v>
      </c>
      <c r="I6307">
        <v>-7.1802965963468097E-3</v>
      </c>
      <c r="J6307">
        <v>1.82714962934051E-2</v>
      </c>
    </row>
    <row r="6308" spans="1:10" x14ac:dyDescent="0.45">
      <c r="A6308" t="s">
        <v>7141</v>
      </c>
      <c r="B6308" t="s">
        <v>7141</v>
      </c>
      <c r="C6308" t="s">
        <v>23</v>
      </c>
      <c r="D6308" t="s">
        <v>23</v>
      </c>
      <c r="E6308">
        <v>-0.161478563280508</v>
      </c>
      <c r="F6308">
        <v>5.6998650625453701E-2</v>
      </c>
      <c r="G6308">
        <v>0.25019122186186898</v>
      </c>
      <c r="H6308">
        <v>0.16690285728260701</v>
      </c>
      <c r="I6308">
        <v>-0.14129788250852601</v>
      </c>
      <c r="J6308">
        <v>0.121876171050548</v>
      </c>
    </row>
    <row r="6309" spans="1:10" x14ac:dyDescent="0.45">
      <c r="A6309" t="s">
        <v>7142</v>
      </c>
      <c r="B6309" t="s">
        <v>7142</v>
      </c>
      <c r="C6309" t="s">
        <v>14</v>
      </c>
      <c r="D6309" t="s">
        <v>14</v>
      </c>
      <c r="E6309">
        <v>8.0208070896317901E-2</v>
      </c>
      <c r="F6309">
        <v>2.70497502909238E-2</v>
      </c>
      <c r="G6309">
        <v>6.7186651627500898E-2</v>
      </c>
      <c r="H6309">
        <v>9.1203074062901401E-2</v>
      </c>
      <c r="I6309">
        <v>7.49110876884201E-2</v>
      </c>
      <c r="J6309">
        <v>3.7517652816886203E-2</v>
      </c>
    </row>
    <row r="6310" spans="1:10" x14ac:dyDescent="0.45">
      <c r="A6310" t="s">
        <v>7143</v>
      </c>
      <c r="B6310" t="s">
        <v>7143</v>
      </c>
      <c r="C6310" t="s">
        <v>32</v>
      </c>
      <c r="D6310" t="s">
        <v>32</v>
      </c>
      <c r="E6310">
        <v>0.28675264884816498</v>
      </c>
      <c r="F6310">
        <v>-0.12352833522894301</v>
      </c>
      <c r="G6310">
        <v>-6.7571438771548101E-2</v>
      </c>
      <c r="H6310">
        <v>7.2848622830193596E-2</v>
      </c>
      <c r="I6310">
        <v>0.29972231023603102</v>
      </c>
      <c r="J6310">
        <v>-5.0709318973356003E-2</v>
      </c>
    </row>
    <row r="6311" spans="1:10" x14ac:dyDescent="0.45">
      <c r="A6311" t="s">
        <v>7144</v>
      </c>
      <c r="B6311" t="s">
        <v>7144</v>
      </c>
      <c r="C6311" t="s">
        <v>23</v>
      </c>
      <c r="D6311" t="s">
        <v>23</v>
      </c>
      <c r="E6311">
        <v>2.6918912903928401E-2</v>
      </c>
      <c r="F6311">
        <v>-3.9173743992935196E-3</v>
      </c>
      <c r="G6311">
        <v>3.0148784968579999E-2</v>
      </c>
      <c r="H6311">
        <v>2.92374195089787E-2</v>
      </c>
      <c r="I6311">
        <v>1.54483581293017E-2</v>
      </c>
      <c r="J6311">
        <v>-3.8741630244311598E-2</v>
      </c>
    </row>
    <row r="6312" spans="1:10" x14ac:dyDescent="0.45">
      <c r="A6312" t="s">
        <v>7146</v>
      </c>
      <c r="B6312" t="s">
        <v>7146</v>
      </c>
      <c r="C6312" t="s">
        <v>14</v>
      </c>
      <c r="D6312" t="s">
        <v>14</v>
      </c>
      <c r="E6312">
        <v>0.191573307656831</v>
      </c>
      <c r="F6312">
        <v>-5.4922645768814497E-2</v>
      </c>
      <c r="G6312">
        <v>-6.7356698900973302E-2</v>
      </c>
      <c r="H6312">
        <v>1.9027699826719601E-2</v>
      </c>
      <c r="I6312">
        <v>0.17559732838421799</v>
      </c>
      <c r="J6312">
        <v>-9.1375816640824697E-2</v>
      </c>
    </row>
    <row r="6313" spans="1:10" x14ac:dyDescent="0.45">
      <c r="A6313" t="s">
        <v>7147</v>
      </c>
      <c r="B6313" t="s">
        <v>7147</v>
      </c>
      <c r="C6313" t="s">
        <v>19</v>
      </c>
      <c r="D6313" t="s">
        <v>19</v>
      </c>
      <c r="E6313">
        <v>-7.0599601474785195E-2</v>
      </c>
      <c r="F6313">
        <v>8.6236460651890404E-2</v>
      </c>
      <c r="G6313">
        <v>6.5547947470647405E-2</v>
      </c>
      <c r="H6313">
        <v>-7.2216055569671797E-3</v>
      </c>
      <c r="I6313">
        <v>-9.8879493913178296E-2</v>
      </c>
      <c r="J6313">
        <v>6.6621089811608903E-3</v>
      </c>
    </row>
    <row r="6314" spans="1:10" x14ac:dyDescent="0.45">
      <c r="A6314" t="s">
        <v>7148</v>
      </c>
      <c r="B6314" t="s">
        <v>7148</v>
      </c>
      <c r="C6314" t="s">
        <v>14</v>
      </c>
      <c r="D6314" t="s">
        <v>14</v>
      </c>
      <c r="E6314">
        <v>0.11872138356604101</v>
      </c>
      <c r="F6314">
        <v>-2.1171175939190601E-2</v>
      </c>
      <c r="G6314">
        <v>6.21630392356396E-3</v>
      </c>
      <c r="H6314">
        <v>6.0729506096888403E-2</v>
      </c>
      <c r="I6314">
        <v>0.11314801912335801</v>
      </c>
      <c r="J6314">
        <v>-1.9960798496812E-2</v>
      </c>
    </row>
    <row r="6315" spans="1:10" x14ac:dyDescent="0.45">
      <c r="A6315" t="s">
        <v>7150</v>
      </c>
      <c r="B6315" t="s">
        <v>7150</v>
      </c>
      <c r="C6315" t="s">
        <v>19</v>
      </c>
      <c r="D6315" t="s">
        <v>19</v>
      </c>
      <c r="E6315">
        <v>-4.6568582947161902E-2</v>
      </c>
      <c r="F6315">
        <v>0.19853281423792299</v>
      </c>
      <c r="G6315">
        <v>0.10787394654098</v>
      </c>
      <c r="H6315">
        <v>6.4959114430011594E-2</v>
      </c>
      <c r="I6315">
        <v>-7.1244735495575806E-2</v>
      </c>
      <c r="J6315">
        <v>8.4903037735875306E-2</v>
      </c>
    </row>
    <row r="6316" spans="1:10" x14ac:dyDescent="0.45">
      <c r="A6316" t="s">
        <v>7151</v>
      </c>
      <c r="B6316" t="s">
        <v>7151</v>
      </c>
      <c r="C6316" t="s">
        <v>14</v>
      </c>
      <c r="D6316" t="s">
        <v>14</v>
      </c>
      <c r="E6316">
        <v>1.9671127086281999E-2</v>
      </c>
      <c r="F6316">
        <v>0.15009328226878799</v>
      </c>
      <c r="G6316">
        <v>1.6798379322021599E-2</v>
      </c>
      <c r="H6316">
        <v>2.4658180693399201E-2</v>
      </c>
      <c r="I6316">
        <v>5.2936746529452204E-3</v>
      </c>
      <c r="J6316">
        <v>5.8111240758047501E-2</v>
      </c>
    </row>
    <row r="6317" spans="1:10" x14ac:dyDescent="0.45">
      <c r="A6317" t="s">
        <v>8077</v>
      </c>
      <c r="B6317" t="s">
        <v>8077</v>
      </c>
      <c r="C6317" t="s">
        <v>14</v>
      </c>
      <c r="D6317" t="s">
        <v>14</v>
      </c>
      <c r="E6317">
        <v>0.17952458419348299</v>
      </c>
      <c r="F6317">
        <v>-5.6134626918973501E-2</v>
      </c>
      <c r="G6317">
        <v>-2.5982033834784E-2</v>
      </c>
      <c r="H6317">
        <v>6.4456006987155007E-2</v>
      </c>
      <c r="I6317">
        <v>0.17297261821742799</v>
      </c>
      <c r="J6317">
        <v>-3.77573312175511E-2</v>
      </c>
    </row>
    <row r="6318" spans="1:10" x14ac:dyDescent="0.45">
      <c r="A6318" t="s">
        <v>7152</v>
      </c>
      <c r="B6318" t="s">
        <v>7152</v>
      </c>
      <c r="C6318" t="s">
        <v>14</v>
      </c>
      <c r="D6318" t="s">
        <v>14</v>
      </c>
      <c r="E6318">
        <v>0.154515849841038</v>
      </c>
      <c r="F6318">
        <v>-1.7862876215708801E-2</v>
      </c>
      <c r="G6318">
        <v>-3.2387837684523697E-2</v>
      </c>
      <c r="H6318">
        <v>3.2168867706469803E-2</v>
      </c>
      <c r="I6318">
        <v>0.14308895840716701</v>
      </c>
      <c r="J6318">
        <v>-2.6958445723843899E-2</v>
      </c>
    </row>
    <row r="6319" spans="1:10" x14ac:dyDescent="0.45">
      <c r="A6319" t="s">
        <v>7153</v>
      </c>
      <c r="B6319" t="s">
        <v>7153</v>
      </c>
      <c r="C6319" t="s">
        <v>14</v>
      </c>
      <c r="D6319" t="s">
        <v>14</v>
      </c>
      <c r="E6319">
        <v>8.0564949968008295E-2</v>
      </c>
      <c r="F6319">
        <v>-3.1388119149584901E-3</v>
      </c>
      <c r="G6319">
        <v>-3.64015408931481E-2</v>
      </c>
      <c r="H6319">
        <v>1.8803153229105701E-3</v>
      </c>
      <c r="I6319">
        <v>7.3830115910033897E-2</v>
      </c>
      <c r="J6319">
        <v>1.2454813356449599E-2</v>
      </c>
    </row>
    <row r="6320" spans="1:10" x14ac:dyDescent="0.45">
      <c r="A6320" t="s">
        <v>7154</v>
      </c>
      <c r="B6320" t="s">
        <v>7154</v>
      </c>
      <c r="C6320" t="s">
        <v>32</v>
      </c>
      <c r="D6320" t="s">
        <v>32</v>
      </c>
      <c r="E6320">
        <v>0.133535237744105</v>
      </c>
      <c r="F6320">
        <v>-6.54485887199414E-2</v>
      </c>
      <c r="G6320">
        <v>2.5762843896711698E-2</v>
      </c>
      <c r="H6320">
        <v>9.2497823379924904E-2</v>
      </c>
      <c r="I6320">
        <v>0.183778305243634</v>
      </c>
      <c r="J6320">
        <v>0.18132791874260101</v>
      </c>
    </row>
    <row r="6321" spans="1:10" x14ac:dyDescent="0.45">
      <c r="A6321" t="s">
        <v>7155</v>
      </c>
      <c r="B6321" t="s">
        <v>7155</v>
      </c>
      <c r="C6321" t="s">
        <v>12</v>
      </c>
      <c r="D6321" t="s">
        <v>12</v>
      </c>
      <c r="E6321">
        <v>0.17310971614621301</v>
      </c>
      <c r="F6321">
        <v>-8.3489478292144301E-2</v>
      </c>
      <c r="G6321">
        <v>8.0630109517995194E-2</v>
      </c>
      <c r="H6321">
        <v>0.15161613907431101</v>
      </c>
      <c r="I6321">
        <v>0.172798574447489</v>
      </c>
      <c r="J6321">
        <v>-4.0628475710911799E-2</v>
      </c>
    </row>
    <row r="6322" spans="1:10" x14ac:dyDescent="0.45">
      <c r="A6322" t="s">
        <v>7156</v>
      </c>
      <c r="B6322" t="s">
        <v>7156</v>
      </c>
      <c r="C6322" t="s">
        <v>12</v>
      </c>
      <c r="D6322" t="s">
        <v>12</v>
      </c>
      <c r="E6322">
        <v>0.28248226711114999</v>
      </c>
      <c r="F6322">
        <v>-7.5357752366538105E-2</v>
      </c>
      <c r="G6322">
        <v>-3.3086188236376601E-2</v>
      </c>
      <c r="H6322">
        <v>5.8836005948894703E-2</v>
      </c>
      <c r="I6322">
        <v>0.263637443225125</v>
      </c>
      <c r="J6322">
        <v>-9.5955938262652196E-2</v>
      </c>
    </row>
    <row r="6323" spans="1:10" x14ac:dyDescent="0.45">
      <c r="A6323" t="s">
        <v>7159</v>
      </c>
      <c r="B6323" t="s">
        <v>7159</v>
      </c>
      <c r="C6323" t="s">
        <v>32</v>
      </c>
      <c r="D6323" t="s">
        <v>32</v>
      </c>
      <c r="E6323">
        <v>0.334706821923408</v>
      </c>
      <c r="F6323">
        <v>-0.156333870456072</v>
      </c>
      <c r="G6323">
        <v>-0.156127433854574</v>
      </c>
      <c r="H6323">
        <v>1.1071950925797E-2</v>
      </c>
      <c r="I6323">
        <v>0.33393311351836302</v>
      </c>
      <c r="J6323">
        <v>-0.157845010670455</v>
      </c>
    </row>
    <row r="6324" spans="1:10" x14ac:dyDescent="0.45">
      <c r="A6324" t="s">
        <v>7160</v>
      </c>
      <c r="B6324" t="s">
        <v>7160</v>
      </c>
      <c r="C6324" t="s">
        <v>23</v>
      </c>
      <c r="D6324" t="s">
        <v>23</v>
      </c>
      <c r="E6324">
        <v>-0.10352764210189599</v>
      </c>
      <c r="F6324">
        <v>0.100516178852077</v>
      </c>
      <c r="G6324">
        <v>0.33975569863089899</v>
      </c>
      <c r="H6324">
        <v>0.23512048746997699</v>
      </c>
      <c r="I6324">
        <v>-0.100785169832201</v>
      </c>
      <c r="J6324">
        <v>0.16853489863454801</v>
      </c>
    </row>
    <row r="6325" spans="1:10" x14ac:dyDescent="0.45">
      <c r="A6325" t="s">
        <v>7161</v>
      </c>
      <c r="B6325" t="s">
        <v>7161</v>
      </c>
      <c r="C6325" t="s">
        <v>14</v>
      </c>
      <c r="D6325" t="s">
        <v>14</v>
      </c>
      <c r="E6325">
        <v>0.17085657199729601</v>
      </c>
      <c r="F6325">
        <v>-2.19174269657951E-2</v>
      </c>
      <c r="G6325">
        <v>-4.3153174052658602E-2</v>
      </c>
      <c r="H6325">
        <v>2.8713816216111802E-2</v>
      </c>
      <c r="I6325">
        <v>0.157578442894351</v>
      </c>
      <c r="J6325">
        <v>-4.0161518974700799E-2</v>
      </c>
    </row>
    <row r="6326" spans="1:10" x14ac:dyDescent="0.45">
      <c r="A6326" t="s">
        <v>7163</v>
      </c>
      <c r="B6326" t="s">
        <v>7163</v>
      </c>
      <c r="C6326" t="s">
        <v>32</v>
      </c>
      <c r="D6326" t="s">
        <v>32</v>
      </c>
      <c r="E6326">
        <v>0.31240899284019802</v>
      </c>
      <c r="F6326">
        <v>-4.8414920338832497E-2</v>
      </c>
      <c r="G6326">
        <v>-0.12676749992369499</v>
      </c>
      <c r="H6326">
        <v>2.1819175425844099E-2</v>
      </c>
      <c r="I6326">
        <v>0.30366646471684</v>
      </c>
      <c r="J6326">
        <v>-8.0566653133909094E-2</v>
      </c>
    </row>
    <row r="6327" spans="1:10" x14ac:dyDescent="0.45">
      <c r="A6327" t="s">
        <v>8078</v>
      </c>
      <c r="B6327" t="s">
        <v>8078</v>
      </c>
      <c r="C6327" t="s">
        <v>14</v>
      </c>
      <c r="D6327" t="s">
        <v>14</v>
      </c>
      <c r="E6327">
        <v>0.10059023728779901</v>
      </c>
      <c r="F6327">
        <v>-4.9333416755398696E-3</v>
      </c>
      <c r="G6327">
        <v>-3.1313535462005097E-2</v>
      </c>
      <c r="H6327">
        <v>8.2023296001315308E-3</v>
      </c>
      <c r="I6327">
        <v>8.3537940676130795E-2</v>
      </c>
      <c r="J6327">
        <v>-4.1369199517920403E-2</v>
      </c>
    </row>
    <row r="6328" spans="1:10" x14ac:dyDescent="0.45">
      <c r="A6328" t="s">
        <v>7164</v>
      </c>
      <c r="B6328" t="s">
        <v>7164</v>
      </c>
      <c r="C6328" t="s">
        <v>14</v>
      </c>
      <c r="D6328" t="s">
        <v>14</v>
      </c>
      <c r="E6328">
        <v>8.0293743083302394E-2</v>
      </c>
      <c r="F6328">
        <v>2.3102140402450899E-2</v>
      </c>
      <c r="G6328">
        <v>-1.52026714113393E-2</v>
      </c>
      <c r="H6328">
        <v>-1.05631143663147E-3</v>
      </c>
      <c r="I6328">
        <v>5.9865660841218901E-2</v>
      </c>
      <c r="J6328">
        <v>-1.86610679049472E-2</v>
      </c>
    </row>
    <row r="6329" spans="1:10" x14ac:dyDescent="0.45">
      <c r="A6329" t="s">
        <v>7165</v>
      </c>
      <c r="B6329" t="s">
        <v>7165</v>
      </c>
      <c r="C6329" t="s">
        <v>14</v>
      </c>
      <c r="D6329" t="s">
        <v>14</v>
      </c>
      <c r="E6329">
        <v>-3.7221519469497297E-2</v>
      </c>
      <c r="F6329">
        <v>7.5450764600552403E-2</v>
      </c>
      <c r="G6329">
        <v>7.0451112690494699E-2</v>
      </c>
      <c r="H6329">
        <v>5.0057852533662399E-2</v>
      </c>
      <c r="I6329">
        <v>-1.9740621475118299E-2</v>
      </c>
      <c r="J6329">
        <v>0.127677103887684</v>
      </c>
    </row>
    <row r="6330" spans="1:10" x14ac:dyDescent="0.45">
      <c r="A6330" t="s">
        <v>7166</v>
      </c>
      <c r="B6330" t="s">
        <v>7166</v>
      </c>
      <c r="C6330" t="s">
        <v>14</v>
      </c>
      <c r="D6330" t="s">
        <v>14</v>
      </c>
      <c r="E6330">
        <v>9.9952159061058293E-3</v>
      </c>
      <c r="F6330">
        <v>1.2204027911475001E-2</v>
      </c>
      <c r="G6330">
        <v>7.0917681401079305E-2</v>
      </c>
      <c r="H6330">
        <v>7.9728773467749106E-2</v>
      </c>
      <c r="I6330">
        <v>2.3701453320477898E-2</v>
      </c>
      <c r="J6330">
        <v>6.6792712179866806E-2</v>
      </c>
    </row>
    <row r="6331" spans="1:10" x14ac:dyDescent="0.45">
      <c r="A6331" t="s">
        <v>7167</v>
      </c>
      <c r="B6331" t="s">
        <v>7167</v>
      </c>
      <c r="C6331" t="s">
        <v>12</v>
      </c>
      <c r="D6331" t="s">
        <v>12</v>
      </c>
      <c r="E6331">
        <v>-7.9509998295861195E-2</v>
      </c>
      <c r="F6331">
        <v>3.5746890913902603E-2</v>
      </c>
      <c r="G6331">
        <v>0.17670999363311701</v>
      </c>
      <c r="H6331">
        <v>0.18572477781909999</v>
      </c>
      <c r="I6331">
        <v>-7.5007285054355E-2</v>
      </c>
      <c r="J6331">
        <v>0.10006187029696501</v>
      </c>
    </row>
    <row r="6332" spans="1:10" x14ac:dyDescent="0.45">
      <c r="A6332" t="s">
        <v>7168</v>
      </c>
      <c r="B6332" t="s">
        <v>7168</v>
      </c>
      <c r="C6332" t="s">
        <v>14</v>
      </c>
      <c r="D6332" t="s">
        <v>14</v>
      </c>
      <c r="E6332">
        <v>2.9148252887521899E-3</v>
      </c>
      <c r="F6332">
        <v>2.9229986487259101E-2</v>
      </c>
      <c r="G6332">
        <v>9.0984431934049703E-2</v>
      </c>
      <c r="H6332">
        <v>9.8168616401298897E-2</v>
      </c>
      <c r="I6332">
        <v>1.6661702788398802E-2</v>
      </c>
      <c r="J6332">
        <v>7.6600378124065005E-2</v>
      </c>
    </row>
    <row r="6333" spans="1:10" x14ac:dyDescent="0.45">
      <c r="A6333" t="s">
        <v>7169</v>
      </c>
      <c r="B6333" t="s">
        <v>7169</v>
      </c>
      <c r="C6333" t="s">
        <v>14</v>
      </c>
      <c r="D6333" t="s">
        <v>14</v>
      </c>
      <c r="E6333">
        <v>2.8701168526446798E-2</v>
      </c>
      <c r="F6333">
        <v>4.0021277979869103E-2</v>
      </c>
      <c r="G6333">
        <v>5.4754803418973201E-2</v>
      </c>
      <c r="H6333">
        <v>6.9272847972636595E-2</v>
      </c>
      <c r="I6333">
        <v>3.3425079919140697E-2</v>
      </c>
      <c r="J6333">
        <v>6.5010442869866195E-2</v>
      </c>
    </row>
    <row r="6334" spans="1:10" x14ac:dyDescent="0.45">
      <c r="A6334" t="s">
        <v>7170</v>
      </c>
      <c r="B6334" t="s">
        <v>7170</v>
      </c>
      <c r="C6334" t="s">
        <v>14</v>
      </c>
      <c r="D6334" t="s">
        <v>14</v>
      </c>
      <c r="E6334">
        <v>1.8345319392915199E-2</v>
      </c>
      <c r="F6334">
        <v>3.7866768177039899E-2</v>
      </c>
      <c r="G6334">
        <v>8.8874680957661094E-3</v>
      </c>
      <c r="H6334">
        <v>2.1365109534509399E-2</v>
      </c>
      <c r="I6334">
        <v>1.68517164213937E-2</v>
      </c>
      <c r="J6334">
        <v>5.56019535628786E-2</v>
      </c>
    </row>
    <row r="6335" spans="1:10" x14ac:dyDescent="0.45">
      <c r="A6335" t="s">
        <v>7171</v>
      </c>
      <c r="B6335" t="s">
        <v>7171</v>
      </c>
      <c r="C6335" t="s">
        <v>23</v>
      </c>
      <c r="D6335" t="s">
        <v>23</v>
      </c>
      <c r="E6335">
        <v>-8.2674703694198395E-2</v>
      </c>
      <c r="F6335">
        <v>3.6850836299342798E-2</v>
      </c>
      <c r="G6335">
        <v>0.20873951365183299</v>
      </c>
      <c r="H6335">
        <v>0.16080934081081599</v>
      </c>
      <c r="I6335">
        <v>-7.5192150583342707E-2</v>
      </c>
      <c r="J6335">
        <v>8.4199771547374402E-2</v>
      </c>
    </row>
    <row r="6336" spans="1:10" x14ac:dyDescent="0.45">
      <c r="A6336" t="s">
        <v>7172</v>
      </c>
      <c r="B6336" t="s">
        <v>7172</v>
      </c>
      <c r="C6336" t="s">
        <v>14</v>
      </c>
      <c r="D6336" t="s">
        <v>14</v>
      </c>
      <c r="E6336">
        <v>-2.38582818904985E-2</v>
      </c>
      <c r="F6336">
        <v>4.2633190204812002E-2</v>
      </c>
      <c r="G6336">
        <v>4.7342507463248501E-2</v>
      </c>
      <c r="H6336">
        <v>2.6725068940453199E-2</v>
      </c>
      <c r="I6336">
        <v>-2.49432919702018E-2</v>
      </c>
      <c r="J6336">
        <v>3.6763130145420098E-2</v>
      </c>
    </row>
    <row r="6337" spans="1:10" x14ac:dyDescent="0.45">
      <c r="A6337" t="s">
        <v>7175</v>
      </c>
      <c r="B6337" t="s">
        <v>7175</v>
      </c>
      <c r="C6337" t="s">
        <v>14</v>
      </c>
      <c r="D6337" t="s">
        <v>14</v>
      </c>
      <c r="E6337">
        <v>8.1799516236936098E-2</v>
      </c>
      <c r="F6337">
        <v>2.8174428939064401E-2</v>
      </c>
      <c r="G6337">
        <v>1.3110729865880701E-4</v>
      </c>
      <c r="H6337">
        <v>3.5486557066548602E-2</v>
      </c>
      <c r="I6337">
        <v>7.6659639521682199E-2</v>
      </c>
      <c r="J6337">
        <v>1.6919481691163699E-2</v>
      </c>
    </row>
    <row r="6338" spans="1:10" x14ac:dyDescent="0.45">
      <c r="A6338" t="s">
        <v>7176</v>
      </c>
      <c r="B6338" t="s">
        <v>7176</v>
      </c>
      <c r="C6338" t="s">
        <v>14</v>
      </c>
      <c r="D6338" t="s">
        <v>14</v>
      </c>
      <c r="E6338">
        <v>0.100177312343196</v>
      </c>
      <c r="F6338">
        <v>9.1794365231010304E-3</v>
      </c>
      <c r="G6338">
        <v>-8.84959107033223E-3</v>
      </c>
      <c r="H6338">
        <v>4.3449358550351903E-2</v>
      </c>
      <c r="I6338">
        <v>9.7292414836246705E-2</v>
      </c>
      <c r="J6338">
        <v>2.2950332544757101E-2</v>
      </c>
    </row>
    <row r="6339" spans="1:10" x14ac:dyDescent="0.45">
      <c r="A6339" t="s">
        <v>7177</v>
      </c>
      <c r="B6339" t="s">
        <v>7177</v>
      </c>
      <c r="C6339" t="s">
        <v>14</v>
      </c>
      <c r="D6339" t="s">
        <v>14</v>
      </c>
      <c r="E6339">
        <v>0.13241418481511399</v>
      </c>
      <c r="F6339">
        <v>0.11878957574258101</v>
      </c>
      <c r="G6339">
        <v>3.1935985116952302E-2</v>
      </c>
      <c r="H6339">
        <v>7.0889409279107501E-2</v>
      </c>
      <c r="I6339">
        <v>0.107886916112949</v>
      </c>
      <c r="J6339">
        <v>5.8915979182677602E-2</v>
      </c>
    </row>
    <row r="6340" spans="1:10" x14ac:dyDescent="0.45">
      <c r="A6340" t="s">
        <v>7178</v>
      </c>
      <c r="B6340" t="s">
        <v>7178</v>
      </c>
      <c r="C6340" t="s">
        <v>14</v>
      </c>
      <c r="D6340" t="s">
        <v>14</v>
      </c>
      <c r="E6340">
        <v>4.3494508502420502E-2</v>
      </c>
      <c r="F6340">
        <v>2.3930870441702699E-2</v>
      </c>
      <c r="G6340">
        <v>1.1354562984716101E-2</v>
      </c>
      <c r="H6340">
        <v>1.83731384470214E-2</v>
      </c>
      <c r="I6340">
        <v>3.9577759724791002E-2</v>
      </c>
      <c r="J6340">
        <v>1.4999928539672899E-2</v>
      </c>
    </row>
    <row r="6341" spans="1:10" x14ac:dyDescent="0.45">
      <c r="A6341" t="s">
        <v>7181</v>
      </c>
      <c r="B6341" t="s">
        <v>7181</v>
      </c>
      <c r="C6341" t="s">
        <v>14</v>
      </c>
      <c r="D6341" t="s">
        <v>14</v>
      </c>
      <c r="E6341">
        <v>3.72360394725244E-2</v>
      </c>
      <c r="F6341">
        <v>2.9547083864020399E-2</v>
      </c>
      <c r="G6341">
        <v>7.0707465029969302E-2</v>
      </c>
      <c r="H6341">
        <v>7.6352697917167298E-2</v>
      </c>
      <c r="I6341">
        <v>2.9447650369794399E-2</v>
      </c>
      <c r="J6341">
        <v>2.9405323150522099E-2</v>
      </c>
    </row>
    <row r="6342" spans="1:10" x14ac:dyDescent="0.45">
      <c r="A6342" t="s">
        <v>7182</v>
      </c>
      <c r="B6342" t="s">
        <v>7182</v>
      </c>
      <c r="C6342" t="s">
        <v>14</v>
      </c>
      <c r="D6342" t="s">
        <v>14</v>
      </c>
      <c r="E6342">
        <v>2.7922264481955599E-2</v>
      </c>
      <c r="F6342">
        <v>7.2042960194084703E-3</v>
      </c>
      <c r="G6342">
        <v>4.1155957212240302E-2</v>
      </c>
      <c r="H6342">
        <v>5.95283257502362E-2</v>
      </c>
      <c r="I6342">
        <v>3.9214428601170699E-2</v>
      </c>
      <c r="J6342">
        <v>5.49683777335657E-2</v>
      </c>
    </row>
    <row r="6343" spans="1:10" x14ac:dyDescent="0.45">
      <c r="A6343" t="s">
        <v>7183</v>
      </c>
      <c r="B6343" t="s">
        <v>7183</v>
      </c>
      <c r="C6343" t="s">
        <v>14</v>
      </c>
      <c r="D6343" t="s">
        <v>14</v>
      </c>
      <c r="E6343">
        <v>3.1667252417797602E-2</v>
      </c>
      <c r="F6343">
        <v>4.1275758545976898E-2</v>
      </c>
      <c r="G6343">
        <v>1.16178266330549E-2</v>
      </c>
      <c r="H6343">
        <v>1.6080320128244601E-2</v>
      </c>
      <c r="I6343">
        <v>2.6008149334105099E-2</v>
      </c>
      <c r="J6343">
        <v>3.2113416340175401E-2</v>
      </c>
    </row>
    <row r="6344" spans="1:10" x14ac:dyDescent="0.45">
      <c r="A6344" t="s">
        <v>7184</v>
      </c>
      <c r="B6344" t="s">
        <v>7184</v>
      </c>
      <c r="C6344" t="s">
        <v>19</v>
      </c>
      <c r="D6344" t="s">
        <v>19</v>
      </c>
      <c r="E6344">
        <v>3.1661420217889001E-2</v>
      </c>
      <c r="F6344">
        <v>0.12643673934373401</v>
      </c>
      <c r="G6344">
        <v>5.5741656495716503E-2</v>
      </c>
      <c r="H6344">
        <v>3.2734619495292799E-2</v>
      </c>
      <c r="I6344">
        <v>8.3731292520003095E-3</v>
      </c>
      <c r="J6344">
        <v>6.4819009568839694E-2</v>
      </c>
    </row>
    <row r="6345" spans="1:10" x14ac:dyDescent="0.45">
      <c r="A6345" t="s">
        <v>7187</v>
      </c>
      <c r="B6345" t="s">
        <v>7187</v>
      </c>
      <c r="C6345" t="s">
        <v>14</v>
      </c>
      <c r="D6345" t="s">
        <v>14</v>
      </c>
      <c r="E6345">
        <v>3.0158512692039001E-2</v>
      </c>
      <c r="F6345">
        <v>3.9118858857249798E-2</v>
      </c>
      <c r="G6345">
        <v>6.1410884652393201E-2</v>
      </c>
      <c r="H6345">
        <v>5.3082394407877501E-2</v>
      </c>
      <c r="I6345">
        <v>1.53165505507727E-2</v>
      </c>
      <c r="J6345">
        <v>-1.35800706753525E-3</v>
      </c>
    </row>
    <row r="6346" spans="1:10" x14ac:dyDescent="0.45">
      <c r="A6346" t="s">
        <v>7188</v>
      </c>
      <c r="B6346" t="s">
        <v>7188</v>
      </c>
      <c r="C6346" t="s">
        <v>14</v>
      </c>
      <c r="D6346" t="s">
        <v>14</v>
      </c>
      <c r="E6346">
        <v>4.3958324661016603E-2</v>
      </c>
      <c r="F6346">
        <v>6.6846151460155004E-2</v>
      </c>
      <c r="G6346">
        <v>4.3108531869208599E-2</v>
      </c>
      <c r="H6346">
        <v>5.5107410799225598E-2</v>
      </c>
      <c r="I6346">
        <v>2.74919189039976E-2</v>
      </c>
      <c r="J6346">
        <v>3.61904843421803E-2</v>
      </c>
    </row>
    <row r="6347" spans="1:10" x14ac:dyDescent="0.45">
      <c r="A6347" t="s">
        <v>8079</v>
      </c>
      <c r="B6347" t="s">
        <v>8079</v>
      </c>
      <c r="C6347" t="s">
        <v>23</v>
      </c>
      <c r="D6347" t="s">
        <v>23</v>
      </c>
      <c r="E6347">
        <v>-0.30023787478003</v>
      </c>
      <c r="F6347">
        <v>9.7243226961832102E-2</v>
      </c>
      <c r="G6347">
        <v>0.44091676629883603</v>
      </c>
      <c r="H6347">
        <v>0.30003746341732002</v>
      </c>
      <c r="I6347">
        <v>-0.26921631523160799</v>
      </c>
      <c r="J6347">
        <v>0.216280711857292</v>
      </c>
    </row>
    <row r="6348" spans="1:10" x14ac:dyDescent="0.45">
      <c r="A6348" t="s">
        <v>7190</v>
      </c>
      <c r="B6348" t="s">
        <v>7190</v>
      </c>
      <c r="C6348" t="s">
        <v>14</v>
      </c>
      <c r="D6348" t="s">
        <v>14</v>
      </c>
      <c r="E6348">
        <v>9.7011244530715496E-2</v>
      </c>
      <c r="F6348">
        <v>4.7082398351667901E-2</v>
      </c>
      <c r="G6348">
        <v>1.4182096381457E-2</v>
      </c>
      <c r="H6348">
        <v>4.6085505990886899E-2</v>
      </c>
      <c r="I6348">
        <v>8.7033742669169106E-2</v>
      </c>
      <c r="J6348">
        <v>2.5300742866509601E-2</v>
      </c>
    </row>
    <row r="6349" spans="1:10" x14ac:dyDescent="0.45">
      <c r="A6349" t="s">
        <v>7193</v>
      </c>
      <c r="B6349" t="s">
        <v>7193</v>
      </c>
      <c r="C6349" t="s">
        <v>19</v>
      </c>
      <c r="D6349" t="s">
        <v>19</v>
      </c>
      <c r="E6349">
        <v>5.5839888560894203E-2</v>
      </c>
      <c r="F6349">
        <v>0.13348473862645499</v>
      </c>
      <c r="G6349">
        <v>-1.0499174684862E-2</v>
      </c>
      <c r="H6349">
        <v>-7.7773636195396702E-3</v>
      </c>
      <c r="I6349">
        <v>1.70487429060284E-2</v>
      </c>
      <c r="J6349">
        <v>1.79475273655503E-2</v>
      </c>
    </row>
    <row r="6350" spans="1:10" x14ac:dyDescent="0.45">
      <c r="A6350" t="s">
        <v>7194</v>
      </c>
      <c r="B6350" t="s">
        <v>7194</v>
      </c>
      <c r="C6350" t="s">
        <v>19</v>
      </c>
      <c r="D6350" t="s">
        <v>19</v>
      </c>
      <c r="E6350">
        <v>-3.7520550867969502E-2</v>
      </c>
      <c r="F6350">
        <v>0.15114650902034399</v>
      </c>
      <c r="G6350">
        <v>8.1269062090845695E-2</v>
      </c>
      <c r="H6350">
        <v>5.02085681801651E-2</v>
      </c>
      <c r="I6350">
        <v>-5.4940133994363399E-2</v>
      </c>
      <c r="J6350">
        <v>6.5809559956378993E-2</v>
      </c>
    </row>
    <row r="6351" spans="1:10" x14ac:dyDescent="0.45">
      <c r="A6351" t="s">
        <v>7195</v>
      </c>
      <c r="B6351" t="s">
        <v>7195</v>
      </c>
      <c r="C6351" t="s">
        <v>19</v>
      </c>
      <c r="D6351" t="s">
        <v>19</v>
      </c>
      <c r="E6351">
        <v>0.121228922473155</v>
      </c>
      <c r="F6351">
        <v>0.11909687929573599</v>
      </c>
      <c r="G6351">
        <v>-7.9970669877516398E-3</v>
      </c>
      <c r="H6351">
        <v>2.3824797241072102E-2</v>
      </c>
      <c r="I6351">
        <v>7.7322482226594005E-2</v>
      </c>
      <c r="J6351">
        <v>-1.53580438465957E-2</v>
      </c>
    </row>
    <row r="6352" spans="1:10" x14ac:dyDescent="0.45">
      <c r="A6352" t="s">
        <v>7196</v>
      </c>
      <c r="B6352" t="s">
        <v>7196</v>
      </c>
      <c r="C6352" t="s">
        <v>19</v>
      </c>
      <c r="D6352" t="s">
        <v>19</v>
      </c>
      <c r="E6352">
        <v>-9.4717924784299398E-2</v>
      </c>
      <c r="F6352">
        <v>0.28321012525022599</v>
      </c>
      <c r="G6352">
        <v>0.105750152260655</v>
      </c>
      <c r="H6352">
        <v>2.5968521607666599E-2</v>
      </c>
      <c r="I6352">
        <v>-0.13396339869284901</v>
      </c>
      <c r="J6352">
        <v>0.118874528751719</v>
      </c>
    </row>
    <row r="6353" spans="1:10" x14ac:dyDescent="0.45">
      <c r="A6353" t="s">
        <v>7198</v>
      </c>
      <c r="B6353" t="s">
        <v>7198</v>
      </c>
      <c r="C6353" t="s">
        <v>14</v>
      </c>
      <c r="D6353" t="s">
        <v>14</v>
      </c>
      <c r="E6353">
        <v>9.1574827037526105E-2</v>
      </c>
      <c r="F6353">
        <v>-3.90348838758012E-3</v>
      </c>
      <c r="G6353">
        <v>-2.1919323333585899E-2</v>
      </c>
      <c r="H6353">
        <v>2.1777783024392101E-2</v>
      </c>
      <c r="I6353">
        <v>8.8947245341634798E-2</v>
      </c>
      <c r="J6353">
        <v>-2.2544080091526802E-3</v>
      </c>
    </row>
    <row r="6354" spans="1:10" x14ac:dyDescent="0.45">
      <c r="A6354" t="s">
        <v>7200</v>
      </c>
      <c r="B6354" t="s">
        <v>7200</v>
      </c>
      <c r="C6354" t="s">
        <v>14</v>
      </c>
      <c r="D6354" t="s">
        <v>14</v>
      </c>
      <c r="E6354">
        <v>0.15698577569998501</v>
      </c>
      <c r="F6354">
        <v>-2.7183767541178499E-2</v>
      </c>
      <c r="G6354">
        <v>1.13838642459076E-2</v>
      </c>
      <c r="H6354">
        <v>6.8449623354135694E-2</v>
      </c>
      <c r="I6354">
        <v>0.15238558439205299</v>
      </c>
      <c r="J6354">
        <v>-2.1858765756023399E-2</v>
      </c>
    </row>
    <row r="6355" spans="1:10" x14ac:dyDescent="0.45">
      <c r="A6355" t="s">
        <v>7201</v>
      </c>
      <c r="B6355" t="s">
        <v>7201</v>
      </c>
      <c r="C6355" t="s">
        <v>14</v>
      </c>
      <c r="D6355" t="s">
        <v>14</v>
      </c>
      <c r="E6355">
        <v>0.22367696218452901</v>
      </c>
      <c r="F6355">
        <v>-9.8672631157643298E-3</v>
      </c>
      <c r="G6355">
        <v>-0.106880164505659</v>
      </c>
      <c r="H6355">
        <v>-5.6780700968109303E-3</v>
      </c>
      <c r="I6355">
        <v>0.19710351842374901</v>
      </c>
      <c r="J6355">
        <v>-5.9858802936017502E-2</v>
      </c>
    </row>
    <row r="6356" spans="1:10" x14ac:dyDescent="0.45">
      <c r="A6356" t="s">
        <v>7203</v>
      </c>
      <c r="B6356" t="s">
        <v>7203</v>
      </c>
      <c r="C6356" t="s">
        <v>36</v>
      </c>
      <c r="D6356" t="s">
        <v>36</v>
      </c>
      <c r="E6356">
        <v>-2.28585422763605E-2</v>
      </c>
      <c r="F6356">
        <v>0.109109859244577</v>
      </c>
      <c r="G6356">
        <v>4.3632807135651597E-2</v>
      </c>
      <c r="H6356">
        <v>2.8940457468925301E-2</v>
      </c>
      <c r="I6356">
        <v>-1.9705391850224199E-2</v>
      </c>
      <c r="J6356">
        <v>0.146528718624264</v>
      </c>
    </row>
    <row r="6357" spans="1:10" x14ac:dyDescent="0.45">
      <c r="A6357" t="s">
        <v>7205</v>
      </c>
      <c r="B6357" t="s">
        <v>7205</v>
      </c>
      <c r="C6357" t="s">
        <v>14</v>
      </c>
      <c r="D6357" t="s">
        <v>14</v>
      </c>
      <c r="E6357">
        <v>6.6406635285208696E-2</v>
      </c>
      <c r="F6357">
        <v>3.7269969289577203E-2</v>
      </c>
      <c r="G6357">
        <v>5.8612155640739003E-2</v>
      </c>
      <c r="H6357">
        <v>9.3705878766296699E-2</v>
      </c>
      <c r="I6357">
        <v>7.6991092621442006E-2</v>
      </c>
      <c r="J6357">
        <v>9.5129902812700701E-2</v>
      </c>
    </row>
    <row r="6358" spans="1:10" x14ac:dyDescent="0.45">
      <c r="A6358" t="s">
        <v>7208</v>
      </c>
      <c r="B6358" t="s">
        <v>7208</v>
      </c>
      <c r="C6358" t="s">
        <v>14</v>
      </c>
      <c r="D6358" t="s">
        <v>14</v>
      </c>
      <c r="E6358">
        <v>3.8412658954156301E-3</v>
      </c>
      <c r="F6358">
        <v>6.6332214693457403E-2</v>
      </c>
      <c r="G6358">
        <v>6.58612412972754E-2</v>
      </c>
      <c r="H6358">
        <v>5.1498784553876097E-2</v>
      </c>
      <c r="I6358">
        <v>-1.6108703146431699E-3</v>
      </c>
      <c r="J6358">
        <v>4.8137363699421398E-2</v>
      </c>
    </row>
    <row r="6359" spans="1:10" x14ac:dyDescent="0.45">
      <c r="A6359" t="s">
        <v>7211</v>
      </c>
      <c r="B6359" t="s">
        <v>7211</v>
      </c>
      <c r="C6359" t="s">
        <v>36</v>
      </c>
      <c r="D6359" t="s">
        <v>36</v>
      </c>
      <c r="E6359">
        <v>1.05111901143867E-2</v>
      </c>
      <c r="F6359">
        <v>4.1062600695215598E-2</v>
      </c>
      <c r="G6359">
        <v>3.3914556752703703E-2</v>
      </c>
      <c r="H6359">
        <v>3.80381348158466E-2</v>
      </c>
      <c r="I6359">
        <v>1.84394517251452E-2</v>
      </c>
      <c r="J6359">
        <v>0.113094852321536</v>
      </c>
    </row>
    <row r="6360" spans="1:10" x14ac:dyDescent="0.45">
      <c r="A6360" t="s">
        <v>7213</v>
      </c>
      <c r="B6360" t="s">
        <v>7213</v>
      </c>
      <c r="C6360" t="s">
        <v>23</v>
      </c>
      <c r="D6360" t="s">
        <v>23</v>
      </c>
      <c r="E6360">
        <v>-0.115078987369565</v>
      </c>
      <c r="F6360">
        <v>8.0494752177332193E-2</v>
      </c>
      <c r="G6360">
        <v>0.34266347588044599</v>
      </c>
      <c r="H6360">
        <v>0.241546597812061</v>
      </c>
      <c r="I6360">
        <v>-0.11522700780358799</v>
      </c>
      <c r="J6360">
        <v>0.11027427053767</v>
      </c>
    </row>
    <row r="6361" spans="1:10" x14ac:dyDescent="0.45">
      <c r="A6361" t="s">
        <v>7214</v>
      </c>
      <c r="B6361" t="s">
        <v>7214</v>
      </c>
      <c r="C6361" t="s">
        <v>14</v>
      </c>
      <c r="D6361" t="s">
        <v>14</v>
      </c>
      <c r="E6361">
        <v>6.7643638611492404E-2</v>
      </c>
      <c r="F6361">
        <v>2.7638202349680799E-2</v>
      </c>
      <c r="G6361">
        <v>4.9159198115425696E-3</v>
      </c>
      <c r="H6361">
        <v>3.49167629766532E-2</v>
      </c>
      <c r="I6361">
        <v>6.9292057495134896E-2</v>
      </c>
      <c r="J6361">
        <v>3.31854881318435E-2</v>
      </c>
    </row>
    <row r="6362" spans="1:10" x14ac:dyDescent="0.45">
      <c r="A6362" t="s">
        <v>7215</v>
      </c>
      <c r="B6362" t="s">
        <v>7215</v>
      </c>
      <c r="C6362" t="s">
        <v>14</v>
      </c>
      <c r="D6362" t="s">
        <v>14</v>
      </c>
      <c r="E6362">
        <v>9.5189091357067504E-2</v>
      </c>
      <c r="F6362">
        <v>1.79245355821483E-2</v>
      </c>
      <c r="G6362">
        <v>3.5186187366874398E-4</v>
      </c>
      <c r="H6362">
        <v>4.2549717235040203E-2</v>
      </c>
      <c r="I6362">
        <v>0.109604017981527</v>
      </c>
      <c r="J6362">
        <v>7.9948707730261706E-2</v>
      </c>
    </row>
    <row r="6363" spans="1:10" x14ac:dyDescent="0.45">
      <c r="A6363" t="s">
        <v>8080</v>
      </c>
      <c r="B6363" t="s">
        <v>8080</v>
      </c>
      <c r="C6363" t="s">
        <v>32</v>
      </c>
      <c r="D6363" t="s">
        <v>32</v>
      </c>
      <c r="E6363">
        <v>2.4836203005900899E-3</v>
      </c>
      <c r="F6363">
        <v>-5.1227402355464698E-2</v>
      </c>
      <c r="G6363">
        <v>4.7702851695727702E-2</v>
      </c>
      <c r="H6363">
        <v>6.5484235471345298E-2</v>
      </c>
      <c r="I6363">
        <v>4.4960124751473499E-2</v>
      </c>
      <c r="J6363">
        <v>0.145266501395522</v>
      </c>
    </row>
    <row r="6364" spans="1:10" x14ac:dyDescent="0.45">
      <c r="A6364" t="s">
        <v>8081</v>
      </c>
      <c r="B6364" t="s">
        <v>8081</v>
      </c>
      <c r="C6364" t="s">
        <v>14</v>
      </c>
      <c r="D6364" t="s">
        <v>14</v>
      </c>
      <c r="E6364">
        <v>0.123359924845414</v>
      </c>
      <c r="F6364">
        <v>-5.6046844684593901E-2</v>
      </c>
      <c r="G6364">
        <v>-2.5289790491914599E-2</v>
      </c>
      <c r="H6364">
        <v>3.5674260777316801E-2</v>
      </c>
      <c r="I6364">
        <v>0.12338737367435</v>
      </c>
      <c r="J6364">
        <v>-3.5013926384446802E-2</v>
      </c>
    </row>
    <row r="6365" spans="1:10" x14ac:dyDescent="0.45">
      <c r="A6365" t="s">
        <v>7217</v>
      </c>
      <c r="B6365" t="s">
        <v>7217</v>
      </c>
      <c r="C6365" t="s">
        <v>32</v>
      </c>
      <c r="D6365" t="s">
        <v>32</v>
      </c>
      <c r="E6365">
        <v>0.32380068706987403</v>
      </c>
      <c r="F6365">
        <v>-8.5321671556287101E-2</v>
      </c>
      <c r="G6365">
        <v>-0.158087603359921</v>
      </c>
      <c r="H6365">
        <v>-5.3555263383611501E-3</v>
      </c>
      <c r="I6365">
        <v>0.30943529115776502</v>
      </c>
      <c r="J6365">
        <v>-0.14051035549049901</v>
      </c>
    </row>
    <row r="6366" spans="1:10" x14ac:dyDescent="0.45">
      <c r="A6366" t="s">
        <v>7219</v>
      </c>
      <c r="B6366" t="s">
        <v>7219</v>
      </c>
      <c r="C6366" t="s">
        <v>14</v>
      </c>
      <c r="D6366" t="s">
        <v>14</v>
      </c>
      <c r="E6366">
        <v>0.12730068337864101</v>
      </c>
      <c r="F6366">
        <v>-3.1754514045731701E-2</v>
      </c>
      <c r="G6366">
        <v>-3.1582551332520001E-3</v>
      </c>
      <c r="H6366">
        <v>3.90271957440688E-2</v>
      </c>
      <c r="I6366">
        <v>0.125469113689956</v>
      </c>
      <c r="J6366">
        <v>-1.2214006011130801E-2</v>
      </c>
    </row>
    <row r="6367" spans="1:10" x14ac:dyDescent="0.45">
      <c r="A6367" t="s">
        <v>7220</v>
      </c>
      <c r="B6367" t="s">
        <v>7220</v>
      </c>
      <c r="C6367" t="s">
        <v>23</v>
      </c>
      <c r="D6367" t="s">
        <v>23</v>
      </c>
      <c r="E6367">
        <v>-9.3585593996737201E-2</v>
      </c>
      <c r="F6367">
        <v>5.9501047103973297E-2</v>
      </c>
      <c r="G6367">
        <v>0.28402392098507101</v>
      </c>
      <c r="H6367">
        <v>0.21538635869864001</v>
      </c>
      <c r="I6367">
        <v>-8.5841642046851893E-2</v>
      </c>
      <c r="J6367">
        <v>0.110081906458061</v>
      </c>
    </row>
    <row r="6368" spans="1:10" x14ac:dyDescent="0.45">
      <c r="A6368" t="s">
        <v>7221</v>
      </c>
      <c r="B6368" t="s">
        <v>7221</v>
      </c>
      <c r="C6368" t="s">
        <v>14</v>
      </c>
      <c r="D6368" t="s">
        <v>14</v>
      </c>
      <c r="E6368">
        <v>6.5700967421726306E-2</v>
      </c>
      <c r="F6368">
        <v>-7.8379073434990797E-3</v>
      </c>
      <c r="G6368">
        <v>-1.1741460156615801E-2</v>
      </c>
      <c r="H6368">
        <v>1.84966774432791E-2</v>
      </c>
      <c r="I6368">
        <v>6.4628997365521301E-2</v>
      </c>
      <c r="J6368">
        <v>1.3817461717418E-2</v>
      </c>
    </row>
    <row r="6369" spans="1:10" x14ac:dyDescent="0.45">
      <c r="A6369" t="s">
        <v>7222</v>
      </c>
      <c r="B6369" t="s">
        <v>7222</v>
      </c>
      <c r="C6369" t="s">
        <v>14</v>
      </c>
      <c r="D6369" t="s">
        <v>14</v>
      </c>
      <c r="E6369">
        <v>-4.4357862440817901E-2</v>
      </c>
      <c r="F6369">
        <v>4.0262008383196997E-2</v>
      </c>
      <c r="G6369">
        <v>7.7977154297484405E-2</v>
      </c>
      <c r="H6369">
        <v>6.0409750632918299E-2</v>
      </c>
      <c r="I6369">
        <v>-2.4049579049772399E-2</v>
      </c>
      <c r="J6369">
        <v>0.139894578465485</v>
      </c>
    </row>
    <row r="6370" spans="1:10" x14ac:dyDescent="0.45">
      <c r="A6370" t="s">
        <v>7223</v>
      </c>
      <c r="B6370" t="s">
        <v>7223</v>
      </c>
      <c r="C6370" t="s">
        <v>32</v>
      </c>
      <c r="D6370" t="s">
        <v>32</v>
      </c>
      <c r="E6370">
        <v>8.6958191789029193E-2</v>
      </c>
      <c r="F6370">
        <v>-5.0795213080386502E-2</v>
      </c>
      <c r="G6370">
        <v>3.4590623254844403E-2</v>
      </c>
      <c r="H6370">
        <v>8.1347849772508293E-2</v>
      </c>
      <c r="I6370">
        <v>0.10501413703748</v>
      </c>
      <c r="J6370">
        <v>3.7665856848678403E-2</v>
      </c>
    </row>
    <row r="6371" spans="1:10" x14ac:dyDescent="0.45">
      <c r="A6371" t="s">
        <v>7225</v>
      </c>
      <c r="B6371" t="s">
        <v>7225</v>
      </c>
      <c r="C6371" t="s">
        <v>14</v>
      </c>
      <c r="D6371" t="s">
        <v>14</v>
      </c>
      <c r="E6371">
        <v>-6.8392851366866902E-2</v>
      </c>
      <c r="F6371">
        <v>8.8404873045324905E-2</v>
      </c>
      <c r="G6371">
        <v>0.120998462259631</v>
      </c>
      <c r="H6371">
        <v>9.9127925819079102E-2</v>
      </c>
      <c r="I6371">
        <v>-4.0934327187461698E-2</v>
      </c>
      <c r="J6371">
        <v>0.18721545814058699</v>
      </c>
    </row>
    <row r="6372" spans="1:10" x14ac:dyDescent="0.45">
      <c r="A6372" t="s">
        <v>7226</v>
      </c>
      <c r="B6372" t="s">
        <v>7226</v>
      </c>
      <c r="C6372" t="s">
        <v>14</v>
      </c>
      <c r="D6372" t="s">
        <v>14</v>
      </c>
      <c r="E6372">
        <v>4.4522700038636502E-2</v>
      </c>
      <c r="F6372">
        <v>3.05839170991416E-2</v>
      </c>
      <c r="G6372">
        <v>2.30789486245415E-2</v>
      </c>
      <c r="H6372">
        <v>4.0266147931358798E-2</v>
      </c>
      <c r="I6372">
        <v>4.1198119138443401E-2</v>
      </c>
      <c r="J6372">
        <v>3.9414991979056298E-2</v>
      </c>
    </row>
    <row r="6373" spans="1:10" x14ac:dyDescent="0.45">
      <c r="A6373" t="s">
        <v>7227</v>
      </c>
      <c r="B6373" t="s">
        <v>7227</v>
      </c>
      <c r="C6373" t="s">
        <v>14</v>
      </c>
      <c r="D6373" t="s">
        <v>14</v>
      </c>
      <c r="E6373">
        <v>7.6534888213218299E-3</v>
      </c>
      <c r="F6373">
        <v>3.4863438226767199E-2</v>
      </c>
      <c r="G6373">
        <v>-5.74540770096915E-3</v>
      </c>
      <c r="H6373">
        <v>6.8446347996169096E-3</v>
      </c>
      <c r="I6373">
        <v>1.2450101607186201E-2</v>
      </c>
      <c r="J6373">
        <v>5.8002482378139597E-2</v>
      </c>
    </row>
    <row r="6374" spans="1:10" x14ac:dyDescent="0.45">
      <c r="A6374" t="s">
        <v>7228</v>
      </c>
      <c r="B6374" t="s">
        <v>7228</v>
      </c>
      <c r="C6374" t="s">
        <v>14</v>
      </c>
      <c r="D6374" t="s">
        <v>14</v>
      </c>
      <c r="E6374">
        <v>4.24782429671232E-2</v>
      </c>
      <c r="F6374">
        <v>5.11964754508209E-2</v>
      </c>
      <c r="G6374">
        <v>4.7911888614361802E-3</v>
      </c>
      <c r="H6374">
        <v>1.9032300727406699E-2</v>
      </c>
      <c r="I6374">
        <v>2.91326923995542E-2</v>
      </c>
      <c r="J6374">
        <v>2.7440295198571701E-2</v>
      </c>
    </row>
    <row r="6375" spans="1:10" x14ac:dyDescent="0.45">
      <c r="A6375" t="s">
        <v>7229</v>
      </c>
      <c r="B6375" t="s">
        <v>7229</v>
      </c>
      <c r="C6375" t="s">
        <v>14</v>
      </c>
      <c r="D6375" t="s">
        <v>14</v>
      </c>
      <c r="E6375">
        <v>7.5780006637098593E-2</v>
      </c>
      <c r="F6375">
        <v>1.3305523334356299E-2</v>
      </c>
      <c r="G6375">
        <v>-1.97751117750617E-2</v>
      </c>
      <c r="H6375">
        <v>1.36414302187748E-2</v>
      </c>
      <c r="I6375">
        <v>7.9270029099855394E-2</v>
      </c>
      <c r="J6375">
        <v>4.0430548489173802E-2</v>
      </c>
    </row>
    <row r="6376" spans="1:10" x14ac:dyDescent="0.45">
      <c r="A6376" t="s">
        <v>7231</v>
      </c>
      <c r="B6376" t="s">
        <v>7231</v>
      </c>
      <c r="C6376" t="s">
        <v>23</v>
      </c>
      <c r="D6376" t="s">
        <v>23</v>
      </c>
      <c r="E6376">
        <v>-0.15480648616248499</v>
      </c>
      <c r="F6376">
        <v>0.14196301599887901</v>
      </c>
      <c r="G6376">
        <v>0.37865036770479599</v>
      </c>
      <c r="H6376">
        <v>0.209817066798792</v>
      </c>
      <c r="I6376">
        <v>-0.161514122409117</v>
      </c>
      <c r="J6376">
        <v>0.15653295416722601</v>
      </c>
    </row>
    <row r="6377" spans="1:10" x14ac:dyDescent="0.45">
      <c r="A6377" t="s">
        <v>7232</v>
      </c>
      <c r="B6377" t="s">
        <v>7232</v>
      </c>
      <c r="C6377" t="s">
        <v>12</v>
      </c>
      <c r="D6377" t="s">
        <v>12</v>
      </c>
      <c r="E6377">
        <v>8.9526855163097302E-2</v>
      </c>
      <c r="F6377">
        <v>-5.7406521081766696E-3</v>
      </c>
      <c r="G6377">
        <v>5.9139831340375398E-2</v>
      </c>
      <c r="H6377">
        <v>0.10533492311145699</v>
      </c>
      <c r="I6377">
        <v>8.8616474059113007E-2</v>
      </c>
      <c r="J6377">
        <v>9.4691323630555699E-3</v>
      </c>
    </row>
    <row r="6378" spans="1:10" x14ac:dyDescent="0.45">
      <c r="A6378" t="s">
        <v>7233</v>
      </c>
      <c r="B6378" t="s">
        <v>7233</v>
      </c>
      <c r="C6378" t="s">
        <v>32</v>
      </c>
      <c r="D6378" t="s">
        <v>32</v>
      </c>
      <c r="E6378">
        <v>0.198885375597081</v>
      </c>
      <c r="F6378">
        <v>-0.121539847606205</v>
      </c>
      <c r="G6378">
        <v>-6.2064486149637603E-2</v>
      </c>
      <c r="H6378">
        <v>4.1961540660128402E-2</v>
      </c>
      <c r="I6378">
        <v>0.21985576731027201</v>
      </c>
      <c r="J6378">
        <v>-1.04904731997911E-2</v>
      </c>
    </row>
    <row r="6379" spans="1:10" x14ac:dyDescent="0.45">
      <c r="A6379" t="s">
        <v>7234</v>
      </c>
      <c r="B6379" t="s">
        <v>7234</v>
      </c>
      <c r="C6379" t="s">
        <v>19</v>
      </c>
      <c r="D6379" t="s">
        <v>19</v>
      </c>
      <c r="E6379">
        <v>-8.8826781924632794E-2</v>
      </c>
      <c r="F6379">
        <v>0.33271903362738497</v>
      </c>
      <c r="G6379">
        <v>1.40798745973359E-3</v>
      </c>
      <c r="H6379">
        <v>-4.50816288207102E-2</v>
      </c>
      <c r="I6379">
        <v>-0.138074167956968</v>
      </c>
      <c r="J6379">
        <v>0.15731135845984201</v>
      </c>
    </row>
    <row r="6380" spans="1:10" x14ac:dyDescent="0.45">
      <c r="A6380" t="s">
        <v>7235</v>
      </c>
      <c r="B6380" t="s">
        <v>7235</v>
      </c>
      <c r="C6380" t="s">
        <v>14</v>
      </c>
      <c r="D6380" t="s">
        <v>14</v>
      </c>
      <c r="E6380">
        <v>-1.9534187695257499E-2</v>
      </c>
      <c r="F6380">
        <v>9.7539329150285098E-2</v>
      </c>
      <c r="G6380">
        <v>9.9339861448746195E-2</v>
      </c>
      <c r="H6380">
        <v>8.2042681772166795E-2</v>
      </c>
      <c r="I6380">
        <v>-2.80014177329844E-2</v>
      </c>
      <c r="J6380">
        <v>8.6162471402408694E-2</v>
      </c>
    </row>
    <row r="6381" spans="1:10" x14ac:dyDescent="0.45">
      <c r="A6381" t="s">
        <v>7236</v>
      </c>
      <c r="B6381" t="s">
        <v>7236</v>
      </c>
      <c r="C6381" t="s">
        <v>19</v>
      </c>
      <c r="D6381" t="s">
        <v>19</v>
      </c>
      <c r="E6381">
        <v>6.7064855136294593E-2</v>
      </c>
      <c r="F6381">
        <v>0.23148544533555901</v>
      </c>
      <c r="G6381">
        <v>2.3429254516563101E-2</v>
      </c>
      <c r="H6381">
        <v>4.0336161595695301E-2</v>
      </c>
      <c r="I6381">
        <v>3.5658926405783699E-2</v>
      </c>
      <c r="J6381">
        <v>0.107342698919989</v>
      </c>
    </row>
    <row r="6382" spans="1:10" x14ac:dyDescent="0.45">
      <c r="A6382" t="s">
        <v>7237</v>
      </c>
      <c r="B6382" t="s">
        <v>7237</v>
      </c>
      <c r="C6382" t="s">
        <v>14</v>
      </c>
      <c r="D6382" t="s">
        <v>14</v>
      </c>
      <c r="E6382">
        <v>0.124770169155743</v>
      </c>
      <c r="F6382">
        <v>-2.8419562997010799E-2</v>
      </c>
      <c r="G6382">
        <v>-1.11044483637772E-2</v>
      </c>
      <c r="H6382">
        <v>4.40331126929887E-2</v>
      </c>
      <c r="I6382">
        <v>0.125929881639604</v>
      </c>
      <c r="J6382">
        <v>-4.5751126739107502E-3</v>
      </c>
    </row>
    <row r="6383" spans="1:10" x14ac:dyDescent="0.45">
      <c r="A6383" t="s">
        <v>7238</v>
      </c>
      <c r="B6383" t="s">
        <v>7238</v>
      </c>
      <c r="C6383" t="s">
        <v>14</v>
      </c>
      <c r="D6383" t="s">
        <v>14</v>
      </c>
      <c r="E6383">
        <v>1.47925399281173E-3</v>
      </c>
      <c r="F6383">
        <v>-8.3042762867141708E-3</v>
      </c>
      <c r="G6383">
        <v>4.17454564507189E-2</v>
      </c>
      <c r="H6383">
        <v>4.5899296784439998E-2</v>
      </c>
      <c r="I6383">
        <v>2.4057653365513298E-2</v>
      </c>
      <c r="J6383">
        <v>0.100532973205019</v>
      </c>
    </row>
    <row r="6384" spans="1:10" x14ac:dyDescent="0.45">
      <c r="A6384" t="s">
        <v>7239</v>
      </c>
      <c r="B6384" t="s">
        <v>7239</v>
      </c>
      <c r="C6384" t="s">
        <v>14</v>
      </c>
      <c r="D6384" t="s">
        <v>14</v>
      </c>
      <c r="E6384">
        <v>-9.2350450288156E-2</v>
      </c>
      <c r="F6384">
        <v>0.20125305679612901</v>
      </c>
      <c r="G6384">
        <v>0.154936015186668</v>
      </c>
      <c r="H6384">
        <v>0.11122981832191001</v>
      </c>
      <c r="I6384">
        <v>-8.9344244583441104E-2</v>
      </c>
      <c r="J6384">
        <v>0.168536184771021</v>
      </c>
    </row>
    <row r="6385" spans="1:10" x14ac:dyDescent="0.45">
      <c r="A6385" t="s">
        <v>7240</v>
      </c>
      <c r="B6385" t="s">
        <v>7240</v>
      </c>
      <c r="C6385" t="s">
        <v>14</v>
      </c>
      <c r="D6385" t="s">
        <v>14</v>
      </c>
      <c r="E6385">
        <v>0.14492893164741899</v>
      </c>
      <c r="F6385">
        <v>-1.38406265416806E-2</v>
      </c>
      <c r="G6385">
        <v>-3.6574613475589602E-3</v>
      </c>
      <c r="H6385">
        <v>6.4146555465285804E-2</v>
      </c>
      <c r="I6385">
        <v>0.137410552334573</v>
      </c>
      <c r="J6385">
        <v>5.4129392832985802E-3</v>
      </c>
    </row>
    <row r="6386" spans="1:10" x14ac:dyDescent="0.45">
      <c r="A6386" t="s">
        <v>7241</v>
      </c>
      <c r="B6386" t="s">
        <v>7241</v>
      </c>
      <c r="C6386" t="s">
        <v>14</v>
      </c>
      <c r="D6386" t="s">
        <v>14</v>
      </c>
      <c r="E6386">
        <v>-4.2972138919047297E-2</v>
      </c>
      <c r="F6386">
        <v>3.0732146055116202E-2</v>
      </c>
      <c r="G6386">
        <v>0.137969243967176</v>
      </c>
      <c r="H6386">
        <v>0.105633022770313</v>
      </c>
      <c r="I6386">
        <v>-3.2435832570030701E-2</v>
      </c>
      <c r="J6386">
        <v>7.76462112895175E-2</v>
      </c>
    </row>
    <row r="6387" spans="1:10" x14ac:dyDescent="0.45">
      <c r="A6387" t="s">
        <v>7243</v>
      </c>
      <c r="B6387" t="s">
        <v>7243</v>
      </c>
      <c r="C6387" t="s">
        <v>19</v>
      </c>
      <c r="D6387" t="s">
        <v>19</v>
      </c>
      <c r="E6387">
        <v>-0.103629833466637</v>
      </c>
      <c r="F6387">
        <v>0.23890091437637001</v>
      </c>
      <c r="G6387">
        <v>0.14533775155342299</v>
      </c>
      <c r="H6387">
        <v>6.7731940465850002E-2</v>
      </c>
      <c r="I6387">
        <v>-0.12650630286342199</v>
      </c>
      <c r="J6387">
        <v>0.13347199489575301</v>
      </c>
    </row>
    <row r="6388" spans="1:10" x14ac:dyDescent="0.45">
      <c r="A6388" t="s">
        <v>7244</v>
      </c>
      <c r="B6388" t="s">
        <v>7244</v>
      </c>
      <c r="C6388" t="s">
        <v>19</v>
      </c>
      <c r="D6388" t="s">
        <v>19</v>
      </c>
      <c r="E6388">
        <v>-7.4240038721388596E-2</v>
      </c>
      <c r="F6388">
        <v>8.7085688899473407E-2</v>
      </c>
      <c r="G6388">
        <v>0.12251823649913</v>
      </c>
      <c r="H6388">
        <v>6.4440470799362895E-2</v>
      </c>
      <c r="I6388">
        <v>-8.1355719399514803E-2</v>
      </c>
      <c r="J6388">
        <v>6.0825783814708198E-2</v>
      </c>
    </row>
    <row r="6389" spans="1:10" x14ac:dyDescent="0.45">
      <c r="A6389" t="s">
        <v>8082</v>
      </c>
      <c r="B6389" t="s">
        <v>8082</v>
      </c>
      <c r="C6389" t="s">
        <v>14</v>
      </c>
      <c r="D6389" t="s">
        <v>14</v>
      </c>
      <c r="E6389">
        <v>5.9176699528465798E-2</v>
      </c>
      <c r="F6389">
        <v>-8.0890831282806802E-2</v>
      </c>
      <c r="G6389">
        <v>-1.8031725195190901E-3</v>
      </c>
      <c r="H6389">
        <v>4.2632419758387302E-2</v>
      </c>
      <c r="I6389">
        <v>8.2077467004879501E-2</v>
      </c>
      <c r="J6389">
        <v>3.2283737554887303E-2</v>
      </c>
    </row>
    <row r="6390" spans="1:10" x14ac:dyDescent="0.45">
      <c r="A6390" t="s">
        <v>7246</v>
      </c>
      <c r="B6390" t="s">
        <v>7246</v>
      </c>
      <c r="C6390" t="s">
        <v>14</v>
      </c>
      <c r="D6390" t="s">
        <v>14</v>
      </c>
      <c r="E6390">
        <v>0.11753769916340299</v>
      </c>
      <c r="F6390">
        <v>-3.1957047392642199E-2</v>
      </c>
      <c r="G6390">
        <v>-1.7142319794501301E-2</v>
      </c>
      <c r="H6390">
        <v>2.91747087563002E-2</v>
      </c>
      <c r="I6390">
        <v>0.112316962552636</v>
      </c>
      <c r="J6390">
        <v>-3.5535470187860498E-2</v>
      </c>
    </row>
    <row r="6391" spans="1:10" x14ac:dyDescent="0.45">
      <c r="A6391" t="s">
        <v>7247</v>
      </c>
      <c r="B6391" t="s">
        <v>7247</v>
      </c>
      <c r="C6391" t="s">
        <v>23</v>
      </c>
      <c r="D6391" t="s">
        <v>23</v>
      </c>
      <c r="E6391">
        <v>7.3361436900361301E-2</v>
      </c>
      <c r="F6391">
        <v>2.94809221970515E-2</v>
      </c>
      <c r="G6391">
        <v>0.105500409474744</v>
      </c>
      <c r="H6391">
        <v>9.1726836078712501E-2</v>
      </c>
      <c r="I6391">
        <v>5.6546973696450398E-2</v>
      </c>
      <c r="J6391">
        <v>3.68611576820288E-3</v>
      </c>
    </row>
    <row r="6392" spans="1:10" x14ac:dyDescent="0.45">
      <c r="A6392" t="s">
        <v>7249</v>
      </c>
      <c r="B6392" t="s">
        <v>7249</v>
      </c>
      <c r="C6392" t="s">
        <v>14</v>
      </c>
      <c r="D6392" t="s">
        <v>14</v>
      </c>
      <c r="E6392">
        <v>1.9152064549979E-2</v>
      </c>
      <c r="F6392">
        <v>1.57370097976628E-2</v>
      </c>
      <c r="G6392">
        <v>3.7909016383643898E-2</v>
      </c>
      <c r="H6392">
        <v>4.79284553073678E-2</v>
      </c>
      <c r="I6392">
        <v>1.90150843233571E-2</v>
      </c>
      <c r="J6392">
        <v>3.0480101294432901E-2</v>
      </c>
    </row>
    <row r="6393" spans="1:10" x14ac:dyDescent="0.45">
      <c r="A6393" t="s">
        <v>8083</v>
      </c>
      <c r="B6393" t="s">
        <v>8083</v>
      </c>
      <c r="C6393" t="s">
        <v>14</v>
      </c>
      <c r="D6393" t="s">
        <v>14</v>
      </c>
      <c r="E6393">
        <v>-7.5492305166471402E-2</v>
      </c>
      <c r="F6393">
        <v>-1.2529887116713601E-2</v>
      </c>
      <c r="G6393">
        <v>7.4330307974495094E-2</v>
      </c>
      <c r="H6393">
        <v>6.08324156508274E-2</v>
      </c>
      <c r="I6393">
        <v>-1.7948274496207499E-2</v>
      </c>
      <c r="J6393">
        <v>0.24848479831444101</v>
      </c>
    </row>
    <row r="6394" spans="1:10" x14ac:dyDescent="0.45">
      <c r="A6394" t="s">
        <v>7250</v>
      </c>
      <c r="B6394" t="s">
        <v>7250</v>
      </c>
      <c r="C6394" t="s">
        <v>14</v>
      </c>
      <c r="D6394" t="s">
        <v>14</v>
      </c>
      <c r="E6394">
        <v>0.39514428477648</v>
      </c>
      <c r="F6394">
        <v>-0.20035733102540601</v>
      </c>
      <c r="G6394">
        <v>-0.28187550373716602</v>
      </c>
      <c r="H6394">
        <v>-8.8653751624293994E-2</v>
      </c>
      <c r="I6394">
        <v>0.36124112774954198</v>
      </c>
      <c r="J6394">
        <v>-0.34849538724920598</v>
      </c>
    </row>
    <row r="6395" spans="1:10" x14ac:dyDescent="0.45">
      <c r="A6395" t="s">
        <v>8084</v>
      </c>
      <c r="B6395" t="s">
        <v>8084</v>
      </c>
      <c r="C6395" t="s">
        <v>32</v>
      </c>
      <c r="D6395" t="s">
        <v>32</v>
      </c>
      <c r="E6395">
        <v>-5.3395809626491403E-2</v>
      </c>
      <c r="F6395">
        <v>-9.1441323661712495E-2</v>
      </c>
      <c r="G6395">
        <v>0.12957611213971401</v>
      </c>
      <c r="H6395">
        <v>0.13529985240994999</v>
      </c>
      <c r="I6395">
        <v>2.6945702004704999E-2</v>
      </c>
      <c r="J6395">
        <v>0.277280140892255</v>
      </c>
    </row>
    <row r="6396" spans="1:10" x14ac:dyDescent="0.45">
      <c r="A6396" t="s">
        <v>7251</v>
      </c>
      <c r="B6396" t="s">
        <v>7251</v>
      </c>
      <c r="C6396" t="s">
        <v>14</v>
      </c>
      <c r="D6396" t="s">
        <v>14</v>
      </c>
      <c r="E6396">
        <v>6.0319410193150298E-2</v>
      </c>
      <c r="F6396">
        <v>-2.65750202090889E-2</v>
      </c>
      <c r="G6396">
        <v>-9.0823317200394004E-3</v>
      </c>
      <c r="H6396">
        <v>2.4912294464513301E-2</v>
      </c>
      <c r="I6396">
        <v>5.95928011780626E-2</v>
      </c>
      <c r="J6396">
        <v>-9.2314239927089002E-3</v>
      </c>
    </row>
    <row r="6397" spans="1:10" x14ac:dyDescent="0.45">
      <c r="A6397" t="s">
        <v>8085</v>
      </c>
      <c r="B6397" t="s">
        <v>8085</v>
      </c>
      <c r="C6397" t="s">
        <v>14</v>
      </c>
      <c r="D6397" t="s">
        <v>14</v>
      </c>
      <c r="E6397">
        <v>0.303236553157334</v>
      </c>
      <c r="F6397">
        <v>-8.8052742641738097E-2</v>
      </c>
      <c r="G6397">
        <v>-3.4507276610260498E-2</v>
      </c>
      <c r="H6397">
        <v>0.111812129261224</v>
      </c>
      <c r="I6397">
        <v>0.28443493982366902</v>
      </c>
      <c r="J6397">
        <v>-8.5845575720447501E-2</v>
      </c>
    </row>
    <row r="6398" spans="1:10" x14ac:dyDescent="0.45">
      <c r="A6398" t="s">
        <v>8086</v>
      </c>
      <c r="B6398" t="s">
        <v>8086</v>
      </c>
      <c r="C6398" t="s">
        <v>14</v>
      </c>
      <c r="D6398" t="s">
        <v>14</v>
      </c>
      <c r="E6398">
        <v>9.8549699120601797E-2</v>
      </c>
      <c r="F6398">
        <v>-4.2998506945299803E-2</v>
      </c>
      <c r="G6398">
        <v>-4.0787993732383197E-2</v>
      </c>
      <c r="H6398">
        <v>8.2456229674093603E-3</v>
      </c>
      <c r="I6398">
        <v>9.1480082861268297E-2</v>
      </c>
      <c r="J6398">
        <v>-5.2984226364766199E-2</v>
      </c>
    </row>
    <row r="6399" spans="1:10" x14ac:dyDescent="0.45">
      <c r="A6399" t="s">
        <v>7252</v>
      </c>
      <c r="B6399" t="s">
        <v>7252</v>
      </c>
      <c r="C6399" t="s">
        <v>32</v>
      </c>
      <c r="D6399" t="s">
        <v>32</v>
      </c>
      <c r="E6399">
        <v>0.21686668240072299</v>
      </c>
      <c r="F6399">
        <v>-6.3547057447201002E-2</v>
      </c>
      <c r="G6399">
        <v>-4.5522805908772501E-2</v>
      </c>
      <c r="H6399">
        <v>5.5496047120030798E-2</v>
      </c>
      <c r="I6399">
        <v>0.21133004579238401</v>
      </c>
      <c r="J6399">
        <v>-3.8875360286146E-2</v>
      </c>
    </row>
    <row r="6400" spans="1:10" x14ac:dyDescent="0.45">
      <c r="A6400" t="s">
        <v>7253</v>
      </c>
      <c r="B6400" t="s">
        <v>7253</v>
      </c>
      <c r="C6400" t="s">
        <v>19</v>
      </c>
      <c r="D6400" t="s">
        <v>19</v>
      </c>
      <c r="E6400">
        <v>-5.56881840172508E-2</v>
      </c>
      <c r="F6400">
        <v>2.6250582159406299E-2</v>
      </c>
      <c r="G6400">
        <v>5.3835082558562003E-3</v>
      </c>
      <c r="H6400">
        <v>-2.6534324208847399E-2</v>
      </c>
      <c r="I6400">
        <v>-6.3020451898451804E-2</v>
      </c>
      <c r="J6400">
        <v>-2.17420899557197E-2</v>
      </c>
    </row>
    <row r="6401" spans="1:10" x14ac:dyDescent="0.45">
      <c r="A6401" t="s">
        <v>7254</v>
      </c>
      <c r="B6401" t="s">
        <v>7254</v>
      </c>
      <c r="C6401" t="s">
        <v>23</v>
      </c>
      <c r="D6401" t="s">
        <v>23</v>
      </c>
      <c r="E6401">
        <v>-6.6062690094575396E-2</v>
      </c>
      <c r="F6401">
        <v>9.1847312552489499E-2</v>
      </c>
      <c r="G6401">
        <v>0.145211429155402</v>
      </c>
      <c r="H6401">
        <v>7.5724131412839499E-2</v>
      </c>
      <c r="I6401">
        <v>-8.3211366654671395E-2</v>
      </c>
      <c r="J6401">
        <v>5.34949884886948E-2</v>
      </c>
    </row>
    <row r="6402" spans="1:10" x14ac:dyDescent="0.45">
      <c r="A6402" t="s">
        <v>7255</v>
      </c>
      <c r="B6402" t="s">
        <v>7255</v>
      </c>
      <c r="C6402" t="s">
        <v>14</v>
      </c>
      <c r="D6402" t="s">
        <v>14</v>
      </c>
      <c r="E6402">
        <v>0.35103983841154501</v>
      </c>
      <c r="F6402">
        <v>-0.12029025598026501</v>
      </c>
      <c r="G6402">
        <v>-0.23161937154956</v>
      </c>
      <c r="H6402">
        <v>-7.5599466059765405E-2</v>
      </c>
      <c r="I6402">
        <v>0.33556802776139499</v>
      </c>
      <c r="J6402">
        <v>-0.17340622583454601</v>
      </c>
    </row>
    <row r="6403" spans="1:10" x14ac:dyDescent="0.45">
      <c r="A6403" t="s">
        <v>7258</v>
      </c>
      <c r="B6403" t="s">
        <v>7258</v>
      </c>
      <c r="C6403" t="s">
        <v>14</v>
      </c>
      <c r="D6403" t="s">
        <v>14</v>
      </c>
      <c r="E6403">
        <v>7.0295262615123394E-2</v>
      </c>
      <c r="F6403">
        <v>1.9059352972762299E-2</v>
      </c>
      <c r="G6403">
        <v>5.9699946321970596E-3</v>
      </c>
      <c r="H6403">
        <v>2.8968092335088499E-2</v>
      </c>
      <c r="I6403">
        <v>5.4402281962625802E-2</v>
      </c>
      <c r="J6403">
        <v>-1.5578851972407499E-2</v>
      </c>
    </row>
    <row r="6404" spans="1:10" x14ac:dyDescent="0.45">
      <c r="A6404" t="s">
        <v>7259</v>
      </c>
      <c r="B6404" t="s">
        <v>7259</v>
      </c>
      <c r="C6404" t="s">
        <v>14</v>
      </c>
      <c r="D6404" t="s">
        <v>14</v>
      </c>
      <c r="E6404">
        <v>0.13884358348631401</v>
      </c>
      <c r="F6404">
        <v>-4.4121889353587997E-2</v>
      </c>
      <c r="G6404">
        <v>-2.5851427866857998E-2</v>
      </c>
      <c r="H6404">
        <v>4.3215576828983297E-2</v>
      </c>
      <c r="I6404">
        <v>0.135501928983599</v>
      </c>
      <c r="J6404">
        <v>-3.4787675139640602E-2</v>
      </c>
    </row>
    <row r="6405" spans="1:10" x14ac:dyDescent="0.45">
      <c r="A6405" t="s">
        <v>7260</v>
      </c>
      <c r="B6405" t="s">
        <v>7260</v>
      </c>
      <c r="C6405" t="s">
        <v>32</v>
      </c>
      <c r="D6405" t="s">
        <v>32</v>
      </c>
      <c r="E6405">
        <v>0.35169811514384702</v>
      </c>
      <c r="F6405">
        <v>-0.15816312676601299</v>
      </c>
      <c r="G6405">
        <v>-9.7013037405307506E-2</v>
      </c>
      <c r="H6405">
        <v>5.45567697394303E-2</v>
      </c>
      <c r="I6405">
        <v>0.34525446316446501</v>
      </c>
      <c r="J6405">
        <v>-0.183886531912059</v>
      </c>
    </row>
    <row r="6406" spans="1:10" x14ac:dyDescent="0.45">
      <c r="A6406" t="s">
        <v>7261</v>
      </c>
      <c r="B6406" t="s">
        <v>7261</v>
      </c>
      <c r="C6406" t="s">
        <v>19</v>
      </c>
      <c r="D6406" t="s">
        <v>19</v>
      </c>
      <c r="E6406">
        <v>-0.145663478273934</v>
      </c>
      <c r="F6406">
        <v>0.17145683594068101</v>
      </c>
      <c r="G6406">
        <v>8.4769400940467698E-2</v>
      </c>
      <c r="H6406">
        <v>-4.78230724654354E-2</v>
      </c>
      <c r="I6406">
        <v>-0.18455353051728901</v>
      </c>
      <c r="J6406">
        <v>4.6913828657081602E-2</v>
      </c>
    </row>
    <row r="6407" spans="1:10" x14ac:dyDescent="0.45">
      <c r="A6407" t="s">
        <v>7262</v>
      </c>
      <c r="B6407" t="s">
        <v>7262</v>
      </c>
      <c r="C6407" t="s">
        <v>19</v>
      </c>
      <c r="D6407" t="s">
        <v>19</v>
      </c>
      <c r="E6407">
        <v>-2.52722094004364E-2</v>
      </c>
      <c r="F6407">
        <v>9.9512197435924599E-2</v>
      </c>
      <c r="G6407">
        <v>0.164849401783176</v>
      </c>
      <c r="H6407">
        <v>0.102212403887134</v>
      </c>
      <c r="I6407">
        <v>-3.85753109389146E-2</v>
      </c>
      <c r="J6407">
        <v>6.6863716655819805E-2</v>
      </c>
    </row>
    <row r="6408" spans="1:10" x14ac:dyDescent="0.45">
      <c r="A6408" t="s">
        <v>7263</v>
      </c>
      <c r="B6408" t="s">
        <v>7263</v>
      </c>
      <c r="C6408" t="s">
        <v>14</v>
      </c>
      <c r="D6408" t="s">
        <v>14</v>
      </c>
      <c r="E6408">
        <v>0.14565451688928099</v>
      </c>
      <c r="F6408">
        <v>-2.9217305130068E-2</v>
      </c>
      <c r="G6408">
        <v>-1.19418649534396E-2</v>
      </c>
      <c r="H6408">
        <v>3.38533222079581E-2</v>
      </c>
      <c r="I6408">
        <v>0.13430237641804299</v>
      </c>
      <c r="J6408">
        <v>-3.3101472662358501E-2</v>
      </c>
    </row>
    <row r="6409" spans="1:10" x14ac:dyDescent="0.45">
      <c r="A6409" t="s">
        <v>7265</v>
      </c>
      <c r="B6409" t="s">
        <v>7265</v>
      </c>
      <c r="C6409" t="s">
        <v>19</v>
      </c>
      <c r="D6409" t="s">
        <v>19</v>
      </c>
      <c r="E6409">
        <v>-4.0979061190006001E-2</v>
      </c>
      <c r="F6409">
        <v>0.119527870474814</v>
      </c>
      <c r="G6409">
        <v>0.131520815408006</v>
      </c>
      <c r="H6409">
        <v>6.4164708276231594E-2</v>
      </c>
      <c r="I6409">
        <v>-5.64170653207492E-2</v>
      </c>
      <c r="J6409">
        <v>6.8997347664142797E-2</v>
      </c>
    </row>
    <row r="6410" spans="1:10" x14ac:dyDescent="0.45">
      <c r="A6410" t="s">
        <v>7266</v>
      </c>
      <c r="B6410" t="s">
        <v>7266</v>
      </c>
      <c r="C6410" t="s">
        <v>14</v>
      </c>
      <c r="D6410" t="s">
        <v>14</v>
      </c>
      <c r="E6410">
        <v>0.13368008017004901</v>
      </c>
      <c r="F6410">
        <v>-3.3862784660134697E-2</v>
      </c>
      <c r="G6410">
        <v>-4.7259505275790703E-3</v>
      </c>
      <c r="H6410">
        <v>4.9331396270694501E-2</v>
      </c>
      <c r="I6410">
        <v>0.132506597762553</v>
      </c>
      <c r="J6410">
        <v>-6.1768015403141302E-3</v>
      </c>
    </row>
    <row r="6411" spans="1:10" x14ac:dyDescent="0.45">
      <c r="A6411" t="s">
        <v>7267</v>
      </c>
      <c r="B6411" t="s">
        <v>7267</v>
      </c>
      <c r="C6411" t="s">
        <v>14</v>
      </c>
      <c r="D6411" t="s">
        <v>14</v>
      </c>
      <c r="E6411">
        <v>8.82609961519987E-2</v>
      </c>
      <c r="F6411">
        <v>-9.9347489136937597E-3</v>
      </c>
      <c r="G6411">
        <v>-3.81057448138765E-3</v>
      </c>
      <c r="H6411">
        <v>2.5230978754245001E-2</v>
      </c>
      <c r="I6411">
        <v>8.3720579412433299E-2</v>
      </c>
      <c r="J6411">
        <v>-4.1811180202299602E-3</v>
      </c>
    </row>
    <row r="6412" spans="1:10" x14ac:dyDescent="0.45">
      <c r="A6412" t="s">
        <v>7268</v>
      </c>
      <c r="B6412" t="s">
        <v>7268</v>
      </c>
      <c r="C6412" t="s">
        <v>14</v>
      </c>
      <c r="D6412" t="s">
        <v>14</v>
      </c>
      <c r="E6412">
        <v>-9.8843393992114198E-3</v>
      </c>
      <c r="F6412">
        <v>1.9615893579590801E-2</v>
      </c>
      <c r="G6412">
        <v>6.22706832236265E-2</v>
      </c>
      <c r="H6412">
        <v>3.9735399545353302E-2</v>
      </c>
      <c r="I6412">
        <v>-1.79051256086903E-2</v>
      </c>
      <c r="J6412">
        <v>8.2085804258407707E-3</v>
      </c>
    </row>
    <row r="6413" spans="1:10" x14ac:dyDescent="0.45">
      <c r="A6413" t="s">
        <v>7270</v>
      </c>
      <c r="B6413" t="s">
        <v>7270</v>
      </c>
      <c r="C6413" t="s">
        <v>32</v>
      </c>
      <c r="D6413" t="s">
        <v>32</v>
      </c>
      <c r="E6413">
        <v>0.27106524344210697</v>
      </c>
      <c r="F6413">
        <v>-2.9675819891949E-2</v>
      </c>
      <c r="G6413">
        <v>-7.76882473065236E-2</v>
      </c>
      <c r="H6413">
        <v>3.7292788710168501E-2</v>
      </c>
      <c r="I6413">
        <v>0.27815711149814898</v>
      </c>
      <c r="J6413">
        <v>-1.76694056070597E-2</v>
      </c>
    </row>
    <row r="6414" spans="1:10" x14ac:dyDescent="0.45">
      <c r="A6414" t="s">
        <v>7272</v>
      </c>
      <c r="B6414" t="s">
        <v>7272</v>
      </c>
      <c r="C6414" t="s">
        <v>14</v>
      </c>
      <c r="D6414" t="s">
        <v>14</v>
      </c>
      <c r="E6414">
        <v>0.225135887293653</v>
      </c>
      <c r="F6414">
        <v>1.45409736680916E-2</v>
      </c>
      <c r="G6414">
        <v>-9.9132987893535904E-2</v>
      </c>
      <c r="H6414">
        <v>6.7825232672377002E-3</v>
      </c>
      <c r="I6414">
        <v>0.19793761658746201</v>
      </c>
      <c r="J6414">
        <v>-5.7094870316304697E-2</v>
      </c>
    </row>
    <row r="6415" spans="1:10" x14ac:dyDescent="0.45">
      <c r="A6415" t="s">
        <v>7273</v>
      </c>
      <c r="B6415" t="s">
        <v>7273</v>
      </c>
      <c r="C6415" t="s">
        <v>14</v>
      </c>
      <c r="D6415" t="s">
        <v>14</v>
      </c>
      <c r="E6415">
        <v>0.103704968635072</v>
      </c>
      <c r="F6415">
        <v>-2.7596482963177099E-2</v>
      </c>
      <c r="G6415">
        <v>-1.5922868585189799E-2</v>
      </c>
      <c r="H6415">
        <v>3.2074053353019598E-2</v>
      </c>
      <c r="I6415">
        <v>0.105527501711303</v>
      </c>
      <c r="J6415">
        <v>-1.8134860389974299E-2</v>
      </c>
    </row>
    <row r="6416" spans="1:10" x14ac:dyDescent="0.45">
      <c r="A6416" t="s">
        <v>7274</v>
      </c>
      <c r="B6416" t="s">
        <v>7274</v>
      </c>
      <c r="C6416" t="s">
        <v>12</v>
      </c>
      <c r="D6416" t="s">
        <v>12</v>
      </c>
      <c r="E6416">
        <v>3.9407032081012303E-2</v>
      </c>
      <c r="F6416">
        <v>8.4312688348411602E-3</v>
      </c>
      <c r="G6416">
        <v>0.14888136627831999</v>
      </c>
      <c r="H6416">
        <v>0.194866755464462</v>
      </c>
      <c r="I6416">
        <v>5.1009711082074201E-2</v>
      </c>
      <c r="J6416">
        <v>8.3821991944608695E-2</v>
      </c>
    </row>
    <row r="6417" spans="1:10" x14ac:dyDescent="0.45">
      <c r="A6417" t="s">
        <v>7275</v>
      </c>
      <c r="B6417" t="s">
        <v>7275</v>
      </c>
      <c r="C6417" t="s">
        <v>32</v>
      </c>
      <c r="D6417" t="s">
        <v>32</v>
      </c>
      <c r="E6417">
        <v>0.12082543722094199</v>
      </c>
      <c r="F6417">
        <v>-2.8613295978329401E-2</v>
      </c>
      <c r="G6417">
        <v>-1.7533811649844501E-2</v>
      </c>
      <c r="H6417">
        <v>3.9589897279378797E-2</v>
      </c>
      <c r="I6417">
        <v>0.12789102896812099</v>
      </c>
      <c r="J6417">
        <v>9.7406401269939397E-3</v>
      </c>
    </row>
    <row r="6418" spans="1:10" x14ac:dyDescent="0.45">
      <c r="A6418" t="s">
        <v>7276</v>
      </c>
      <c r="B6418" t="s">
        <v>7276</v>
      </c>
      <c r="C6418" t="s">
        <v>14</v>
      </c>
      <c r="D6418" t="s">
        <v>14</v>
      </c>
      <c r="E6418">
        <v>-3.2693812070616703E-2</v>
      </c>
      <c r="F6418">
        <v>2.53812725225721E-2</v>
      </c>
      <c r="G6418">
        <v>8.6324957149816195E-2</v>
      </c>
      <c r="H6418">
        <v>6.92322052386901E-2</v>
      </c>
      <c r="I6418">
        <v>-3.5511199294942501E-2</v>
      </c>
      <c r="J6418">
        <v>2.3795534278886601E-2</v>
      </c>
    </row>
    <row r="6419" spans="1:10" x14ac:dyDescent="0.45">
      <c r="A6419" t="s">
        <v>7277</v>
      </c>
      <c r="B6419" t="s">
        <v>7277</v>
      </c>
      <c r="C6419" t="s">
        <v>14</v>
      </c>
      <c r="D6419" t="s">
        <v>14</v>
      </c>
      <c r="E6419">
        <v>0.164919556629642</v>
      </c>
      <c r="F6419">
        <v>-3.3031567028314699E-3</v>
      </c>
      <c r="G6419">
        <v>-5.1898628875579597E-2</v>
      </c>
      <c r="H6419">
        <v>2.52390136896351E-2</v>
      </c>
      <c r="I6419">
        <v>0.15797544628108101</v>
      </c>
      <c r="J6419">
        <v>-2.9230439596691902E-3</v>
      </c>
    </row>
    <row r="6420" spans="1:10" x14ac:dyDescent="0.45">
      <c r="A6420" t="s">
        <v>8087</v>
      </c>
      <c r="B6420" t="s">
        <v>8087</v>
      </c>
      <c r="C6420" t="s">
        <v>14</v>
      </c>
      <c r="D6420" t="s">
        <v>14</v>
      </c>
      <c r="E6420">
        <v>0.19632463468598199</v>
      </c>
      <c r="F6420">
        <v>-0.10151760786005599</v>
      </c>
      <c r="G6420">
        <v>-6.4732618164191694E-2</v>
      </c>
      <c r="H6420">
        <v>3.0501080924951102E-2</v>
      </c>
      <c r="I6420">
        <v>0.188904340420529</v>
      </c>
      <c r="J6420">
        <v>-0.106206565923601</v>
      </c>
    </row>
    <row r="6421" spans="1:10" x14ac:dyDescent="0.45">
      <c r="A6421" t="s">
        <v>7278</v>
      </c>
      <c r="B6421" t="s">
        <v>7278</v>
      </c>
      <c r="C6421" t="s">
        <v>19</v>
      </c>
      <c r="D6421" t="s">
        <v>19</v>
      </c>
      <c r="E6421">
        <v>2.3679532551222699E-2</v>
      </c>
      <c r="F6421">
        <v>1.8501781613638298E-2</v>
      </c>
      <c r="G6421">
        <v>3.2108506869276902E-2</v>
      </c>
      <c r="H6421">
        <v>1.7235740064292501E-2</v>
      </c>
      <c r="I6421">
        <v>1.3863795781428901E-2</v>
      </c>
      <c r="J6421">
        <v>-1.9842426876821299E-2</v>
      </c>
    </row>
    <row r="6422" spans="1:10" x14ac:dyDescent="0.45">
      <c r="A6422" t="s">
        <v>7279</v>
      </c>
      <c r="B6422" t="s">
        <v>7279</v>
      </c>
      <c r="C6422" t="s">
        <v>14</v>
      </c>
      <c r="D6422" t="s">
        <v>14</v>
      </c>
      <c r="E6422">
        <v>5.9886413754533602E-2</v>
      </c>
      <c r="F6422">
        <v>2.8479656477335202E-2</v>
      </c>
      <c r="G6422">
        <v>3.04724162425156E-2</v>
      </c>
      <c r="H6422">
        <v>5.09340091363032E-2</v>
      </c>
      <c r="I6422">
        <v>5.02565391388759E-2</v>
      </c>
      <c r="J6422">
        <v>1.1957033542615301E-2</v>
      </c>
    </row>
    <row r="6423" spans="1:10" x14ac:dyDescent="0.45">
      <c r="A6423" t="s">
        <v>7280</v>
      </c>
      <c r="B6423" t="s">
        <v>7280</v>
      </c>
      <c r="C6423" t="s">
        <v>14</v>
      </c>
      <c r="D6423" t="s">
        <v>14</v>
      </c>
      <c r="E6423">
        <v>-6.3236267817504105E-2</v>
      </c>
      <c r="F6423">
        <v>4.7230322716717302E-2</v>
      </c>
      <c r="G6423">
        <v>8.7549597006056995E-2</v>
      </c>
      <c r="H6423">
        <v>6.0245419481310999E-2</v>
      </c>
      <c r="I6423">
        <v>-4.16735202221451E-2</v>
      </c>
      <c r="J6423">
        <v>0.14077706317139899</v>
      </c>
    </row>
    <row r="6424" spans="1:10" x14ac:dyDescent="0.45">
      <c r="A6424" t="s">
        <v>7281</v>
      </c>
      <c r="B6424" t="s">
        <v>7281</v>
      </c>
      <c r="C6424" t="s">
        <v>14</v>
      </c>
      <c r="D6424" t="s">
        <v>14</v>
      </c>
      <c r="E6424">
        <v>0.217253571033901</v>
      </c>
      <c r="F6424">
        <v>-9.8754362024284503E-2</v>
      </c>
      <c r="G6424">
        <v>-9.5465824789436493E-2</v>
      </c>
      <c r="H6424">
        <v>1.8858133656441799E-2</v>
      </c>
      <c r="I6424">
        <v>0.20637421744486001</v>
      </c>
      <c r="J6424">
        <v>-9.9886334428560306E-2</v>
      </c>
    </row>
    <row r="6425" spans="1:10" x14ac:dyDescent="0.45">
      <c r="A6425" t="s">
        <v>7282</v>
      </c>
      <c r="B6425" t="s">
        <v>7282</v>
      </c>
      <c r="C6425" t="s">
        <v>14</v>
      </c>
      <c r="D6425" t="s">
        <v>14</v>
      </c>
      <c r="E6425">
        <v>1.40058184225393E-2</v>
      </c>
      <c r="F6425">
        <v>7.0364298265056496E-2</v>
      </c>
      <c r="G6425">
        <v>0.145836942725554</v>
      </c>
      <c r="H6425">
        <v>0.12760099885010501</v>
      </c>
      <c r="I6425">
        <v>1.00309524380152E-2</v>
      </c>
      <c r="J6425">
        <v>7.1466956186741898E-2</v>
      </c>
    </row>
    <row r="6426" spans="1:10" x14ac:dyDescent="0.45">
      <c r="A6426" t="s">
        <v>7283</v>
      </c>
      <c r="B6426" t="s">
        <v>7283</v>
      </c>
      <c r="C6426" t="s">
        <v>14</v>
      </c>
      <c r="D6426" t="s">
        <v>14</v>
      </c>
      <c r="E6426">
        <v>-2.8026842567859901E-2</v>
      </c>
      <c r="F6426">
        <v>5.0226525508457201E-2</v>
      </c>
      <c r="G6426">
        <v>9.3772542112131194E-2</v>
      </c>
      <c r="H6426">
        <v>7.3071084635489295E-2</v>
      </c>
      <c r="I6426">
        <v>-1.9206441483657501E-2</v>
      </c>
      <c r="J6426">
        <v>8.5814222430332501E-2</v>
      </c>
    </row>
    <row r="6427" spans="1:10" x14ac:dyDescent="0.45">
      <c r="A6427" t="s">
        <v>7284</v>
      </c>
      <c r="B6427" t="s">
        <v>7284</v>
      </c>
      <c r="C6427" t="s">
        <v>23</v>
      </c>
      <c r="D6427" t="s">
        <v>23</v>
      </c>
      <c r="E6427">
        <v>-0.12628875464803199</v>
      </c>
      <c r="F6427">
        <v>5.6282505544273602E-2</v>
      </c>
      <c r="G6427">
        <v>0.24456398581257499</v>
      </c>
      <c r="H6427">
        <v>0.16911047159562201</v>
      </c>
      <c r="I6427">
        <v>-0.113964077215615</v>
      </c>
      <c r="J6427">
        <v>0.113603108423427</v>
      </c>
    </row>
    <row r="6428" spans="1:10" x14ac:dyDescent="0.45">
      <c r="A6428" t="s">
        <v>7285</v>
      </c>
      <c r="B6428" t="s">
        <v>7285</v>
      </c>
      <c r="C6428" t="s">
        <v>36</v>
      </c>
      <c r="D6428" t="s">
        <v>36</v>
      </c>
      <c r="E6428">
        <v>-0.19128496967415401</v>
      </c>
      <c r="F6428">
        <v>4.9239940988032603E-2</v>
      </c>
      <c r="G6428">
        <v>0.194943546984607</v>
      </c>
      <c r="H6428">
        <v>0.12534144762294899</v>
      </c>
      <c r="I6428">
        <v>-0.12119695659125899</v>
      </c>
      <c r="J6428">
        <v>0.36965288940614199</v>
      </c>
    </row>
    <row r="6429" spans="1:10" x14ac:dyDescent="0.45">
      <c r="A6429" t="s">
        <v>7286</v>
      </c>
      <c r="B6429" t="s">
        <v>7286</v>
      </c>
      <c r="C6429" t="s">
        <v>36</v>
      </c>
      <c r="D6429" t="s">
        <v>36</v>
      </c>
      <c r="E6429">
        <v>-0.15175944029900701</v>
      </c>
      <c r="F6429">
        <v>3.7001686492233003E-2</v>
      </c>
      <c r="G6429">
        <v>0.187208063234473</v>
      </c>
      <c r="H6429">
        <v>0.12487198145598601</v>
      </c>
      <c r="I6429">
        <v>-8.0193979542772395E-2</v>
      </c>
      <c r="J6429">
        <v>0.38660366010820602</v>
      </c>
    </row>
    <row r="6430" spans="1:10" x14ac:dyDescent="0.45">
      <c r="A6430" t="s">
        <v>7287</v>
      </c>
      <c r="B6430" t="s">
        <v>7287</v>
      </c>
      <c r="C6430" t="s">
        <v>23</v>
      </c>
      <c r="D6430" t="s">
        <v>23</v>
      </c>
      <c r="E6430">
        <v>-4.0427025917223698E-2</v>
      </c>
      <c r="F6430">
        <v>7.2818288676969406E-2</v>
      </c>
      <c r="G6430">
        <v>0.230957568444325</v>
      </c>
      <c r="H6430">
        <v>0.160680254219664</v>
      </c>
      <c r="I6430">
        <v>-4.9253328079748401E-2</v>
      </c>
      <c r="J6430">
        <v>8.6928082201677401E-2</v>
      </c>
    </row>
    <row r="6431" spans="1:10" x14ac:dyDescent="0.45">
      <c r="A6431" t="s">
        <v>7288</v>
      </c>
      <c r="B6431" t="s">
        <v>7288</v>
      </c>
      <c r="C6431" t="s">
        <v>32</v>
      </c>
      <c r="D6431" t="s">
        <v>32</v>
      </c>
      <c r="E6431">
        <v>0.28435901579524397</v>
      </c>
      <c r="F6431">
        <v>-7.0345481283056802E-2</v>
      </c>
      <c r="G6431">
        <v>-5.1733468962503602E-2</v>
      </c>
      <c r="H6431">
        <v>7.7818673678121494E-2</v>
      </c>
      <c r="I6431">
        <v>0.28059154760552202</v>
      </c>
      <c r="J6431">
        <v>-6.3804828186017196E-2</v>
      </c>
    </row>
    <row r="6432" spans="1:10" x14ac:dyDescent="0.45">
      <c r="A6432" t="s">
        <v>8088</v>
      </c>
      <c r="B6432" t="s">
        <v>8088</v>
      </c>
      <c r="C6432" t="s">
        <v>14</v>
      </c>
      <c r="D6432" t="s">
        <v>14</v>
      </c>
      <c r="E6432">
        <v>0.15105386847886601</v>
      </c>
      <c r="F6432">
        <v>-4.5916738436874903E-2</v>
      </c>
      <c r="G6432">
        <v>-8.0367962062476997E-2</v>
      </c>
      <c r="H6432">
        <v>-2.4069738564688101E-3</v>
      </c>
      <c r="I6432">
        <v>0.13411170258254501</v>
      </c>
      <c r="J6432">
        <v>-7.5976668169119896E-2</v>
      </c>
    </row>
    <row r="6433" spans="1:10" x14ac:dyDescent="0.45">
      <c r="A6433" t="s">
        <v>7289</v>
      </c>
      <c r="B6433" t="s">
        <v>7289</v>
      </c>
      <c r="C6433" t="s">
        <v>14</v>
      </c>
      <c r="D6433" t="s">
        <v>14</v>
      </c>
      <c r="E6433">
        <v>-7.2228169244157999E-3</v>
      </c>
      <c r="F6433">
        <v>9.2782574488801894E-2</v>
      </c>
      <c r="G6433">
        <v>8.3391282836163802E-2</v>
      </c>
      <c r="H6433">
        <v>7.6562254789607306E-2</v>
      </c>
      <c r="I6433">
        <v>1.17094031020039E-2</v>
      </c>
      <c r="J6433">
        <v>0.16275977101172701</v>
      </c>
    </row>
    <row r="6434" spans="1:10" x14ac:dyDescent="0.45">
      <c r="A6434" t="s">
        <v>7292</v>
      </c>
      <c r="B6434" t="s">
        <v>7292</v>
      </c>
      <c r="C6434" t="s">
        <v>14</v>
      </c>
      <c r="D6434" t="s">
        <v>14</v>
      </c>
      <c r="E6434">
        <v>8.1207372582774107E-2</v>
      </c>
      <c r="F6434">
        <v>-1.4218941034678899E-2</v>
      </c>
      <c r="G6434">
        <v>2.7684022367942901E-2</v>
      </c>
      <c r="H6434">
        <v>5.6613467562592702E-2</v>
      </c>
      <c r="I6434">
        <v>8.4599814263459305E-2</v>
      </c>
      <c r="J6434">
        <v>1.4700158711297101E-2</v>
      </c>
    </row>
    <row r="6435" spans="1:10" x14ac:dyDescent="0.45">
      <c r="A6435" t="s">
        <v>7293</v>
      </c>
      <c r="B6435" t="s">
        <v>7293</v>
      </c>
      <c r="C6435" t="s">
        <v>14</v>
      </c>
      <c r="D6435" t="s">
        <v>14</v>
      </c>
      <c r="E6435">
        <v>0.119962325935155</v>
      </c>
      <c r="F6435">
        <v>-6.4905597895531303E-3</v>
      </c>
      <c r="G6435">
        <v>1.8517859550903199E-2</v>
      </c>
      <c r="H6435">
        <v>5.7605335706951803E-2</v>
      </c>
      <c r="I6435">
        <v>0.10349457141399999</v>
      </c>
      <c r="J6435">
        <v>-3.1627680280569698E-2</v>
      </c>
    </row>
    <row r="6436" spans="1:10" x14ac:dyDescent="0.45">
      <c r="A6436" t="s">
        <v>7294</v>
      </c>
      <c r="B6436" t="s">
        <v>7294</v>
      </c>
      <c r="C6436" t="s">
        <v>14</v>
      </c>
      <c r="D6436" t="s">
        <v>14</v>
      </c>
      <c r="E6436">
        <v>0.148214030952175</v>
      </c>
      <c r="F6436">
        <v>-4.0503196356174803E-2</v>
      </c>
      <c r="G6436">
        <v>-2.8102731472782898E-2</v>
      </c>
      <c r="H6436">
        <v>3.8214738431573199E-2</v>
      </c>
      <c r="I6436">
        <v>0.140519521687718</v>
      </c>
      <c r="J6436">
        <v>-3.0799972911064601E-2</v>
      </c>
    </row>
    <row r="6437" spans="1:10" x14ac:dyDescent="0.45">
      <c r="A6437" t="s">
        <v>7295</v>
      </c>
      <c r="B6437" t="s">
        <v>7295</v>
      </c>
      <c r="C6437" t="s">
        <v>14</v>
      </c>
      <c r="D6437" t="s">
        <v>14</v>
      </c>
      <c r="E6437">
        <v>7.5780627050190494E-2</v>
      </c>
      <c r="F6437">
        <v>5.3550247386295297E-2</v>
      </c>
      <c r="G6437">
        <v>6.5781601839638602E-3</v>
      </c>
      <c r="H6437">
        <v>3.5876671064335702E-2</v>
      </c>
      <c r="I6437">
        <v>5.9965747029434101E-2</v>
      </c>
      <c r="J6437">
        <v>4.7671149888761999E-3</v>
      </c>
    </row>
    <row r="6438" spans="1:10" x14ac:dyDescent="0.45">
      <c r="A6438" t="s">
        <v>7296</v>
      </c>
      <c r="B6438" t="s">
        <v>7296</v>
      </c>
      <c r="C6438" t="s">
        <v>19</v>
      </c>
      <c r="D6438" t="s">
        <v>19</v>
      </c>
      <c r="E6438">
        <v>-6.9420624413172594E-2</v>
      </c>
      <c r="F6438">
        <v>0.15620853209008401</v>
      </c>
      <c r="G6438">
        <v>0.10356322939678</v>
      </c>
      <c r="H6438">
        <v>4.4688984017545501E-2</v>
      </c>
      <c r="I6438">
        <v>-9.496114265003E-2</v>
      </c>
      <c r="J6438">
        <v>7.3467545325467801E-2</v>
      </c>
    </row>
    <row r="6439" spans="1:10" x14ac:dyDescent="0.45">
      <c r="A6439" t="s">
        <v>7297</v>
      </c>
      <c r="B6439" t="s">
        <v>7297</v>
      </c>
      <c r="C6439" t="s">
        <v>19</v>
      </c>
      <c r="D6439" t="s">
        <v>19</v>
      </c>
      <c r="E6439">
        <v>-8.7314552372341203E-2</v>
      </c>
      <c r="F6439">
        <v>0.136031135001635</v>
      </c>
      <c r="G6439">
        <v>0.208378275956491</v>
      </c>
      <c r="H6439">
        <v>0.108189089278376</v>
      </c>
      <c r="I6439">
        <v>-0.107732979729442</v>
      </c>
      <c r="J6439">
        <v>8.8663662638091598E-2</v>
      </c>
    </row>
    <row r="6440" spans="1:10" x14ac:dyDescent="0.45">
      <c r="A6440" t="s">
        <v>7298</v>
      </c>
      <c r="B6440" t="s">
        <v>7298</v>
      </c>
      <c r="C6440" t="s">
        <v>14</v>
      </c>
      <c r="D6440" t="s">
        <v>14</v>
      </c>
      <c r="E6440">
        <v>-2.8911240433817601E-2</v>
      </c>
      <c r="F6440">
        <v>5.6218932249975102E-2</v>
      </c>
      <c r="G6440">
        <v>0.107461101031115</v>
      </c>
      <c r="H6440">
        <v>9.1994648834610906E-2</v>
      </c>
      <c r="I6440">
        <v>-2.44459414880915E-2</v>
      </c>
      <c r="J6440">
        <v>7.2603382618576406E-2</v>
      </c>
    </row>
    <row r="6441" spans="1:10" x14ac:dyDescent="0.45">
      <c r="A6441" t="s">
        <v>7301</v>
      </c>
      <c r="B6441" t="s">
        <v>7301</v>
      </c>
      <c r="C6441" t="s">
        <v>14</v>
      </c>
      <c r="D6441" t="s">
        <v>14</v>
      </c>
      <c r="E6441">
        <v>0.114349471962196</v>
      </c>
      <c r="F6441">
        <v>-0.11172431330363899</v>
      </c>
      <c r="G6441">
        <v>-6.1751306982130202E-2</v>
      </c>
      <c r="H6441">
        <v>5.3910109519293998E-3</v>
      </c>
      <c r="I6441">
        <v>0.14241773167543401</v>
      </c>
      <c r="J6441">
        <v>-1.5790330352105099E-4</v>
      </c>
    </row>
    <row r="6442" spans="1:10" x14ac:dyDescent="0.45">
      <c r="A6442" t="s">
        <v>7303</v>
      </c>
      <c r="B6442" t="s">
        <v>7303</v>
      </c>
      <c r="C6442" t="s">
        <v>12</v>
      </c>
      <c r="D6442" t="s">
        <v>12</v>
      </c>
      <c r="E6442">
        <v>0.18448402800241601</v>
      </c>
      <c r="F6442">
        <v>1.1177684285508201E-2</v>
      </c>
      <c r="G6442">
        <v>5.3852893864821803E-2</v>
      </c>
      <c r="H6442">
        <v>0.13738951391722401</v>
      </c>
      <c r="I6442">
        <v>0.17807839718670901</v>
      </c>
      <c r="J6442">
        <v>2.43157122488456E-2</v>
      </c>
    </row>
    <row r="6443" spans="1:10" x14ac:dyDescent="0.45">
      <c r="A6443" t="s">
        <v>8089</v>
      </c>
      <c r="B6443" t="s">
        <v>8089</v>
      </c>
      <c r="C6443" t="s">
        <v>14</v>
      </c>
      <c r="D6443" t="s">
        <v>14</v>
      </c>
      <c r="E6443">
        <v>0.16649017916542699</v>
      </c>
      <c r="F6443">
        <v>-6.03511144115393E-2</v>
      </c>
      <c r="G6443">
        <v>-6.4957324961605001E-2</v>
      </c>
      <c r="H6443">
        <v>1.1068795642559101E-2</v>
      </c>
      <c r="I6443">
        <v>0.153535132278175</v>
      </c>
      <c r="J6443">
        <v>-8.3730031164978402E-2</v>
      </c>
    </row>
    <row r="6444" spans="1:10" x14ac:dyDescent="0.45">
      <c r="A6444" t="s">
        <v>7304</v>
      </c>
      <c r="B6444" t="s">
        <v>7304</v>
      </c>
      <c r="C6444" t="s">
        <v>14</v>
      </c>
      <c r="D6444" t="s">
        <v>14</v>
      </c>
      <c r="E6444">
        <v>5.7329187781982503E-2</v>
      </c>
      <c r="F6444">
        <v>4.6967113080475598E-3</v>
      </c>
      <c r="G6444">
        <v>-2.9002751908549299E-3</v>
      </c>
      <c r="H6444">
        <v>2.1553710266916201E-2</v>
      </c>
      <c r="I6444">
        <v>5.4256672509902903E-2</v>
      </c>
      <c r="J6444">
        <v>-2.8955151809191598E-3</v>
      </c>
    </row>
    <row r="6445" spans="1:10" x14ac:dyDescent="0.45">
      <c r="A6445" t="s">
        <v>7306</v>
      </c>
      <c r="B6445" t="s">
        <v>7306</v>
      </c>
      <c r="C6445" t="s">
        <v>36</v>
      </c>
      <c r="D6445" t="s">
        <v>36</v>
      </c>
      <c r="E6445">
        <v>-0.151836726204606</v>
      </c>
      <c r="F6445">
        <v>3.57299196792231E-2</v>
      </c>
      <c r="G6445">
        <v>0.15858761869107799</v>
      </c>
      <c r="H6445">
        <v>0.10093064792579599</v>
      </c>
      <c r="I6445">
        <v>-9.1563674778804102E-2</v>
      </c>
      <c r="J6445">
        <v>0.32569943851856598</v>
      </c>
    </row>
    <row r="6446" spans="1:10" x14ac:dyDescent="0.45">
      <c r="A6446" t="s">
        <v>7307</v>
      </c>
      <c r="B6446" t="s">
        <v>7307</v>
      </c>
      <c r="C6446" t="s">
        <v>32</v>
      </c>
      <c r="D6446" t="s">
        <v>32</v>
      </c>
      <c r="E6446">
        <v>0.30061120302304101</v>
      </c>
      <c r="F6446">
        <v>-6.9921277622282701E-2</v>
      </c>
      <c r="G6446">
        <v>-0.101692377368426</v>
      </c>
      <c r="H6446">
        <v>3.2720295933312903E-2</v>
      </c>
      <c r="I6446">
        <v>0.29125900432074697</v>
      </c>
      <c r="J6446">
        <v>-9.1772409504327496E-2</v>
      </c>
    </row>
    <row r="6447" spans="1:10" x14ac:dyDescent="0.45">
      <c r="A6447" t="s">
        <v>7308</v>
      </c>
      <c r="B6447" t="s">
        <v>7308</v>
      </c>
      <c r="C6447" t="s">
        <v>32</v>
      </c>
      <c r="D6447" t="s">
        <v>32</v>
      </c>
      <c r="E6447">
        <v>7.5538195680470502E-2</v>
      </c>
      <c r="F6447">
        <v>1.02539498079075E-2</v>
      </c>
      <c r="G6447">
        <v>6.4682381518699206E-2</v>
      </c>
      <c r="H6447">
        <v>9.6732633277871904E-2</v>
      </c>
      <c r="I6447">
        <v>9.3897917150275206E-2</v>
      </c>
      <c r="J6447">
        <v>0.11811865973135199</v>
      </c>
    </row>
    <row r="6448" spans="1:10" x14ac:dyDescent="0.45">
      <c r="A6448" t="s">
        <v>7309</v>
      </c>
      <c r="B6448" t="s">
        <v>7309</v>
      </c>
      <c r="C6448" t="s">
        <v>14</v>
      </c>
      <c r="D6448" t="s">
        <v>14</v>
      </c>
      <c r="E6448">
        <v>2.2921939917397199E-2</v>
      </c>
      <c r="F6448">
        <v>3.02093523354908E-2</v>
      </c>
      <c r="G6448">
        <v>6.01415990126936E-2</v>
      </c>
      <c r="H6448">
        <v>8.0873679332140805E-2</v>
      </c>
      <c r="I6448">
        <v>3.4642415526246501E-2</v>
      </c>
      <c r="J6448">
        <v>9.7071056907376801E-2</v>
      </c>
    </row>
    <row r="6449" spans="1:10" x14ac:dyDescent="0.45">
      <c r="A6449" t="s">
        <v>7310</v>
      </c>
      <c r="B6449" t="s">
        <v>7310</v>
      </c>
      <c r="C6449" t="s">
        <v>14</v>
      </c>
      <c r="D6449" t="s">
        <v>14</v>
      </c>
      <c r="E6449">
        <v>6.3871922455617999E-2</v>
      </c>
      <c r="F6449">
        <v>1.6667833835968999E-3</v>
      </c>
      <c r="G6449">
        <v>-7.49834660731116E-3</v>
      </c>
      <c r="H6449">
        <v>1.9438946268775799E-2</v>
      </c>
      <c r="I6449">
        <v>6.1382304566711003E-2</v>
      </c>
      <c r="J6449">
        <v>2.3245506253746901E-2</v>
      </c>
    </row>
    <row r="6450" spans="1:10" x14ac:dyDescent="0.45">
      <c r="A6450" t="s">
        <v>8090</v>
      </c>
      <c r="B6450" t="s">
        <v>8090</v>
      </c>
      <c r="C6450" t="s">
        <v>14</v>
      </c>
      <c r="D6450" t="s">
        <v>14</v>
      </c>
      <c r="E6450">
        <v>-1.4318014355386099E-2</v>
      </c>
      <c r="F6450">
        <v>-2.3767573757177401E-2</v>
      </c>
      <c r="G6450">
        <v>6.4598678936723303E-2</v>
      </c>
      <c r="H6450">
        <v>6.4694838857636203E-2</v>
      </c>
      <c r="I6450">
        <v>5.0550352968936195E-4</v>
      </c>
      <c r="J6450">
        <v>5.1536607965070903E-2</v>
      </c>
    </row>
    <row r="6451" spans="1:10" x14ac:dyDescent="0.45">
      <c r="A6451" t="s">
        <v>7312</v>
      </c>
      <c r="B6451" t="s">
        <v>7312</v>
      </c>
      <c r="C6451" t="s">
        <v>14</v>
      </c>
      <c r="D6451" t="s">
        <v>14</v>
      </c>
      <c r="E6451">
        <v>8.1370651931710794E-2</v>
      </c>
      <c r="F6451">
        <v>-2.1116026593634301E-2</v>
      </c>
      <c r="G6451">
        <v>-5.6691334603679103E-2</v>
      </c>
      <c r="H6451">
        <v>-1.9200290373521299E-2</v>
      </c>
      <c r="I6451">
        <v>6.9871050529286299E-2</v>
      </c>
      <c r="J6451">
        <v>-4.5108052101781301E-2</v>
      </c>
    </row>
    <row r="6452" spans="1:10" x14ac:dyDescent="0.45">
      <c r="A6452" t="s">
        <v>7316</v>
      </c>
      <c r="B6452" t="s">
        <v>7316</v>
      </c>
      <c r="C6452" t="s">
        <v>14</v>
      </c>
      <c r="D6452" t="s">
        <v>14</v>
      </c>
      <c r="E6452">
        <v>0.207204110146432</v>
      </c>
      <c r="F6452" s="2">
        <v>1.25296858104025E-5</v>
      </c>
      <c r="G6452">
        <v>-6.1132393589733401E-2</v>
      </c>
      <c r="H6452">
        <v>3.3084894587823398E-2</v>
      </c>
      <c r="I6452">
        <v>0.189402398894296</v>
      </c>
      <c r="J6452">
        <v>-3.1961059422049597E-2</v>
      </c>
    </row>
    <row r="6453" spans="1:10" x14ac:dyDescent="0.45">
      <c r="A6453" t="s">
        <v>7317</v>
      </c>
      <c r="B6453" t="s">
        <v>7317</v>
      </c>
      <c r="C6453" t="s">
        <v>14</v>
      </c>
      <c r="D6453" t="s">
        <v>14</v>
      </c>
      <c r="E6453">
        <v>-5.8254510487163397E-3</v>
      </c>
      <c r="F6453">
        <v>1.55603661810191E-2</v>
      </c>
      <c r="G6453">
        <v>6.5728604511913494E-2</v>
      </c>
      <c r="H6453">
        <v>5.32457872065474E-2</v>
      </c>
      <c r="I6453">
        <v>8.4619171250243201E-3</v>
      </c>
      <c r="J6453">
        <v>9.1223506938547694E-2</v>
      </c>
    </row>
    <row r="6454" spans="1:10" x14ac:dyDescent="0.45">
      <c r="A6454" t="s">
        <v>7319</v>
      </c>
      <c r="B6454" t="s">
        <v>7319</v>
      </c>
      <c r="C6454" t="s">
        <v>19</v>
      </c>
      <c r="D6454" t="s">
        <v>19</v>
      </c>
      <c r="E6454">
        <v>-5.3705234509049203E-2</v>
      </c>
      <c r="F6454">
        <v>0.109612073143707</v>
      </c>
      <c r="G6454">
        <v>0.126442118616893</v>
      </c>
      <c r="H6454">
        <v>5.1402045394749803E-2</v>
      </c>
      <c r="I6454">
        <v>-8.0043709030843305E-2</v>
      </c>
      <c r="J6454">
        <v>2.60591982971301E-2</v>
      </c>
    </row>
    <row r="6455" spans="1:10" x14ac:dyDescent="0.45">
      <c r="A6455" t="s">
        <v>7320</v>
      </c>
      <c r="B6455" t="s">
        <v>7320</v>
      </c>
      <c r="C6455" t="s">
        <v>14</v>
      </c>
      <c r="D6455" t="s">
        <v>14</v>
      </c>
      <c r="E6455">
        <v>9.6512519433119795E-2</v>
      </c>
      <c r="F6455">
        <v>2.6230441416034998E-2</v>
      </c>
      <c r="G6455">
        <v>-1.1542973402729E-3</v>
      </c>
      <c r="H6455">
        <v>4.0307944127628198E-2</v>
      </c>
      <c r="I6455">
        <v>8.4971654859844301E-2</v>
      </c>
      <c r="J6455">
        <v>-3.1384362540797503E-2</v>
      </c>
    </row>
    <row r="6456" spans="1:10" x14ac:dyDescent="0.45">
      <c r="A6456" t="s">
        <v>7321</v>
      </c>
      <c r="B6456" t="s">
        <v>7321</v>
      </c>
      <c r="C6456" t="s">
        <v>14</v>
      </c>
      <c r="D6456" t="s">
        <v>14</v>
      </c>
      <c r="E6456">
        <v>0.16788823642935599</v>
      </c>
      <c r="F6456">
        <v>-6.9442354933077793E-2</v>
      </c>
      <c r="G6456">
        <v>-4.6317112729087902E-2</v>
      </c>
      <c r="H6456">
        <v>4.34899193432461E-2</v>
      </c>
      <c r="I6456">
        <v>0.15673054493131799</v>
      </c>
      <c r="J6456">
        <v>-4.9947071849185301E-2</v>
      </c>
    </row>
    <row r="6457" spans="1:10" x14ac:dyDescent="0.45">
      <c r="A6457" t="s">
        <v>8091</v>
      </c>
      <c r="B6457" t="s">
        <v>8091</v>
      </c>
      <c r="C6457" t="s">
        <v>14</v>
      </c>
      <c r="D6457" t="s">
        <v>14</v>
      </c>
      <c r="E6457">
        <v>0.17079523240615799</v>
      </c>
      <c r="F6457">
        <v>-4.06382005300771E-2</v>
      </c>
      <c r="G6457">
        <v>-6.8139197793865097E-2</v>
      </c>
      <c r="H6457">
        <v>2.8480999760260302E-3</v>
      </c>
      <c r="I6457">
        <v>0.15540309836826</v>
      </c>
      <c r="J6457">
        <v>-7.47982960680946E-2</v>
      </c>
    </row>
    <row r="6458" spans="1:10" x14ac:dyDescent="0.45">
      <c r="A6458" t="s">
        <v>7322</v>
      </c>
      <c r="B6458" t="s">
        <v>7322</v>
      </c>
      <c r="C6458" t="s">
        <v>32</v>
      </c>
      <c r="D6458" t="s">
        <v>32</v>
      </c>
      <c r="E6458">
        <v>0.18391550592398601</v>
      </c>
      <c r="F6458">
        <v>-5.1212186179917699E-2</v>
      </c>
      <c r="G6458">
        <v>-1.4449536704309599E-2</v>
      </c>
      <c r="H6458">
        <v>6.6482556951157595E-2</v>
      </c>
      <c r="I6458">
        <v>0.198496353863089</v>
      </c>
      <c r="J6458">
        <v>2.3674105004430401E-2</v>
      </c>
    </row>
    <row r="6459" spans="1:10" x14ac:dyDescent="0.45">
      <c r="A6459" t="s">
        <v>8092</v>
      </c>
      <c r="B6459" t="s">
        <v>8092</v>
      </c>
      <c r="C6459" t="s">
        <v>36</v>
      </c>
      <c r="D6459" t="s">
        <v>36</v>
      </c>
      <c r="E6459">
        <v>-0.12229610698941799</v>
      </c>
      <c r="F6459">
        <v>3.75806361423245E-2</v>
      </c>
      <c r="G6459">
        <v>0.134589604129246</v>
      </c>
      <c r="H6459">
        <v>8.7937138284890207E-2</v>
      </c>
      <c r="I6459">
        <v>-8.4024419194968003E-2</v>
      </c>
      <c r="J6459">
        <v>0.23120661136816401</v>
      </c>
    </row>
    <row r="6460" spans="1:10" x14ac:dyDescent="0.45">
      <c r="A6460" t="s">
        <v>7323</v>
      </c>
      <c r="B6460" t="s">
        <v>7323</v>
      </c>
      <c r="C6460" t="s">
        <v>14</v>
      </c>
      <c r="D6460" t="s">
        <v>14</v>
      </c>
      <c r="E6460">
        <v>0.141917341200444</v>
      </c>
      <c r="F6460">
        <v>-4.7555620946652102E-3</v>
      </c>
      <c r="G6460">
        <v>5.7641722182206097E-2</v>
      </c>
      <c r="H6460">
        <v>9.2425915411261203E-2</v>
      </c>
      <c r="I6460">
        <v>0.12969349777957001</v>
      </c>
      <c r="J6460">
        <v>-8.0454632051322906E-3</v>
      </c>
    </row>
    <row r="6461" spans="1:10" x14ac:dyDescent="0.45">
      <c r="A6461" t="s">
        <v>7324</v>
      </c>
      <c r="B6461" t="s">
        <v>7324</v>
      </c>
      <c r="C6461" t="s">
        <v>14</v>
      </c>
      <c r="D6461" t="s">
        <v>14</v>
      </c>
      <c r="E6461">
        <v>8.5988443259672906E-2</v>
      </c>
      <c r="F6461">
        <v>6.7236695582657997E-3</v>
      </c>
      <c r="G6461">
        <v>-1.48841554881021E-2</v>
      </c>
      <c r="H6461">
        <v>1.8516988209543499E-2</v>
      </c>
      <c r="I6461">
        <v>7.7450313055849193E-2</v>
      </c>
      <c r="J6461">
        <v>-1.5120701176007299E-2</v>
      </c>
    </row>
    <row r="6462" spans="1:10" x14ac:dyDescent="0.45">
      <c r="A6462" t="s">
        <v>7327</v>
      </c>
      <c r="B6462" t="s">
        <v>7327</v>
      </c>
      <c r="C6462" t="s">
        <v>19</v>
      </c>
      <c r="D6462" t="s">
        <v>19</v>
      </c>
      <c r="E6462">
        <v>-0.18305056769810499</v>
      </c>
      <c r="F6462">
        <v>0.48020375773993901</v>
      </c>
      <c r="G6462">
        <v>9.0962245189849494E-2</v>
      </c>
      <c r="H6462">
        <v>-2.4972457674689402E-2</v>
      </c>
      <c r="I6462">
        <v>-0.245204874591298</v>
      </c>
      <c r="J6462">
        <v>0.19823711405844599</v>
      </c>
    </row>
    <row r="6463" spans="1:10" x14ac:dyDescent="0.45">
      <c r="A6463" t="s">
        <v>7329</v>
      </c>
      <c r="B6463" t="s">
        <v>7329</v>
      </c>
      <c r="C6463" t="s">
        <v>23</v>
      </c>
      <c r="D6463" t="s">
        <v>23</v>
      </c>
      <c r="E6463">
        <v>-0.25769412851648499</v>
      </c>
      <c r="F6463">
        <v>0.103183112557468</v>
      </c>
      <c r="G6463">
        <v>0.53756882099157799</v>
      </c>
      <c r="H6463">
        <v>0.35382445664439299</v>
      </c>
      <c r="I6463">
        <v>-0.24671198569889</v>
      </c>
      <c r="J6463">
        <v>0.22204036672819899</v>
      </c>
    </row>
    <row r="6464" spans="1:10" x14ac:dyDescent="0.45">
      <c r="A6464" t="s">
        <v>7330</v>
      </c>
      <c r="B6464" t="s">
        <v>7330</v>
      </c>
      <c r="C6464" t="s">
        <v>12</v>
      </c>
      <c r="D6464" t="s">
        <v>12</v>
      </c>
      <c r="E6464">
        <v>8.2027609043671401E-2</v>
      </c>
      <c r="F6464">
        <v>-2.73230923224838E-2</v>
      </c>
      <c r="G6464">
        <v>4.3620091085386399E-2</v>
      </c>
      <c r="H6464">
        <v>9.7090735646374896E-2</v>
      </c>
      <c r="I6464">
        <v>8.5691918263657699E-2</v>
      </c>
      <c r="J6464">
        <v>-2.12130668252003E-3</v>
      </c>
    </row>
    <row r="6465" spans="1:10" x14ac:dyDescent="0.45">
      <c r="A6465" t="s">
        <v>7332</v>
      </c>
      <c r="B6465" t="s">
        <v>7332</v>
      </c>
      <c r="C6465" t="s">
        <v>14</v>
      </c>
      <c r="D6465" t="s">
        <v>14</v>
      </c>
      <c r="E6465">
        <v>0.136801439585366</v>
      </c>
      <c r="F6465">
        <v>-4.8280383721243103E-2</v>
      </c>
      <c r="G6465">
        <v>-3.9299090254504503E-2</v>
      </c>
      <c r="H6465">
        <v>2.34948365858994E-2</v>
      </c>
      <c r="I6465">
        <v>0.137258285864302</v>
      </c>
      <c r="J6465">
        <v>-2.56920709059873E-2</v>
      </c>
    </row>
    <row r="6466" spans="1:10" x14ac:dyDescent="0.45">
      <c r="A6466" t="s">
        <v>7333</v>
      </c>
      <c r="B6466" t="s">
        <v>7333</v>
      </c>
      <c r="C6466" t="s">
        <v>32</v>
      </c>
      <c r="D6466" t="s">
        <v>32</v>
      </c>
      <c r="E6466">
        <v>0.270793006806412</v>
      </c>
      <c r="F6466">
        <v>-0.19178431947927899</v>
      </c>
      <c r="G6466">
        <v>-6.5316273717443696E-2</v>
      </c>
      <c r="H6466">
        <v>6.6212884125172997E-2</v>
      </c>
      <c r="I6466">
        <v>0.324874811636851</v>
      </c>
      <c r="J6466">
        <v>-2.2601857713083501E-2</v>
      </c>
    </row>
    <row r="6467" spans="1:10" x14ac:dyDescent="0.45">
      <c r="A6467" t="s">
        <v>8093</v>
      </c>
      <c r="B6467" t="s">
        <v>8093</v>
      </c>
      <c r="C6467" t="s">
        <v>14</v>
      </c>
      <c r="D6467" t="s">
        <v>14</v>
      </c>
      <c r="E6467">
        <v>0.12710818031294699</v>
      </c>
      <c r="F6467">
        <v>-5.6037904084413802E-2</v>
      </c>
      <c r="G6467">
        <v>-4.6724556600185298E-2</v>
      </c>
      <c r="H6467">
        <v>1.3745629199537999E-2</v>
      </c>
      <c r="I6467">
        <v>0.129155476556682</v>
      </c>
      <c r="J6467">
        <v>-3.90187044753703E-2</v>
      </c>
    </row>
    <row r="6468" spans="1:10" x14ac:dyDescent="0.45">
      <c r="A6468" t="s">
        <v>8094</v>
      </c>
      <c r="B6468" t="s">
        <v>8094</v>
      </c>
      <c r="C6468" t="s">
        <v>14</v>
      </c>
      <c r="D6468" t="s">
        <v>14</v>
      </c>
      <c r="E6468">
        <v>0.16761107403456199</v>
      </c>
      <c r="F6468">
        <v>-5.9970831465731102E-2</v>
      </c>
      <c r="G6468">
        <v>-3.7425879794745202E-2</v>
      </c>
      <c r="H6468">
        <v>3.4554113151198301E-2</v>
      </c>
      <c r="I6468">
        <v>0.160592238361073</v>
      </c>
      <c r="J6468">
        <v>-6.4042437749175299E-2</v>
      </c>
    </row>
    <row r="6469" spans="1:10" x14ac:dyDescent="0.45">
      <c r="A6469" t="s">
        <v>7334</v>
      </c>
      <c r="B6469" t="s">
        <v>7334</v>
      </c>
      <c r="C6469" t="s">
        <v>32</v>
      </c>
      <c r="D6469" t="s">
        <v>32</v>
      </c>
      <c r="E6469">
        <v>0.27978053402852199</v>
      </c>
      <c r="F6469">
        <v>-0.111710200084347</v>
      </c>
      <c r="G6469">
        <v>-9.0056558046074806E-2</v>
      </c>
      <c r="H6469">
        <v>4.2961170548302001E-2</v>
      </c>
      <c r="I6469">
        <v>0.28447296201818101</v>
      </c>
      <c r="J6469">
        <v>-0.10619227309333699</v>
      </c>
    </row>
    <row r="6470" spans="1:10" x14ac:dyDescent="0.45">
      <c r="A6470" t="s">
        <v>8095</v>
      </c>
      <c r="B6470" t="s">
        <v>8095</v>
      </c>
      <c r="C6470" t="s">
        <v>14</v>
      </c>
      <c r="D6470" t="s">
        <v>14</v>
      </c>
      <c r="E6470">
        <v>0.18521528443376201</v>
      </c>
      <c r="F6470">
        <v>-4.0799349655362201E-2</v>
      </c>
      <c r="G6470">
        <v>-6.1772267502635703E-2</v>
      </c>
      <c r="H6470">
        <v>3.3557448745962198E-2</v>
      </c>
      <c r="I6470">
        <v>0.17050783870865499</v>
      </c>
      <c r="J6470">
        <v>-6.0442803131583102E-2</v>
      </c>
    </row>
    <row r="6471" spans="1:10" x14ac:dyDescent="0.45">
      <c r="A6471" t="s">
        <v>7336</v>
      </c>
      <c r="B6471" t="s">
        <v>7336</v>
      </c>
      <c r="C6471" t="s">
        <v>14</v>
      </c>
      <c r="D6471" t="s">
        <v>14</v>
      </c>
      <c r="E6471">
        <v>0.22180897365368901</v>
      </c>
      <c r="F6471">
        <v>-7.1433241523385593E-2</v>
      </c>
      <c r="G6471">
        <v>-3.1130952086614001E-2</v>
      </c>
      <c r="H6471">
        <v>6.0472318699716199E-2</v>
      </c>
      <c r="I6471">
        <v>0.20829784412786601</v>
      </c>
      <c r="J6471">
        <v>-8.5243464664816096E-2</v>
      </c>
    </row>
    <row r="6472" spans="1:10" x14ac:dyDescent="0.45">
      <c r="A6472" t="s">
        <v>7337</v>
      </c>
      <c r="B6472" t="s">
        <v>7337</v>
      </c>
      <c r="C6472" t="s">
        <v>14</v>
      </c>
      <c r="D6472" t="s">
        <v>14</v>
      </c>
      <c r="E6472">
        <v>0.14114199012196399</v>
      </c>
      <c r="F6472">
        <v>-2.6885155557690901E-2</v>
      </c>
      <c r="G6472">
        <v>-9.9354400456509104E-3</v>
      </c>
      <c r="H6472">
        <v>5.3766459686177603E-2</v>
      </c>
      <c r="I6472">
        <v>0.13813367354648901</v>
      </c>
      <c r="J6472">
        <v>-1.06927271370075E-2</v>
      </c>
    </row>
    <row r="6473" spans="1:10" x14ac:dyDescent="0.45">
      <c r="A6473" t="s">
        <v>7338</v>
      </c>
      <c r="B6473" t="s">
        <v>7338</v>
      </c>
      <c r="C6473" t="s">
        <v>14</v>
      </c>
      <c r="D6473" t="s">
        <v>14</v>
      </c>
      <c r="E6473">
        <v>8.5132374656070195E-2</v>
      </c>
      <c r="F6473">
        <v>-1.12864324612942E-2</v>
      </c>
      <c r="G6473">
        <v>1.77380047763653E-2</v>
      </c>
      <c r="H6473">
        <v>5.6137540314301897E-2</v>
      </c>
      <c r="I6473">
        <v>8.6012917316845003E-2</v>
      </c>
      <c r="J6473">
        <v>2.7395520815438501E-2</v>
      </c>
    </row>
    <row r="6474" spans="1:10" x14ac:dyDescent="0.45">
      <c r="A6474" t="s">
        <v>7339</v>
      </c>
      <c r="B6474" t="s">
        <v>7339</v>
      </c>
      <c r="C6474" t="s">
        <v>14</v>
      </c>
      <c r="D6474" t="s">
        <v>14</v>
      </c>
      <c r="E6474">
        <v>6.7316822464677697E-2</v>
      </c>
      <c r="F6474">
        <v>2.6816536017833001E-2</v>
      </c>
      <c r="G6474">
        <v>5.3623295194655399E-3</v>
      </c>
      <c r="H6474">
        <v>4.3988159719713003E-2</v>
      </c>
      <c r="I6474">
        <v>7.3034964552462597E-2</v>
      </c>
      <c r="J6474">
        <v>6.7666543794132894E-2</v>
      </c>
    </row>
    <row r="6475" spans="1:10" x14ac:dyDescent="0.45">
      <c r="A6475" t="s">
        <v>7340</v>
      </c>
      <c r="B6475" t="s">
        <v>7340</v>
      </c>
      <c r="C6475" t="s">
        <v>14</v>
      </c>
      <c r="D6475" t="s">
        <v>14</v>
      </c>
      <c r="E6475">
        <v>3.7215592020452101E-3</v>
      </c>
      <c r="F6475">
        <v>3.9262657432069303E-2</v>
      </c>
      <c r="G6475">
        <v>0.10589451235137</v>
      </c>
      <c r="H6475">
        <v>9.70673754742786E-2</v>
      </c>
      <c r="I6475">
        <v>7.7131298704528799E-3</v>
      </c>
      <c r="J6475">
        <v>6.7964648582176407E-2</v>
      </c>
    </row>
    <row r="6476" spans="1:10" x14ac:dyDescent="0.45">
      <c r="A6476" t="s">
        <v>7341</v>
      </c>
      <c r="B6476" t="s">
        <v>7341</v>
      </c>
      <c r="C6476" t="s">
        <v>14</v>
      </c>
      <c r="D6476" t="s">
        <v>14</v>
      </c>
      <c r="E6476">
        <v>0.28909358388066198</v>
      </c>
      <c r="F6476">
        <v>-6.5389209611373497E-2</v>
      </c>
      <c r="G6476">
        <v>-5.4363418271717902E-2</v>
      </c>
      <c r="H6476">
        <v>6.9612657250140098E-2</v>
      </c>
      <c r="I6476">
        <v>0.28668196962808801</v>
      </c>
      <c r="J6476">
        <v>-4.3142474770410999E-2</v>
      </c>
    </row>
    <row r="6477" spans="1:10" x14ac:dyDescent="0.45">
      <c r="A6477" t="s">
        <v>7343</v>
      </c>
      <c r="B6477" t="s">
        <v>7343</v>
      </c>
      <c r="C6477" t="s">
        <v>19</v>
      </c>
      <c r="D6477" t="s">
        <v>19</v>
      </c>
      <c r="E6477">
        <v>6.16161728264112E-2</v>
      </c>
      <c r="F6477">
        <v>0.119798519618632</v>
      </c>
      <c r="G6477">
        <v>4.67508703603128E-2</v>
      </c>
      <c r="H6477">
        <v>4.7687980103194999E-2</v>
      </c>
      <c r="I6477">
        <v>4.6581929141092902E-2</v>
      </c>
      <c r="J6477">
        <v>9.4757376978728894E-2</v>
      </c>
    </row>
    <row r="6478" spans="1:10" x14ac:dyDescent="0.45">
      <c r="A6478" t="s">
        <v>7344</v>
      </c>
      <c r="B6478" t="s">
        <v>7344</v>
      </c>
      <c r="C6478" t="s">
        <v>14</v>
      </c>
      <c r="D6478" t="s">
        <v>14</v>
      </c>
      <c r="E6478">
        <v>4.8334461205515003E-2</v>
      </c>
      <c r="F6478">
        <v>2.38512272739962E-2</v>
      </c>
      <c r="G6478">
        <v>7.1654417973253904E-3</v>
      </c>
      <c r="H6478">
        <v>2.68270029587909E-2</v>
      </c>
      <c r="I6478">
        <v>5.1896593888226601E-2</v>
      </c>
      <c r="J6478">
        <v>5.1586315462854901E-2</v>
      </c>
    </row>
    <row r="6479" spans="1:10" x14ac:dyDescent="0.45">
      <c r="A6479" t="s">
        <v>7345</v>
      </c>
      <c r="B6479" t="s">
        <v>7345</v>
      </c>
      <c r="C6479" t="s">
        <v>14</v>
      </c>
      <c r="D6479" t="s">
        <v>14</v>
      </c>
      <c r="E6479">
        <v>-2.4920301032751301E-2</v>
      </c>
      <c r="F6479">
        <v>5.7327462098708898E-2</v>
      </c>
      <c r="G6479">
        <v>0.159849525328838</v>
      </c>
      <c r="H6479">
        <v>0.12598906894339401</v>
      </c>
      <c r="I6479">
        <v>-2.3784239773180501E-2</v>
      </c>
      <c r="J6479">
        <v>7.3088223472045299E-2</v>
      </c>
    </row>
    <row r="6480" spans="1:10" x14ac:dyDescent="0.45">
      <c r="A6480" t="s">
        <v>7346</v>
      </c>
      <c r="B6480" t="s">
        <v>7346</v>
      </c>
      <c r="C6480" t="s">
        <v>32</v>
      </c>
      <c r="D6480" t="s">
        <v>32</v>
      </c>
      <c r="E6480">
        <v>0.12096047616812</v>
      </c>
      <c r="F6480">
        <v>-2.4917834511264898E-2</v>
      </c>
      <c r="G6480">
        <v>2.4169050754795402E-3</v>
      </c>
      <c r="H6480">
        <v>6.0576990073209797E-2</v>
      </c>
      <c r="I6480">
        <v>0.152170990487902</v>
      </c>
      <c r="J6480">
        <v>0.132974346920679</v>
      </c>
    </row>
    <row r="6481" spans="1:10" x14ac:dyDescent="0.45">
      <c r="A6481" t="s">
        <v>7347</v>
      </c>
      <c r="B6481" t="s">
        <v>7347</v>
      </c>
      <c r="C6481" t="s">
        <v>14</v>
      </c>
      <c r="D6481" t="s">
        <v>14</v>
      </c>
      <c r="E6481">
        <v>0.10663815200531999</v>
      </c>
      <c r="F6481">
        <v>-1.33590636447662E-2</v>
      </c>
      <c r="G6481">
        <v>-4.1127496451410603E-2</v>
      </c>
      <c r="H6481">
        <v>9.0972246640502099E-3</v>
      </c>
      <c r="I6481">
        <v>0.104696107758082</v>
      </c>
      <c r="J6481">
        <v>-3.4319382671646401E-3</v>
      </c>
    </row>
    <row r="6482" spans="1:10" x14ac:dyDescent="0.45">
      <c r="A6482" t="s">
        <v>7348</v>
      </c>
      <c r="B6482" t="s">
        <v>7348</v>
      </c>
      <c r="C6482" t="s">
        <v>19</v>
      </c>
      <c r="D6482" t="s">
        <v>19</v>
      </c>
      <c r="E6482">
        <v>-0.142699037670349</v>
      </c>
      <c r="F6482">
        <v>0.16987833115166201</v>
      </c>
      <c r="G6482">
        <v>0.20770950226592499</v>
      </c>
      <c r="H6482">
        <v>0.11420477105176</v>
      </c>
      <c r="I6482">
        <v>-0.14419870620136299</v>
      </c>
      <c r="J6482">
        <v>0.169535501715283</v>
      </c>
    </row>
    <row r="6483" spans="1:10" x14ac:dyDescent="0.45">
      <c r="A6483" t="s">
        <v>7349</v>
      </c>
      <c r="B6483" t="s">
        <v>7349</v>
      </c>
      <c r="C6483" t="s">
        <v>14</v>
      </c>
      <c r="D6483" t="s">
        <v>14</v>
      </c>
      <c r="E6483">
        <v>6.5305714688299099E-2</v>
      </c>
      <c r="F6483">
        <v>2.33763419898604E-2</v>
      </c>
      <c r="G6483">
        <v>5.3356378664677899E-2</v>
      </c>
      <c r="H6483">
        <v>4.9918868848630601E-2</v>
      </c>
      <c r="I6483">
        <v>4.9145722723424899E-2</v>
      </c>
      <c r="J6483">
        <v>-7.8634017255669302E-3</v>
      </c>
    </row>
    <row r="6484" spans="1:10" x14ac:dyDescent="0.45">
      <c r="A6484" t="s">
        <v>7350</v>
      </c>
      <c r="B6484" t="s">
        <v>7350</v>
      </c>
      <c r="C6484" t="s">
        <v>19</v>
      </c>
      <c r="D6484" t="s">
        <v>19</v>
      </c>
      <c r="E6484">
        <v>-0.15100579376848799</v>
      </c>
      <c r="F6484">
        <v>0.35956575178459999</v>
      </c>
      <c r="G6484">
        <v>0.16328192450185899</v>
      </c>
      <c r="H6484">
        <v>4.7901846977830703E-2</v>
      </c>
      <c r="I6484">
        <v>-0.18773053201385401</v>
      </c>
      <c r="J6484">
        <v>0.211894924741172</v>
      </c>
    </row>
    <row r="6485" spans="1:10" x14ac:dyDescent="0.45">
      <c r="A6485" t="s">
        <v>7351</v>
      </c>
      <c r="B6485" t="s">
        <v>7351</v>
      </c>
      <c r="C6485" t="s">
        <v>14</v>
      </c>
      <c r="D6485" t="s">
        <v>14</v>
      </c>
      <c r="E6485">
        <v>4.82234737871075E-2</v>
      </c>
      <c r="F6485">
        <v>2.7803545972724501E-2</v>
      </c>
      <c r="G6485">
        <v>1.6067519424799601E-2</v>
      </c>
      <c r="H6485">
        <v>3.6904367097582901E-2</v>
      </c>
      <c r="I6485">
        <v>5.0567156592989403E-2</v>
      </c>
      <c r="J6485">
        <v>4.2703482671925398E-2</v>
      </c>
    </row>
    <row r="6486" spans="1:10" x14ac:dyDescent="0.45">
      <c r="A6486" t="s">
        <v>7352</v>
      </c>
      <c r="B6486" t="s">
        <v>7352</v>
      </c>
      <c r="C6486" t="s">
        <v>23</v>
      </c>
      <c r="D6486" t="s">
        <v>23</v>
      </c>
      <c r="E6486">
        <v>-8.9881087228426707E-2</v>
      </c>
      <c r="F6486">
        <v>0.114323657500217</v>
      </c>
      <c r="G6486">
        <v>0.18629965640425</v>
      </c>
      <c r="H6486">
        <v>0.11585198491182599</v>
      </c>
      <c r="I6486">
        <v>-9.6174021695111606E-2</v>
      </c>
      <c r="J6486">
        <v>9.3580676710373997E-2</v>
      </c>
    </row>
    <row r="6487" spans="1:10" x14ac:dyDescent="0.45">
      <c r="A6487" t="s">
        <v>7353</v>
      </c>
      <c r="B6487" t="s">
        <v>7353</v>
      </c>
      <c r="C6487" t="s">
        <v>14</v>
      </c>
      <c r="D6487" t="s">
        <v>14</v>
      </c>
      <c r="E6487">
        <v>1.60679374267069E-2</v>
      </c>
      <c r="F6487">
        <v>3.2727938419677499E-2</v>
      </c>
      <c r="G6487">
        <v>0.103169196537738</v>
      </c>
      <c r="H6487">
        <v>0.102757800773474</v>
      </c>
      <c r="I6487">
        <v>2.1438159652890199E-2</v>
      </c>
      <c r="J6487">
        <v>8.27893861212909E-2</v>
      </c>
    </row>
    <row r="6488" spans="1:10" x14ac:dyDescent="0.45">
      <c r="A6488" t="s">
        <v>7354</v>
      </c>
      <c r="B6488" t="s">
        <v>7354</v>
      </c>
      <c r="C6488" t="s">
        <v>14</v>
      </c>
      <c r="D6488" t="s">
        <v>14</v>
      </c>
      <c r="E6488">
        <v>2.9381229213526198E-2</v>
      </c>
      <c r="F6488">
        <v>5.4678775818720403E-2</v>
      </c>
      <c r="G6488">
        <v>5.8443444296227602E-2</v>
      </c>
      <c r="H6488">
        <v>6.4537019982306501E-2</v>
      </c>
      <c r="I6488">
        <v>1.6642188777005198E-2</v>
      </c>
      <c r="J6488">
        <v>3.5261804521610603E-2</v>
      </c>
    </row>
    <row r="6489" spans="1:10" x14ac:dyDescent="0.45">
      <c r="A6489" t="s">
        <v>7356</v>
      </c>
      <c r="B6489" t="s">
        <v>7356</v>
      </c>
      <c r="C6489" t="s">
        <v>14</v>
      </c>
      <c r="D6489" t="s">
        <v>14</v>
      </c>
      <c r="E6489">
        <v>7.9629382298233506E-2</v>
      </c>
      <c r="F6489">
        <v>-2.3012851655805802E-3</v>
      </c>
      <c r="G6489">
        <v>-1.4390210939239801E-3</v>
      </c>
      <c r="H6489">
        <v>2.1658561902646301E-2</v>
      </c>
      <c r="I6489">
        <v>7.3291557378571001E-2</v>
      </c>
      <c r="J6489">
        <v>-1.5652556703812201E-2</v>
      </c>
    </row>
    <row r="6490" spans="1:10" x14ac:dyDescent="0.45">
      <c r="A6490" t="s">
        <v>7357</v>
      </c>
      <c r="B6490" t="s">
        <v>7357</v>
      </c>
      <c r="C6490" t="s">
        <v>14</v>
      </c>
      <c r="D6490" t="s">
        <v>14</v>
      </c>
      <c r="E6490">
        <v>6.9403229561520993E-2</v>
      </c>
      <c r="F6490">
        <v>-5.2695888953404497E-3</v>
      </c>
      <c r="G6490">
        <v>-1.76047901538385E-2</v>
      </c>
      <c r="H6490">
        <v>2.1490342988580598E-2</v>
      </c>
      <c r="I6490">
        <v>7.8479768896051003E-2</v>
      </c>
      <c r="J6490">
        <v>4.1303842451766201E-2</v>
      </c>
    </row>
    <row r="6491" spans="1:10" x14ac:dyDescent="0.45">
      <c r="A6491" t="s">
        <v>7358</v>
      </c>
      <c r="B6491" t="s">
        <v>7358</v>
      </c>
      <c r="C6491" t="s">
        <v>14</v>
      </c>
      <c r="D6491" t="s">
        <v>14</v>
      </c>
      <c r="E6491">
        <v>3.4920148010951502E-2</v>
      </c>
      <c r="F6491">
        <v>9.3225169561112098E-2</v>
      </c>
      <c r="G6491">
        <v>4.8347134054486401E-2</v>
      </c>
      <c r="H6491">
        <v>3.7446665252637901E-2</v>
      </c>
      <c r="I6491">
        <v>1.4612976736560399E-2</v>
      </c>
      <c r="J6491">
        <v>7.3041560742711106E-2</v>
      </c>
    </row>
    <row r="6492" spans="1:10" x14ac:dyDescent="0.45">
      <c r="A6492" t="s">
        <v>8096</v>
      </c>
      <c r="B6492" t="s">
        <v>8096</v>
      </c>
      <c r="C6492" t="s">
        <v>32</v>
      </c>
      <c r="D6492" t="s">
        <v>32</v>
      </c>
      <c r="E6492">
        <v>8.1499030913189302E-2</v>
      </c>
      <c r="F6492">
        <v>-3.65893791905283E-2</v>
      </c>
      <c r="G6492">
        <v>3.35683501276802E-3</v>
      </c>
      <c r="H6492">
        <v>4.2824917599373701E-2</v>
      </c>
      <c r="I6492">
        <v>0.10244891228153701</v>
      </c>
      <c r="J6492">
        <v>6.3615140587195404E-2</v>
      </c>
    </row>
    <row r="6493" spans="1:10" x14ac:dyDescent="0.45">
      <c r="A6493" t="s">
        <v>7359</v>
      </c>
      <c r="B6493" t="s">
        <v>7359</v>
      </c>
      <c r="C6493" t="s">
        <v>32</v>
      </c>
      <c r="D6493" t="s">
        <v>32</v>
      </c>
      <c r="E6493">
        <v>0.231530118965803</v>
      </c>
      <c r="F6493">
        <v>-5.9658696432721599E-2</v>
      </c>
      <c r="G6493">
        <v>-9.0924072064227396E-2</v>
      </c>
      <c r="H6493">
        <v>1.13553756912916E-2</v>
      </c>
      <c r="I6493">
        <v>0.22955412995116201</v>
      </c>
      <c r="J6493">
        <v>-6.6074520372897294E-2</v>
      </c>
    </row>
    <row r="6494" spans="1:10" x14ac:dyDescent="0.45">
      <c r="A6494" t="s">
        <v>7360</v>
      </c>
      <c r="B6494" t="s">
        <v>7360</v>
      </c>
      <c r="C6494" t="s">
        <v>14</v>
      </c>
      <c r="D6494" t="s">
        <v>14</v>
      </c>
      <c r="E6494">
        <v>0.53442981002175005</v>
      </c>
      <c r="F6494">
        <v>-0.13554954152315901</v>
      </c>
      <c r="G6494">
        <v>-0.465240915005593</v>
      </c>
      <c r="H6494">
        <v>-0.21032484512303201</v>
      </c>
      <c r="I6494">
        <v>0.50617988944010295</v>
      </c>
      <c r="J6494">
        <v>-0.38672972119981303</v>
      </c>
    </row>
    <row r="6495" spans="1:10" x14ac:dyDescent="0.45">
      <c r="A6495" t="s">
        <v>7361</v>
      </c>
      <c r="B6495" t="s">
        <v>7361</v>
      </c>
      <c r="C6495" t="s">
        <v>14</v>
      </c>
      <c r="D6495" t="s">
        <v>14</v>
      </c>
      <c r="E6495">
        <v>5.6329546435087099E-2</v>
      </c>
      <c r="F6495">
        <v>1.39327033852023E-2</v>
      </c>
      <c r="G6495">
        <v>7.6366233230052297E-3</v>
      </c>
      <c r="H6495">
        <v>3.3780068488208102E-2</v>
      </c>
      <c r="I6495">
        <v>5.99674492641767E-2</v>
      </c>
      <c r="J6495">
        <v>3.5158141620868201E-2</v>
      </c>
    </row>
    <row r="6496" spans="1:10" x14ac:dyDescent="0.45">
      <c r="A6496" t="s">
        <v>7362</v>
      </c>
      <c r="B6496" t="s">
        <v>7362</v>
      </c>
      <c r="C6496" t="s">
        <v>14</v>
      </c>
      <c r="D6496" t="s">
        <v>14</v>
      </c>
      <c r="E6496">
        <v>7.8403074563120706E-2</v>
      </c>
      <c r="F6496">
        <v>1.3251491246456901E-2</v>
      </c>
      <c r="G6496">
        <v>-4.3349321196872997E-3</v>
      </c>
      <c r="H6496">
        <v>2.0472731872549801E-2</v>
      </c>
      <c r="I6496">
        <v>7.5944299987711003E-2</v>
      </c>
      <c r="J6496">
        <v>3.19574788499708E-3</v>
      </c>
    </row>
    <row r="6497" spans="1:10" x14ac:dyDescent="0.45">
      <c r="A6497" t="s">
        <v>7363</v>
      </c>
      <c r="B6497" t="s">
        <v>7363</v>
      </c>
      <c r="C6497" t="s">
        <v>14</v>
      </c>
      <c r="D6497" t="s">
        <v>14</v>
      </c>
      <c r="E6497">
        <v>0.30847290301045899</v>
      </c>
      <c r="F6497">
        <v>9.2677332771488694E-2</v>
      </c>
      <c r="G6497">
        <v>-0.115341018157385</v>
      </c>
      <c r="H6497">
        <v>1.3199100050614899E-3</v>
      </c>
      <c r="I6497">
        <v>0.26801515829447797</v>
      </c>
      <c r="J6497">
        <v>-6.8908085887179907E-2</v>
      </c>
    </row>
    <row r="6498" spans="1:10" x14ac:dyDescent="0.45">
      <c r="A6498" t="s">
        <v>7365</v>
      </c>
      <c r="B6498" t="s">
        <v>7365</v>
      </c>
      <c r="C6498" t="s">
        <v>19</v>
      </c>
      <c r="D6498" t="s">
        <v>19</v>
      </c>
      <c r="E6498">
        <v>-5.9991607092249197E-2</v>
      </c>
      <c r="F6498">
        <v>7.7630095681398101E-2</v>
      </c>
      <c r="G6498">
        <v>0.14425951770488599</v>
      </c>
      <c r="H6498">
        <v>8.0467735466072804E-2</v>
      </c>
      <c r="I6498">
        <v>-6.7929826459230097E-2</v>
      </c>
      <c r="J6498">
        <v>7.2355388122349998E-2</v>
      </c>
    </row>
    <row r="6499" spans="1:10" x14ac:dyDescent="0.45">
      <c r="A6499" t="s">
        <v>7366</v>
      </c>
      <c r="B6499" t="s">
        <v>7366</v>
      </c>
      <c r="C6499" t="s">
        <v>19</v>
      </c>
      <c r="D6499" t="s">
        <v>19</v>
      </c>
      <c r="E6499">
        <v>-0.166987684394136</v>
      </c>
      <c r="F6499">
        <v>0.205337293684378</v>
      </c>
      <c r="G6499">
        <v>0.28236445703489799</v>
      </c>
      <c r="H6499">
        <v>0.13380143215554599</v>
      </c>
      <c r="I6499">
        <v>-0.17330145210950601</v>
      </c>
      <c r="J6499">
        <v>0.20227844487176</v>
      </c>
    </row>
    <row r="6500" spans="1:10" x14ac:dyDescent="0.45">
      <c r="A6500" t="s">
        <v>8097</v>
      </c>
      <c r="B6500" t="s">
        <v>8097</v>
      </c>
      <c r="C6500" t="s">
        <v>14</v>
      </c>
      <c r="D6500" t="s">
        <v>14</v>
      </c>
      <c r="E6500">
        <v>7.0408664916359304E-2</v>
      </c>
      <c r="F6500">
        <v>-4.11640508009583E-2</v>
      </c>
      <c r="G6500">
        <v>3.3667358103550302E-2</v>
      </c>
      <c r="H6500">
        <v>7.1800612806108999E-2</v>
      </c>
      <c r="I6500">
        <v>7.1831787922892701E-2</v>
      </c>
      <c r="J6500">
        <v>-1.8848892427409E-2</v>
      </c>
    </row>
    <row r="6501" spans="1:10" x14ac:dyDescent="0.45">
      <c r="A6501" t="s">
        <v>7367</v>
      </c>
      <c r="B6501" t="s">
        <v>7367</v>
      </c>
      <c r="C6501" t="s">
        <v>14</v>
      </c>
      <c r="D6501" t="s">
        <v>14</v>
      </c>
      <c r="E6501">
        <v>-4.6429098934400198E-2</v>
      </c>
      <c r="F6501">
        <v>1.61585581960253E-2</v>
      </c>
      <c r="G6501">
        <v>-0.101933201362608</v>
      </c>
      <c r="H6501">
        <v>-0.10477289505936201</v>
      </c>
      <c r="I6501">
        <v>-6.4055143441225995E-2</v>
      </c>
      <c r="J6501">
        <v>-5.6829223159501299E-2</v>
      </c>
    </row>
    <row r="6502" spans="1:10" x14ac:dyDescent="0.45">
      <c r="A6502" t="s">
        <v>7368</v>
      </c>
      <c r="B6502" t="s">
        <v>7368</v>
      </c>
      <c r="C6502" t="s">
        <v>23</v>
      </c>
      <c r="D6502" t="s">
        <v>23</v>
      </c>
      <c r="E6502">
        <v>-9.8950249635479201E-2</v>
      </c>
      <c r="F6502">
        <v>8.3319777075111207E-2</v>
      </c>
      <c r="G6502">
        <v>0.27419287945971199</v>
      </c>
      <c r="H6502">
        <v>0.18086892891919401</v>
      </c>
      <c r="I6502">
        <v>-9.2288375193036606E-2</v>
      </c>
      <c r="J6502">
        <v>0.14934873897283901</v>
      </c>
    </row>
    <row r="6503" spans="1:10" x14ac:dyDescent="0.45">
      <c r="A6503" t="s">
        <v>7370</v>
      </c>
      <c r="B6503" t="s">
        <v>7370</v>
      </c>
      <c r="C6503" t="s">
        <v>32</v>
      </c>
      <c r="D6503" t="s">
        <v>32</v>
      </c>
      <c r="E6503">
        <v>0.164159912257304</v>
      </c>
      <c r="F6503">
        <v>-2.91771943342286E-2</v>
      </c>
      <c r="G6503">
        <v>-2.64277069982824E-2</v>
      </c>
      <c r="H6503">
        <v>5.4472783547614E-2</v>
      </c>
      <c r="I6503">
        <v>0.17171546849589001</v>
      </c>
      <c r="J6503">
        <v>-4.14136543470379E-4</v>
      </c>
    </row>
    <row r="6504" spans="1:10" x14ac:dyDescent="0.45">
      <c r="A6504" t="s">
        <v>7371</v>
      </c>
      <c r="B6504" t="s">
        <v>7371</v>
      </c>
      <c r="C6504" t="s">
        <v>14</v>
      </c>
      <c r="D6504" t="s">
        <v>14</v>
      </c>
      <c r="E6504">
        <v>0.15759420481516001</v>
      </c>
      <c r="F6504">
        <v>2.2216550761887999E-2</v>
      </c>
      <c r="G6504">
        <v>3.98002831220928E-2</v>
      </c>
      <c r="H6504">
        <v>0.101426906183453</v>
      </c>
      <c r="I6504">
        <v>0.16313655696946999</v>
      </c>
      <c r="J6504">
        <v>7.8171391487117201E-2</v>
      </c>
    </row>
    <row r="6505" spans="1:10" x14ac:dyDescent="0.45">
      <c r="A6505" t="s">
        <v>7372</v>
      </c>
      <c r="B6505" t="s">
        <v>7372</v>
      </c>
      <c r="C6505" t="s">
        <v>14</v>
      </c>
      <c r="D6505" t="s">
        <v>14</v>
      </c>
      <c r="E6505">
        <v>9.5068313867500601E-2</v>
      </c>
      <c r="F6505">
        <v>1.1278282520020401E-2</v>
      </c>
      <c r="G6505">
        <v>3.5162030840378798E-2</v>
      </c>
      <c r="H6505">
        <v>6.5474883076089604E-2</v>
      </c>
      <c r="I6505">
        <v>8.8421843871780106E-2</v>
      </c>
      <c r="J6505">
        <v>1.3580698493624701E-2</v>
      </c>
    </row>
    <row r="6506" spans="1:10" x14ac:dyDescent="0.45">
      <c r="A6506" t="s">
        <v>7373</v>
      </c>
      <c r="B6506" t="s">
        <v>7373</v>
      </c>
      <c r="C6506" t="s">
        <v>14</v>
      </c>
      <c r="D6506" t="s">
        <v>14</v>
      </c>
      <c r="E6506">
        <v>6.8056937377141899E-2</v>
      </c>
      <c r="F6506">
        <v>9.6325603874865606E-2</v>
      </c>
      <c r="G6506">
        <v>3.45693358895338E-2</v>
      </c>
      <c r="H6506">
        <v>6.0557583019460501E-2</v>
      </c>
      <c r="I6506">
        <v>6.8482449382634605E-2</v>
      </c>
      <c r="J6506">
        <v>9.6218843220014394E-2</v>
      </c>
    </row>
    <row r="6507" spans="1:10" x14ac:dyDescent="0.45">
      <c r="A6507" t="s">
        <v>7375</v>
      </c>
      <c r="B6507" t="s">
        <v>7375</v>
      </c>
      <c r="C6507" t="s">
        <v>32</v>
      </c>
      <c r="D6507" t="s">
        <v>32</v>
      </c>
      <c r="E6507">
        <v>0.40014856970669399</v>
      </c>
      <c r="F6507">
        <v>-0.16592565664606099</v>
      </c>
      <c r="G6507">
        <v>-0.16881162456173299</v>
      </c>
      <c r="H6507">
        <v>3.3410274813718797E-2</v>
      </c>
      <c r="I6507">
        <v>0.41053907277139701</v>
      </c>
      <c r="J6507">
        <v>-0.116837287177568</v>
      </c>
    </row>
    <row r="6508" spans="1:10" x14ac:dyDescent="0.45">
      <c r="A6508" t="s">
        <v>8098</v>
      </c>
      <c r="B6508" t="s">
        <v>8098</v>
      </c>
      <c r="C6508" t="s">
        <v>14</v>
      </c>
      <c r="D6508" t="s">
        <v>14</v>
      </c>
      <c r="E6508">
        <v>0.189040848169301</v>
      </c>
      <c r="F6508">
        <v>-8.8703847743348704E-2</v>
      </c>
      <c r="G6508">
        <v>-7.3809311894500795E-2</v>
      </c>
      <c r="H6508">
        <v>1.12963621127617E-2</v>
      </c>
      <c r="I6508">
        <v>0.18218590431307999</v>
      </c>
      <c r="J6508">
        <v>-0.104915119253807</v>
      </c>
    </row>
    <row r="6509" spans="1:10" x14ac:dyDescent="0.45">
      <c r="A6509" t="s">
        <v>8099</v>
      </c>
      <c r="B6509" t="s">
        <v>8099</v>
      </c>
      <c r="C6509" t="s">
        <v>14</v>
      </c>
      <c r="D6509" t="s">
        <v>14</v>
      </c>
      <c r="E6509">
        <v>0.15634271282390999</v>
      </c>
      <c r="F6509">
        <v>-3.00398373295984E-2</v>
      </c>
      <c r="G6509">
        <v>-4.5562288259592701E-2</v>
      </c>
      <c r="H6509">
        <v>2.26555313134684E-2</v>
      </c>
      <c r="I6509">
        <v>0.144491169460607</v>
      </c>
      <c r="J6509">
        <v>-4.1909050023028298E-2</v>
      </c>
    </row>
    <row r="6510" spans="1:10" x14ac:dyDescent="0.45">
      <c r="A6510" t="s">
        <v>7377</v>
      </c>
      <c r="B6510" t="s">
        <v>7377</v>
      </c>
      <c r="C6510" t="s">
        <v>23</v>
      </c>
      <c r="D6510" t="s">
        <v>23</v>
      </c>
      <c r="E6510">
        <v>-0.12983818792916299</v>
      </c>
      <c r="F6510">
        <v>6.5706209397138601E-2</v>
      </c>
      <c r="G6510">
        <v>0.31047490464897898</v>
      </c>
      <c r="H6510">
        <v>0.223713301146373</v>
      </c>
      <c r="I6510">
        <v>-0.12166460489031</v>
      </c>
      <c r="J6510">
        <v>0.113964084102295</v>
      </c>
    </row>
    <row r="6511" spans="1:10" x14ac:dyDescent="0.45">
      <c r="A6511" t="s">
        <v>7378</v>
      </c>
      <c r="B6511" t="s">
        <v>7378</v>
      </c>
      <c r="C6511" t="s">
        <v>14</v>
      </c>
      <c r="D6511" t="s">
        <v>14</v>
      </c>
      <c r="E6511">
        <v>5.16809307721873E-2</v>
      </c>
      <c r="F6511">
        <v>6.5861106173430899E-3</v>
      </c>
      <c r="G6511">
        <v>4.0735347140285604E-3</v>
      </c>
      <c r="H6511">
        <v>2.90017952897434E-2</v>
      </c>
      <c r="I6511">
        <v>5.6362948867575098E-2</v>
      </c>
      <c r="J6511">
        <v>2.8711607927706599E-2</v>
      </c>
    </row>
    <row r="6512" spans="1:10" x14ac:dyDescent="0.45">
      <c r="A6512" t="s">
        <v>7379</v>
      </c>
      <c r="B6512" t="s">
        <v>7379</v>
      </c>
      <c r="C6512" t="s">
        <v>14</v>
      </c>
      <c r="D6512" t="s">
        <v>14</v>
      </c>
      <c r="E6512">
        <v>7.8805456821906802E-2</v>
      </c>
      <c r="F6512">
        <v>1.5322361517147399E-2</v>
      </c>
      <c r="G6512">
        <v>8.6251932704385095E-2</v>
      </c>
      <c r="H6512">
        <v>8.8763050012941505E-2</v>
      </c>
      <c r="I6512">
        <v>7.3353635154735003E-2</v>
      </c>
      <c r="J6512">
        <v>2.4359480463626099E-2</v>
      </c>
    </row>
    <row r="6513" spans="1:10" x14ac:dyDescent="0.45">
      <c r="A6513" t="s">
        <v>7380</v>
      </c>
      <c r="B6513" t="s">
        <v>7380</v>
      </c>
      <c r="C6513" t="s">
        <v>14</v>
      </c>
      <c r="D6513" t="s">
        <v>14</v>
      </c>
      <c r="E6513">
        <v>-6.8138036339076696E-2</v>
      </c>
      <c r="F6513">
        <v>5.7851546982681801E-2</v>
      </c>
      <c r="G6513">
        <v>0.10701768296604799</v>
      </c>
      <c r="H6513">
        <v>6.1589259530372899E-2</v>
      </c>
      <c r="I6513">
        <v>-6.6047719198383995E-2</v>
      </c>
      <c r="J6513">
        <v>6.2307219165045502E-2</v>
      </c>
    </row>
    <row r="6514" spans="1:10" x14ac:dyDescent="0.45">
      <c r="A6514" t="s">
        <v>7381</v>
      </c>
      <c r="B6514" t="s">
        <v>7381</v>
      </c>
      <c r="C6514" t="s">
        <v>19</v>
      </c>
      <c r="D6514" t="s">
        <v>19</v>
      </c>
      <c r="E6514">
        <v>7.3128861454528502E-2</v>
      </c>
      <c r="F6514">
        <v>8.3867969549953902E-2</v>
      </c>
      <c r="G6514">
        <v>4.1946281612084198E-2</v>
      </c>
      <c r="H6514">
        <v>1.15035182908394E-2</v>
      </c>
      <c r="I6514">
        <v>3.5200173155432703E-2</v>
      </c>
      <c r="J6514">
        <v>-1.02207519055778E-2</v>
      </c>
    </row>
    <row r="6515" spans="1:10" x14ac:dyDescent="0.45">
      <c r="A6515" t="s">
        <v>7382</v>
      </c>
      <c r="B6515" t="s">
        <v>7382</v>
      </c>
      <c r="C6515" t="s">
        <v>14</v>
      </c>
      <c r="D6515" t="s">
        <v>14</v>
      </c>
      <c r="E6515">
        <v>-0.14504962729406201</v>
      </c>
      <c r="F6515">
        <v>0.107184273760653</v>
      </c>
      <c r="G6515">
        <v>0.14659823734937599</v>
      </c>
      <c r="H6515">
        <v>8.4410967316725996E-2</v>
      </c>
      <c r="I6515">
        <v>-0.116601642464324</v>
      </c>
      <c r="J6515">
        <v>0.179422760373421</v>
      </c>
    </row>
    <row r="6516" spans="1:10" x14ac:dyDescent="0.45">
      <c r="A6516" t="s">
        <v>7383</v>
      </c>
      <c r="B6516" t="s">
        <v>7383</v>
      </c>
      <c r="C6516" t="s">
        <v>19</v>
      </c>
      <c r="D6516" t="s">
        <v>19</v>
      </c>
      <c r="E6516">
        <v>-8.9964889535034898E-2</v>
      </c>
      <c r="F6516">
        <v>0.17122889245109099</v>
      </c>
      <c r="G6516">
        <v>0.15620512643822701</v>
      </c>
      <c r="H6516">
        <v>4.6245890049008198E-2</v>
      </c>
      <c r="I6516">
        <v>-0.11425624588599601</v>
      </c>
      <c r="J6516">
        <v>8.2941442860265599E-2</v>
      </c>
    </row>
    <row r="6517" spans="1:10" x14ac:dyDescent="0.45">
      <c r="A6517" t="s">
        <v>7384</v>
      </c>
      <c r="B6517" t="s">
        <v>7384</v>
      </c>
      <c r="C6517" t="s">
        <v>14</v>
      </c>
      <c r="D6517" t="s">
        <v>14</v>
      </c>
      <c r="E6517">
        <v>-0.149354115302087</v>
      </c>
      <c r="F6517">
        <v>5.0297066296557197E-2</v>
      </c>
      <c r="G6517">
        <v>0.124783764040136</v>
      </c>
      <c r="H6517">
        <v>7.0195840679364796E-2</v>
      </c>
      <c r="I6517">
        <v>-9.31782301215235E-2</v>
      </c>
      <c r="J6517">
        <v>0.26527140339784699</v>
      </c>
    </row>
    <row r="6518" spans="1:10" x14ac:dyDescent="0.45">
      <c r="A6518" t="s">
        <v>7386</v>
      </c>
      <c r="B6518" t="s">
        <v>7386</v>
      </c>
      <c r="C6518" t="s">
        <v>14</v>
      </c>
      <c r="D6518" t="s">
        <v>14</v>
      </c>
      <c r="E6518">
        <v>-5.91707102043618E-2</v>
      </c>
      <c r="F6518">
        <v>5.3866290531279497E-2</v>
      </c>
      <c r="G6518">
        <v>0.13359673677685399</v>
      </c>
      <c r="H6518">
        <v>9.5955686051109101E-2</v>
      </c>
      <c r="I6518">
        <v>-4.7838155013916903E-2</v>
      </c>
      <c r="J6518">
        <v>0.10517008480595801</v>
      </c>
    </row>
    <row r="6519" spans="1:10" x14ac:dyDescent="0.45">
      <c r="A6519" t="s">
        <v>7387</v>
      </c>
      <c r="B6519" t="s">
        <v>7387</v>
      </c>
      <c r="C6519" t="s">
        <v>14</v>
      </c>
      <c r="D6519" t="s">
        <v>14</v>
      </c>
      <c r="E6519">
        <v>-8.3064130458784004E-3</v>
      </c>
      <c r="F6519">
        <v>3.1160363385963698E-2</v>
      </c>
      <c r="G6519">
        <v>2.90569796657805E-2</v>
      </c>
      <c r="H6519">
        <v>6.5037449757718996E-3</v>
      </c>
      <c r="I6519">
        <v>-1.5854900525363799E-2</v>
      </c>
      <c r="J6519">
        <v>5.1901173518550698E-4</v>
      </c>
    </row>
    <row r="6520" spans="1:10" x14ac:dyDescent="0.45">
      <c r="A6520" t="s">
        <v>8100</v>
      </c>
      <c r="B6520" t="s">
        <v>8100</v>
      </c>
      <c r="C6520" t="s">
        <v>14</v>
      </c>
      <c r="D6520" t="s">
        <v>14</v>
      </c>
      <c r="E6520">
        <v>8.8955028038483805E-2</v>
      </c>
      <c r="F6520">
        <v>-1.2537702173139299E-2</v>
      </c>
      <c r="G6520">
        <v>-7.6341871249918699E-3</v>
      </c>
      <c r="H6520">
        <v>2.79294932881811E-2</v>
      </c>
      <c r="I6520">
        <v>8.5464342438412E-2</v>
      </c>
      <c r="J6520">
        <v>-1.7555713754151801E-2</v>
      </c>
    </row>
    <row r="6521" spans="1:10" x14ac:dyDescent="0.45">
      <c r="A6521" t="s">
        <v>7388</v>
      </c>
      <c r="B6521" t="s">
        <v>7388</v>
      </c>
      <c r="C6521" t="s">
        <v>23</v>
      </c>
      <c r="D6521" t="s">
        <v>23</v>
      </c>
      <c r="E6521">
        <v>-0.20512007560161299</v>
      </c>
      <c r="F6521">
        <v>0.13442693160920199</v>
      </c>
      <c r="G6521">
        <v>0.44928645827980201</v>
      </c>
      <c r="H6521">
        <v>0.26792365610518998</v>
      </c>
      <c r="I6521">
        <v>-0.20678798609412899</v>
      </c>
      <c r="J6521">
        <v>0.17401560566269</v>
      </c>
    </row>
    <row r="6522" spans="1:10" x14ac:dyDescent="0.45">
      <c r="A6522" t="s">
        <v>7389</v>
      </c>
      <c r="B6522" t="s">
        <v>7389</v>
      </c>
      <c r="C6522" t="s">
        <v>14</v>
      </c>
      <c r="D6522" t="s">
        <v>14</v>
      </c>
      <c r="E6522">
        <v>5.4441741300961202E-2</v>
      </c>
      <c r="F6522">
        <v>1.8699047792377799E-2</v>
      </c>
      <c r="G6522">
        <v>3.1466713446228103E-2</v>
      </c>
      <c r="H6522">
        <v>3.8758594181809797E-2</v>
      </c>
      <c r="I6522">
        <v>5.1078916838820397E-2</v>
      </c>
      <c r="J6522">
        <v>2.0284243623119199E-2</v>
      </c>
    </row>
    <row r="6523" spans="1:10" x14ac:dyDescent="0.45">
      <c r="A6523" t="s">
        <v>7390</v>
      </c>
      <c r="B6523" t="s">
        <v>7390</v>
      </c>
      <c r="C6523" t="s">
        <v>14</v>
      </c>
      <c r="D6523" t="s">
        <v>14</v>
      </c>
      <c r="E6523">
        <v>-5.5823864284282501E-2</v>
      </c>
      <c r="F6523">
        <v>6.59061199187502E-2</v>
      </c>
      <c r="G6523">
        <v>9.7691453383894497E-2</v>
      </c>
      <c r="H6523">
        <v>6.6345969716139597E-2</v>
      </c>
      <c r="I6523">
        <v>-4.8572940429454599E-2</v>
      </c>
      <c r="J6523">
        <v>9.92402676195656E-2</v>
      </c>
    </row>
    <row r="6524" spans="1:10" x14ac:dyDescent="0.45">
      <c r="A6524" t="s">
        <v>7392</v>
      </c>
      <c r="B6524" t="s">
        <v>7392</v>
      </c>
      <c r="C6524" t="s">
        <v>19</v>
      </c>
      <c r="D6524" t="s">
        <v>19</v>
      </c>
      <c r="E6524">
        <v>-5.70914603885401E-2</v>
      </c>
      <c r="F6524">
        <v>0.16388381661072501</v>
      </c>
      <c r="G6524">
        <v>0.27434853189324998</v>
      </c>
      <c r="H6524">
        <v>0.154832322642555</v>
      </c>
      <c r="I6524">
        <v>-7.4857349993728201E-2</v>
      </c>
      <c r="J6524">
        <v>0.15058391917986</v>
      </c>
    </row>
    <row r="6525" spans="1:10" x14ac:dyDescent="0.45">
      <c r="A6525" t="s">
        <v>8101</v>
      </c>
      <c r="B6525" t="s">
        <v>8101</v>
      </c>
      <c r="C6525" t="s">
        <v>14</v>
      </c>
      <c r="D6525" t="s">
        <v>14</v>
      </c>
      <c r="E6525">
        <v>0.15414923842186901</v>
      </c>
      <c r="F6525">
        <v>-4.2792331102369498E-2</v>
      </c>
      <c r="G6525">
        <v>-8.8967180770786001E-3</v>
      </c>
      <c r="H6525">
        <v>4.4138719317658399E-2</v>
      </c>
      <c r="I6525">
        <v>0.144284212087368</v>
      </c>
      <c r="J6525">
        <v>-4.4350382509901899E-2</v>
      </c>
    </row>
    <row r="6526" spans="1:10" x14ac:dyDescent="0.45">
      <c r="A6526" t="s">
        <v>8102</v>
      </c>
      <c r="B6526" t="s">
        <v>8102</v>
      </c>
      <c r="C6526" t="s">
        <v>14</v>
      </c>
      <c r="D6526" t="s">
        <v>14</v>
      </c>
      <c r="E6526">
        <v>0.51053825595954405</v>
      </c>
      <c r="F6526">
        <v>-0.192699879050207</v>
      </c>
      <c r="G6526">
        <v>-0.24132028817927301</v>
      </c>
      <c r="H6526">
        <v>-8.4264443898751894E-3</v>
      </c>
      <c r="I6526">
        <v>0.47958859525269498</v>
      </c>
      <c r="J6526">
        <v>-0.28570211320690297</v>
      </c>
    </row>
    <row r="6527" spans="1:10" x14ac:dyDescent="0.45">
      <c r="A6527" t="s">
        <v>7394</v>
      </c>
      <c r="B6527" t="s">
        <v>7394</v>
      </c>
      <c r="C6527" t="s">
        <v>14</v>
      </c>
      <c r="D6527" t="s">
        <v>14</v>
      </c>
      <c r="E6527">
        <v>3.39726050768891E-3</v>
      </c>
      <c r="F6527">
        <v>6.5059569840721407E-2</v>
      </c>
      <c r="G6527">
        <v>0.134063945026136</v>
      </c>
      <c r="H6527">
        <v>0.102704169155657</v>
      </c>
      <c r="I6527">
        <v>-3.18207366084413E-3</v>
      </c>
      <c r="J6527">
        <v>5.0040872091396398E-2</v>
      </c>
    </row>
    <row r="6528" spans="1:10" x14ac:dyDescent="0.45">
      <c r="A6528" t="s">
        <v>7395</v>
      </c>
      <c r="B6528" t="s">
        <v>7395</v>
      </c>
      <c r="C6528" t="s">
        <v>14</v>
      </c>
      <c r="D6528" t="s">
        <v>14</v>
      </c>
      <c r="E6528">
        <v>4.6730525977664798E-2</v>
      </c>
      <c r="F6528">
        <v>2.56202790465767E-2</v>
      </c>
      <c r="G6528">
        <v>1.39082154941605E-3</v>
      </c>
      <c r="H6528">
        <v>2.7827180618133902E-2</v>
      </c>
      <c r="I6528">
        <v>4.8187152372910699E-2</v>
      </c>
      <c r="J6528">
        <v>2.75997073371918E-2</v>
      </c>
    </row>
    <row r="6529" spans="1:10" x14ac:dyDescent="0.45">
      <c r="A6529" t="s">
        <v>8103</v>
      </c>
      <c r="B6529" t="s">
        <v>8103</v>
      </c>
      <c r="C6529" t="s">
        <v>14</v>
      </c>
      <c r="D6529" t="s">
        <v>14</v>
      </c>
      <c r="E6529">
        <v>0.184994226731545</v>
      </c>
      <c r="F6529">
        <v>-5.1626255690490397E-2</v>
      </c>
      <c r="G6529">
        <v>-6.1065623639234498E-2</v>
      </c>
      <c r="H6529">
        <v>2.0312071511853099E-2</v>
      </c>
      <c r="I6529">
        <v>0.17050602799075701</v>
      </c>
      <c r="J6529">
        <v>-7.9903900295296204E-2</v>
      </c>
    </row>
    <row r="6530" spans="1:10" x14ac:dyDescent="0.45">
      <c r="A6530" t="s">
        <v>7396</v>
      </c>
      <c r="B6530" t="s">
        <v>7396</v>
      </c>
      <c r="C6530" t="s">
        <v>14</v>
      </c>
      <c r="D6530" t="s">
        <v>14</v>
      </c>
      <c r="E6530">
        <v>5.9933330443572803E-2</v>
      </c>
      <c r="F6530">
        <v>8.5755545282361095E-2</v>
      </c>
      <c r="G6530">
        <v>4.8349201198833097E-2</v>
      </c>
      <c r="H6530">
        <v>3.25946436097308E-2</v>
      </c>
      <c r="I6530">
        <v>2.5668038022896199E-2</v>
      </c>
      <c r="J6530">
        <v>1.6786352324582698E-2</v>
      </c>
    </row>
    <row r="6531" spans="1:10" x14ac:dyDescent="0.45">
      <c r="A6531" t="s">
        <v>7397</v>
      </c>
      <c r="B6531" t="s">
        <v>7397</v>
      </c>
      <c r="C6531" t="s">
        <v>14</v>
      </c>
      <c r="D6531" t="s">
        <v>14</v>
      </c>
      <c r="E6531">
        <v>0.23167262332931199</v>
      </c>
      <c r="F6531">
        <v>-5.81354179719221E-2</v>
      </c>
      <c r="G6531">
        <v>-7.6838176451926699E-2</v>
      </c>
      <c r="H6531">
        <v>2.69617303792207E-2</v>
      </c>
      <c r="I6531">
        <v>0.220395157339873</v>
      </c>
      <c r="J6531">
        <v>-7.1167996069425907E-2</v>
      </c>
    </row>
    <row r="6532" spans="1:10" x14ac:dyDescent="0.45">
      <c r="A6532" t="s">
        <v>7398</v>
      </c>
      <c r="B6532" t="s">
        <v>7398</v>
      </c>
      <c r="C6532" t="s">
        <v>14</v>
      </c>
      <c r="D6532" t="s">
        <v>14</v>
      </c>
      <c r="E6532">
        <v>7.2650245438520902E-3</v>
      </c>
      <c r="F6532">
        <v>3.5505017341584601E-2</v>
      </c>
      <c r="G6532">
        <v>1.6231886012677301E-2</v>
      </c>
      <c r="H6532">
        <v>1.7999464753884399E-2</v>
      </c>
      <c r="I6532">
        <v>1.87176565117078E-2</v>
      </c>
      <c r="J6532">
        <v>7.9888016288592906E-2</v>
      </c>
    </row>
    <row r="6533" spans="1:10" x14ac:dyDescent="0.45">
      <c r="A6533" t="s">
        <v>7399</v>
      </c>
      <c r="B6533" t="s">
        <v>7399</v>
      </c>
      <c r="C6533" t="s">
        <v>19</v>
      </c>
      <c r="D6533" t="s">
        <v>19</v>
      </c>
      <c r="E6533">
        <v>-7.6149664138197098E-2</v>
      </c>
      <c r="F6533">
        <v>0.21874673527959801</v>
      </c>
      <c r="G6533">
        <v>0.10374254961488399</v>
      </c>
      <c r="H6533">
        <v>4.31298034344266E-2</v>
      </c>
      <c r="I6533">
        <v>-9.9351838365398404E-2</v>
      </c>
      <c r="J6533">
        <v>0.104786489011982</v>
      </c>
    </row>
    <row r="6534" spans="1:10" x14ac:dyDescent="0.45">
      <c r="A6534" t="s">
        <v>7400</v>
      </c>
      <c r="B6534" t="s">
        <v>7400</v>
      </c>
      <c r="C6534" t="s">
        <v>14</v>
      </c>
      <c r="D6534" t="s">
        <v>14</v>
      </c>
      <c r="E6534">
        <v>-6.0332363157389595E-4</v>
      </c>
      <c r="F6534">
        <v>1.2140718160440401E-2</v>
      </c>
      <c r="G6534">
        <v>8.4153688707667706E-2</v>
      </c>
      <c r="H6534">
        <v>8.6340990155406402E-2</v>
      </c>
      <c r="I6534">
        <v>1.6379153483259801E-2</v>
      </c>
      <c r="J6534">
        <v>8.8001599098150807E-2</v>
      </c>
    </row>
    <row r="6535" spans="1:10" x14ac:dyDescent="0.45">
      <c r="A6535" t="s">
        <v>7401</v>
      </c>
      <c r="B6535" t="s">
        <v>7401</v>
      </c>
      <c r="C6535" t="s">
        <v>14</v>
      </c>
      <c r="D6535" t="s">
        <v>14</v>
      </c>
      <c r="E6535">
        <v>7.9963099277574098E-2</v>
      </c>
      <c r="F6535">
        <v>4.9149670873280198E-2</v>
      </c>
      <c r="G6535">
        <v>6.3852627965550995E-2</v>
      </c>
      <c r="H6535">
        <v>8.9904738971071499E-2</v>
      </c>
      <c r="I6535">
        <v>9.1598704932706401E-2</v>
      </c>
      <c r="J6535">
        <v>0.12899655522702799</v>
      </c>
    </row>
    <row r="6536" spans="1:10" x14ac:dyDescent="0.45">
      <c r="A6536" t="s">
        <v>7402</v>
      </c>
      <c r="B6536" t="s">
        <v>7402</v>
      </c>
      <c r="C6536" t="s">
        <v>14</v>
      </c>
      <c r="D6536" t="s">
        <v>14</v>
      </c>
      <c r="E6536">
        <v>0.10558161525401</v>
      </c>
      <c r="F6536">
        <v>-1.18869204750724E-2</v>
      </c>
      <c r="G6536">
        <v>-2.7224761139598E-2</v>
      </c>
      <c r="H6536">
        <v>2.4694409281277599E-2</v>
      </c>
      <c r="I6536">
        <v>0.108482187119829</v>
      </c>
      <c r="J6536">
        <v>7.6137210182132403E-3</v>
      </c>
    </row>
    <row r="6537" spans="1:10" x14ac:dyDescent="0.45">
      <c r="A6537" t="s">
        <v>7403</v>
      </c>
      <c r="B6537" t="s">
        <v>7403</v>
      </c>
      <c r="C6537" t="s">
        <v>14</v>
      </c>
      <c r="D6537" t="s">
        <v>14</v>
      </c>
      <c r="E6537">
        <v>4.23511403381963E-2</v>
      </c>
      <c r="F6537">
        <v>3.9674342206225399E-2</v>
      </c>
      <c r="G6537">
        <v>2.8619890637995998E-2</v>
      </c>
      <c r="H6537">
        <v>4.8367590392472001E-2</v>
      </c>
      <c r="I6537">
        <v>5.9166653971862902E-2</v>
      </c>
      <c r="J6537">
        <v>0.11113116218345</v>
      </c>
    </row>
    <row r="6538" spans="1:10" x14ac:dyDescent="0.45">
      <c r="A6538" t="s">
        <v>7404</v>
      </c>
      <c r="B6538" t="s">
        <v>7404</v>
      </c>
      <c r="C6538" t="s">
        <v>14</v>
      </c>
      <c r="D6538" t="s">
        <v>14</v>
      </c>
      <c r="E6538">
        <v>7.6809476895173603E-2</v>
      </c>
      <c r="F6538">
        <v>1.8985501010820201E-2</v>
      </c>
      <c r="G6538">
        <v>6.5798199364455901E-3</v>
      </c>
      <c r="H6538">
        <v>3.5194995922486302E-2</v>
      </c>
      <c r="I6538">
        <v>6.9597447492759396E-2</v>
      </c>
      <c r="J6538">
        <v>8.8743115302558507E-3</v>
      </c>
    </row>
    <row r="6539" spans="1:10" x14ac:dyDescent="0.45">
      <c r="A6539" t="s">
        <v>7405</v>
      </c>
      <c r="B6539" t="s">
        <v>7405</v>
      </c>
      <c r="C6539" t="s">
        <v>14</v>
      </c>
      <c r="D6539" t="s">
        <v>14</v>
      </c>
      <c r="E6539">
        <v>-5.9636551331230997E-2</v>
      </c>
      <c r="F6539">
        <v>6.2617960875221507E-2</v>
      </c>
      <c r="G6539">
        <v>0.124605114174273</v>
      </c>
      <c r="H6539">
        <v>9.0881297522975094E-2</v>
      </c>
      <c r="I6539">
        <v>-4.5211395112815599E-2</v>
      </c>
      <c r="J6539">
        <v>9.8585268724924305E-2</v>
      </c>
    </row>
    <row r="6540" spans="1:10" x14ac:dyDescent="0.45">
      <c r="A6540" t="s">
        <v>7406</v>
      </c>
      <c r="B6540" t="s">
        <v>7406</v>
      </c>
      <c r="C6540" t="s">
        <v>14</v>
      </c>
      <c r="D6540" t="s">
        <v>14</v>
      </c>
      <c r="E6540">
        <v>-7.6266311093441105E-2</v>
      </c>
      <c r="F6540">
        <v>0.107282884075875</v>
      </c>
      <c r="G6540">
        <v>0.10223959391548899</v>
      </c>
      <c r="H6540">
        <v>5.8870443462227098E-2</v>
      </c>
      <c r="I6540">
        <v>-8.0807819584016796E-2</v>
      </c>
      <c r="J6540">
        <v>7.1716111103734506E-2</v>
      </c>
    </row>
    <row r="6541" spans="1:10" x14ac:dyDescent="0.45">
      <c r="A6541" t="s">
        <v>8104</v>
      </c>
      <c r="B6541" t="s">
        <v>8104</v>
      </c>
      <c r="C6541" t="s">
        <v>14</v>
      </c>
      <c r="D6541" t="s">
        <v>14</v>
      </c>
      <c r="E6541">
        <v>4.0961178520281097E-2</v>
      </c>
      <c r="F6541">
        <v>1.4754362882384501E-2</v>
      </c>
      <c r="G6541">
        <v>7.8060907900834295E-2</v>
      </c>
      <c r="H6541">
        <v>7.9713490906331896E-2</v>
      </c>
      <c r="I6541">
        <v>3.2401138122663702E-2</v>
      </c>
      <c r="J6541">
        <v>4.7939413092537402E-3</v>
      </c>
    </row>
    <row r="6542" spans="1:10" x14ac:dyDescent="0.45">
      <c r="A6542" t="s">
        <v>7408</v>
      </c>
      <c r="B6542" t="s">
        <v>7408</v>
      </c>
      <c r="C6542" t="s">
        <v>14</v>
      </c>
      <c r="D6542" t="s">
        <v>14</v>
      </c>
      <c r="E6542">
        <v>0.117416709288925</v>
      </c>
      <c r="F6542">
        <v>-1.4082565709063E-3</v>
      </c>
      <c r="G6542">
        <v>1.47073641741349E-2</v>
      </c>
      <c r="H6542">
        <v>5.9817126048753097E-2</v>
      </c>
      <c r="I6542">
        <v>0.115972223025886</v>
      </c>
      <c r="J6542">
        <v>1.9689655107396599E-2</v>
      </c>
    </row>
    <row r="6543" spans="1:10" x14ac:dyDescent="0.45">
      <c r="A6543" t="s">
        <v>7409</v>
      </c>
      <c r="B6543" t="s">
        <v>7409</v>
      </c>
      <c r="C6543" t="s">
        <v>14</v>
      </c>
      <c r="D6543" t="s">
        <v>14</v>
      </c>
      <c r="E6543">
        <v>-3.7503965828011798E-2</v>
      </c>
      <c r="F6543">
        <v>6.0571900461569503E-2</v>
      </c>
      <c r="G6543">
        <v>0.111051334698074</v>
      </c>
      <c r="H6543">
        <v>6.2590693509928894E-2</v>
      </c>
      <c r="I6543">
        <v>-4.5290484660044698E-2</v>
      </c>
      <c r="J6543">
        <v>4.4709028178768401E-2</v>
      </c>
    </row>
    <row r="6544" spans="1:10" x14ac:dyDescent="0.45">
      <c r="A6544" t="s">
        <v>7410</v>
      </c>
      <c r="B6544" t="s">
        <v>7410</v>
      </c>
      <c r="C6544" t="s">
        <v>14</v>
      </c>
      <c r="D6544" t="s">
        <v>14</v>
      </c>
      <c r="E6544">
        <v>0.182904727952971</v>
      </c>
      <c r="F6544">
        <v>-4.8806210388904203E-2</v>
      </c>
      <c r="G6544">
        <v>-1.42593579115056E-2</v>
      </c>
      <c r="H6544">
        <v>5.6474568776553803E-2</v>
      </c>
      <c r="I6544">
        <v>0.176245888694571</v>
      </c>
      <c r="J6544">
        <v>-6.77218665126572E-2</v>
      </c>
    </row>
    <row r="6545" spans="1:10" x14ac:dyDescent="0.45">
      <c r="A6545" t="s">
        <v>7411</v>
      </c>
      <c r="B6545" t="s">
        <v>7411</v>
      </c>
      <c r="C6545" t="s">
        <v>19</v>
      </c>
      <c r="D6545" t="s">
        <v>19</v>
      </c>
      <c r="E6545">
        <v>-8.8707274981407406E-3</v>
      </c>
      <c r="F6545">
        <v>0.1458513445605</v>
      </c>
      <c r="G6545">
        <v>0.110514638440796</v>
      </c>
      <c r="H6545">
        <v>6.8787266253861098E-2</v>
      </c>
      <c r="I6545">
        <v>-2.2555902289940401E-2</v>
      </c>
      <c r="J6545">
        <v>9.9366194609169095E-2</v>
      </c>
    </row>
    <row r="6546" spans="1:10" x14ac:dyDescent="0.45">
      <c r="A6546" t="s">
        <v>8105</v>
      </c>
      <c r="B6546" t="s">
        <v>8105</v>
      </c>
      <c r="C6546" t="s">
        <v>14</v>
      </c>
      <c r="D6546" t="s">
        <v>14</v>
      </c>
      <c r="E6546">
        <v>0.18406997044147699</v>
      </c>
      <c r="F6546">
        <v>-4.68653286856573E-2</v>
      </c>
      <c r="G6546">
        <v>-6.1241946539531002E-2</v>
      </c>
      <c r="H6546">
        <v>1.6193284452351499E-2</v>
      </c>
      <c r="I6546">
        <v>0.16922376982600601</v>
      </c>
      <c r="J6546">
        <v>-7.4038289571562596E-2</v>
      </c>
    </row>
    <row r="6547" spans="1:10" x14ac:dyDescent="0.45">
      <c r="A6547" t="s">
        <v>7412</v>
      </c>
      <c r="B6547" t="s">
        <v>7412</v>
      </c>
      <c r="C6547" t="s">
        <v>14</v>
      </c>
      <c r="D6547" t="s">
        <v>14</v>
      </c>
      <c r="E6547">
        <v>4.2991900440989501E-2</v>
      </c>
      <c r="F6547">
        <v>5.6442969216389499E-2</v>
      </c>
      <c r="G6547">
        <v>9.9235852309151797E-3</v>
      </c>
      <c r="H6547">
        <v>2.47611863426574E-2</v>
      </c>
      <c r="I6547">
        <v>4.4394377620782001E-2</v>
      </c>
      <c r="J6547">
        <v>6.2117034690013999E-2</v>
      </c>
    </row>
    <row r="6548" spans="1:10" x14ac:dyDescent="0.45">
      <c r="A6548" t="s">
        <v>7413</v>
      </c>
      <c r="B6548" t="s">
        <v>7413</v>
      </c>
      <c r="C6548" t="s">
        <v>14</v>
      </c>
      <c r="D6548" t="s">
        <v>14</v>
      </c>
      <c r="E6548">
        <v>2.7732257149410398E-3</v>
      </c>
      <c r="F6548">
        <v>3.5980039377162598E-2</v>
      </c>
      <c r="G6548">
        <v>4.3946834107265201E-2</v>
      </c>
      <c r="H6548">
        <v>3.72206828161614E-2</v>
      </c>
      <c r="I6548">
        <v>8.0389640805935293E-3</v>
      </c>
      <c r="J6548">
        <v>5.4972465733268201E-2</v>
      </c>
    </row>
    <row r="6549" spans="1:10" x14ac:dyDescent="0.45">
      <c r="A6549" t="s">
        <v>8106</v>
      </c>
      <c r="B6549" t="s">
        <v>8106</v>
      </c>
      <c r="C6549" t="s">
        <v>14</v>
      </c>
      <c r="D6549" t="s">
        <v>14</v>
      </c>
      <c r="E6549">
        <v>0.206166011307544</v>
      </c>
      <c r="F6549">
        <v>-7.0423042601987396E-2</v>
      </c>
      <c r="G6549">
        <v>-4.6876319242119498E-2</v>
      </c>
      <c r="H6549">
        <v>4.3634090137983902E-2</v>
      </c>
      <c r="I6549">
        <v>0.19123839928210701</v>
      </c>
      <c r="J6549">
        <v>-8.3823340012809902E-2</v>
      </c>
    </row>
    <row r="6550" spans="1:10" x14ac:dyDescent="0.45">
      <c r="A6550" t="s">
        <v>7416</v>
      </c>
      <c r="B6550" t="s">
        <v>7416</v>
      </c>
      <c r="C6550" t="s">
        <v>14</v>
      </c>
      <c r="D6550" t="s">
        <v>14</v>
      </c>
      <c r="E6550">
        <v>0.115811962566059</v>
      </c>
      <c r="F6550">
        <v>9.1869677321705895E-2</v>
      </c>
      <c r="G6550">
        <v>-3.6342809145988898E-2</v>
      </c>
      <c r="H6550">
        <v>1.13245821754687E-2</v>
      </c>
      <c r="I6550">
        <v>8.2532847791982694E-2</v>
      </c>
      <c r="J6550">
        <v>-1.7670150320783E-2</v>
      </c>
    </row>
    <row r="6551" spans="1:10" x14ac:dyDescent="0.45">
      <c r="A6551" t="s">
        <v>7417</v>
      </c>
      <c r="B6551" t="s">
        <v>7417</v>
      </c>
      <c r="C6551" t="s">
        <v>14</v>
      </c>
      <c r="D6551" t="s">
        <v>14</v>
      </c>
      <c r="E6551">
        <v>9.8937948213329394E-2</v>
      </c>
      <c r="F6551">
        <v>-1.72372918957817E-3</v>
      </c>
      <c r="G6551">
        <v>-3.38537127678368E-3</v>
      </c>
      <c r="H6551">
        <v>3.4217185958088397E-2</v>
      </c>
      <c r="I6551">
        <v>9.0250474897784497E-2</v>
      </c>
      <c r="J6551">
        <v>-1.0472722803237701E-2</v>
      </c>
    </row>
    <row r="6552" spans="1:10" x14ac:dyDescent="0.45">
      <c r="A6552" t="s">
        <v>7419</v>
      </c>
      <c r="B6552" t="s">
        <v>7419</v>
      </c>
      <c r="C6552" t="s">
        <v>19</v>
      </c>
      <c r="D6552" t="s">
        <v>19</v>
      </c>
      <c r="E6552">
        <v>-0.11407838523908501</v>
      </c>
      <c r="F6552">
        <v>8.3595820161192297E-2</v>
      </c>
      <c r="G6552">
        <v>0.150103135703511</v>
      </c>
      <c r="H6552">
        <v>7.8807454489419795E-2</v>
      </c>
      <c r="I6552">
        <v>-0.11538306424979899</v>
      </c>
      <c r="J6552">
        <v>8.9099941073813305E-2</v>
      </c>
    </row>
    <row r="6553" spans="1:10" x14ac:dyDescent="0.45">
      <c r="A6553" t="s">
        <v>7420</v>
      </c>
      <c r="B6553" t="s">
        <v>7420</v>
      </c>
      <c r="C6553" t="s">
        <v>14</v>
      </c>
      <c r="D6553" t="s">
        <v>14</v>
      </c>
      <c r="E6553">
        <v>0.215076168246634</v>
      </c>
      <c r="F6553">
        <v>-6.4785182256767895E-2</v>
      </c>
      <c r="G6553">
        <v>-6.8478020904790396E-2</v>
      </c>
      <c r="H6553">
        <v>3.5967955886893201E-2</v>
      </c>
      <c r="I6553">
        <v>0.20454054035911301</v>
      </c>
      <c r="J6553">
        <v>-9.2037205682802201E-2</v>
      </c>
    </row>
    <row r="6554" spans="1:10" x14ac:dyDescent="0.45">
      <c r="A6554" t="s">
        <v>7421</v>
      </c>
      <c r="B6554" t="s">
        <v>7421</v>
      </c>
      <c r="C6554" t="s">
        <v>14</v>
      </c>
      <c r="D6554" t="s">
        <v>14</v>
      </c>
      <c r="E6554">
        <v>5.9943066261315597E-2</v>
      </c>
      <c r="F6554">
        <v>-4.6798849919997398E-3</v>
      </c>
      <c r="G6554">
        <v>3.01521464634322E-2</v>
      </c>
      <c r="H6554">
        <v>5.2236644774759602E-2</v>
      </c>
      <c r="I6554">
        <v>5.9967242887557601E-2</v>
      </c>
      <c r="J6554">
        <v>3.0073248739717999E-2</v>
      </c>
    </row>
    <row r="6555" spans="1:10" x14ac:dyDescent="0.45">
      <c r="A6555" t="s">
        <v>7422</v>
      </c>
      <c r="B6555" t="s">
        <v>7422</v>
      </c>
      <c r="C6555" t="s">
        <v>14</v>
      </c>
      <c r="D6555" t="s">
        <v>14</v>
      </c>
      <c r="E6555">
        <v>-3.38835772457525E-2</v>
      </c>
      <c r="F6555">
        <v>8.8338011113281406E-2</v>
      </c>
      <c r="G6555">
        <v>0.105841624387292</v>
      </c>
      <c r="H6555">
        <v>7.2824052283619795E-2</v>
      </c>
      <c r="I6555">
        <v>-4.0500440432856402E-2</v>
      </c>
      <c r="J6555">
        <v>7.2861478641731106E-2</v>
      </c>
    </row>
    <row r="6556" spans="1:10" x14ac:dyDescent="0.45">
      <c r="A6556" t="s">
        <v>7423</v>
      </c>
      <c r="B6556" t="s">
        <v>7423</v>
      </c>
      <c r="C6556" t="s">
        <v>14</v>
      </c>
      <c r="D6556" t="s">
        <v>14</v>
      </c>
      <c r="E6556">
        <v>-7.1313592724561101E-2</v>
      </c>
      <c r="F6556">
        <v>6.7641676019066801E-2</v>
      </c>
      <c r="G6556">
        <v>0.110977358076287</v>
      </c>
      <c r="H6556">
        <v>6.9694588011073005E-2</v>
      </c>
      <c r="I6556">
        <v>-5.6536903917069198E-2</v>
      </c>
      <c r="J6556">
        <v>0.120207656798934</v>
      </c>
    </row>
    <row r="6557" spans="1:10" x14ac:dyDescent="0.45">
      <c r="A6557" t="s">
        <v>7424</v>
      </c>
      <c r="B6557" t="s">
        <v>7424</v>
      </c>
      <c r="C6557" t="s">
        <v>14</v>
      </c>
      <c r="D6557" t="s">
        <v>14</v>
      </c>
      <c r="E6557">
        <v>4.8288491436458303E-2</v>
      </c>
      <c r="F6557">
        <v>4.0648553695106704E-3</v>
      </c>
      <c r="G6557">
        <v>-1.30984506342942E-2</v>
      </c>
      <c r="H6557">
        <v>3.3825791412234701E-3</v>
      </c>
      <c r="I6557">
        <v>4.3025098336609599E-2</v>
      </c>
      <c r="J6557">
        <v>-2.39967082159253E-2</v>
      </c>
    </row>
    <row r="6558" spans="1:10" x14ac:dyDescent="0.45">
      <c r="A6558" t="s">
        <v>8107</v>
      </c>
      <c r="B6558" t="s">
        <v>8107</v>
      </c>
      <c r="C6558" t="s">
        <v>32</v>
      </c>
      <c r="D6558" t="s">
        <v>32</v>
      </c>
      <c r="E6558">
        <v>7.2429655565644999E-2</v>
      </c>
      <c r="F6558">
        <v>-6.1294645761557902E-2</v>
      </c>
      <c r="G6558">
        <v>1.24894598293607E-2</v>
      </c>
      <c r="H6558">
        <v>5.1772474076545998E-2</v>
      </c>
      <c r="I6558">
        <v>8.9192283546393705E-2</v>
      </c>
      <c r="J6558">
        <v>1.7334095135242401E-2</v>
      </c>
    </row>
    <row r="6559" spans="1:10" x14ac:dyDescent="0.45">
      <c r="A6559" t="s">
        <v>7426</v>
      </c>
      <c r="B6559" t="s">
        <v>7426</v>
      </c>
      <c r="C6559" t="s">
        <v>14</v>
      </c>
      <c r="D6559" t="s">
        <v>14</v>
      </c>
      <c r="E6559">
        <v>-4.5304251643661798E-3</v>
      </c>
      <c r="F6559">
        <v>3.5448504067325803E-2</v>
      </c>
      <c r="G6559">
        <v>7.5911033125123401E-2</v>
      </c>
      <c r="H6559">
        <v>6.6408987795411795E-2</v>
      </c>
      <c r="I6559">
        <v>2.0877033002410202E-3</v>
      </c>
      <c r="J6559">
        <v>7.24040116896848E-2</v>
      </c>
    </row>
    <row r="6560" spans="1:10" x14ac:dyDescent="0.45">
      <c r="A6560" t="s">
        <v>7427</v>
      </c>
      <c r="B6560" t="s">
        <v>7427</v>
      </c>
      <c r="C6560" t="s">
        <v>14</v>
      </c>
      <c r="D6560" t="s">
        <v>14</v>
      </c>
      <c r="E6560">
        <v>0.166310740367281</v>
      </c>
      <c r="F6560">
        <v>-2.5260207456964799E-2</v>
      </c>
      <c r="G6560">
        <v>-6.7584402887178499E-2</v>
      </c>
      <c r="H6560">
        <v>1.2936526269373401E-2</v>
      </c>
      <c r="I6560">
        <v>0.159602360496612</v>
      </c>
      <c r="J6560">
        <v>-3.2978960790031597E-2</v>
      </c>
    </row>
    <row r="6561" spans="1:10" x14ac:dyDescent="0.45">
      <c r="A6561" t="s">
        <v>7428</v>
      </c>
      <c r="B6561" t="s">
        <v>7428</v>
      </c>
      <c r="C6561" t="s">
        <v>14</v>
      </c>
      <c r="D6561" t="s">
        <v>14</v>
      </c>
      <c r="E6561">
        <v>8.3230485591211795E-3</v>
      </c>
      <c r="F6561">
        <v>7.5094197879098407E-2</v>
      </c>
      <c r="G6561">
        <v>9.5522444370798099E-2</v>
      </c>
      <c r="H6561">
        <v>0.101858661908368</v>
      </c>
      <c r="I6561">
        <v>3.0063764757179399E-2</v>
      </c>
      <c r="J6561">
        <v>0.16483418617590501</v>
      </c>
    </row>
    <row r="6562" spans="1:10" x14ac:dyDescent="0.45">
      <c r="A6562" t="s">
        <v>7430</v>
      </c>
      <c r="B6562" t="s">
        <v>7430</v>
      </c>
      <c r="C6562" t="s">
        <v>12</v>
      </c>
      <c r="D6562" t="s">
        <v>12</v>
      </c>
      <c r="E6562">
        <v>5.1110888851042598E-2</v>
      </c>
      <c r="F6562">
        <v>-7.0563320551673197E-3</v>
      </c>
      <c r="G6562">
        <v>6.7385716058703499E-2</v>
      </c>
      <c r="H6562">
        <v>0.105188471566225</v>
      </c>
      <c r="I6562">
        <v>4.8094139596303903E-2</v>
      </c>
      <c r="J6562">
        <v>-7.3137610599931504E-3</v>
      </c>
    </row>
    <row r="6563" spans="1:10" x14ac:dyDescent="0.45">
      <c r="A6563" t="s">
        <v>7431</v>
      </c>
      <c r="B6563" t="s">
        <v>7431</v>
      </c>
      <c r="C6563" t="s">
        <v>14</v>
      </c>
      <c r="D6563" t="s">
        <v>14</v>
      </c>
      <c r="E6563">
        <v>-0.20305804312238801</v>
      </c>
      <c r="F6563">
        <v>0.147409659526922</v>
      </c>
      <c r="G6563">
        <v>0.15039445544566499</v>
      </c>
      <c r="H6563">
        <v>6.8359487699490407E-2</v>
      </c>
      <c r="I6563">
        <v>-0.14476612660580601</v>
      </c>
      <c r="J6563">
        <v>0.33260017791870999</v>
      </c>
    </row>
    <row r="6564" spans="1:10" x14ac:dyDescent="0.45">
      <c r="A6564" t="s">
        <v>7433</v>
      </c>
      <c r="B6564" t="s">
        <v>7433</v>
      </c>
      <c r="C6564" t="s">
        <v>19</v>
      </c>
      <c r="D6564" t="s">
        <v>19</v>
      </c>
      <c r="E6564">
        <v>-3.8892321619466298E-2</v>
      </c>
      <c r="F6564">
        <v>8.6117087522408403E-2</v>
      </c>
      <c r="G6564">
        <v>8.2499535285716394E-2</v>
      </c>
      <c r="H6564">
        <v>1.8532520815749701E-2</v>
      </c>
      <c r="I6564">
        <v>-6.0612342415705199E-2</v>
      </c>
      <c r="J6564">
        <v>2.4749743355871101E-2</v>
      </c>
    </row>
    <row r="6565" spans="1:10" x14ac:dyDescent="0.45">
      <c r="A6565" t="s">
        <v>7434</v>
      </c>
      <c r="B6565" t="s">
        <v>7434</v>
      </c>
      <c r="C6565" t="s">
        <v>14</v>
      </c>
      <c r="D6565" t="s">
        <v>14</v>
      </c>
      <c r="E6565">
        <v>0.145856109080652</v>
      </c>
      <c r="F6565">
        <v>1.08343633581991E-2</v>
      </c>
      <c r="G6565">
        <v>-4.0919249872457299E-2</v>
      </c>
      <c r="H6565">
        <v>2.4171728191679401E-2</v>
      </c>
      <c r="I6565">
        <v>0.130515158524762</v>
      </c>
      <c r="J6565">
        <v>-2.46983259543085E-2</v>
      </c>
    </row>
    <row r="6566" spans="1:10" x14ac:dyDescent="0.45">
      <c r="A6566" t="s">
        <v>7436</v>
      </c>
      <c r="B6566" t="s">
        <v>7436</v>
      </c>
      <c r="C6566" t="s">
        <v>14</v>
      </c>
      <c r="D6566" t="s">
        <v>14</v>
      </c>
      <c r="E6566">
        <v>1.5064366482406499E-2</v>
      </c>
      <c r="F6566">
        <v>3.7259261367377998E-2</v>
      </c>
      <c r="G6566">
        <v>6.51640572512623E-2</v>
      </c>
      <c r="H6566">
        <v>5.9175776439812297E-2</v>
      </c>
      <c r="I6566">
        <v>1.9228191033450501E-2</v>
      </c>
      <c r="J6566">
        <v>8.8672834036376699E-2</v>
      </c>
    </row>
    <row r="6567" spans="1:10" x14ac:dyDescent="0.45">
      <c r="A6567" t="s">
        <v>7437</v>
      </c>
      <c r="B6567" t="s">
        <v>7437</v>
      </c>
      <c r="C6567" t="s">
        <v>19</v>
      </c>
      <c r="D6567" t="s">
        <v>19</v>
      </c>
      <c r="E6567">
        <v>-5.4992966531587598E-2</v>
      </c>
      <c r="F6567">
        <v>0.20296612652121601</v>
      </c>
      <c r="G6567">
        <v>7.7967798804355504E-2</v>
      </c>
      <c r="H6567">
        <v>3.1523576050371503E-2</v>
      </c>
      <c r="I6567">
        <v>-7.9796738344348306E-2</v>
      </c>
      <c r="J6567">
        <v>0.10056286960973999</v>
      </c>
    </row>
    <row r="6568" spans="1:10" x14ac:dyDescent="0.45">
      <c r="A6568" t="s">
        <v>7438</v>
      </c>
      <c r="B6568" t="s">
        <v>7438</v>
      </c>
      <c r="C6568" t="s">
        <v>14</v>
      </c>
      <c r="D6568" t="s">
        <v>14</v>
      </c>
      <c r="E6568">
        <v>0.10759376351969301</v>
      </c>
      <c r="F6568">
        <v>5.1961880107257504E-4</v>
      </c>
      <c r="G6568">
        <v>-3.9422328522087397E-3</v>
      </c>
      <c r="H6568">
        <v>4.7986389313070803E-2</v>
      </c>
      <c r="I6568">
        <v>0.109876923804495</v>
      </c>
      <c r="J6568">
        <v>2.81673276577276E-2</v>
      </c>
    </row>
    <row r="6569" spans="1:10" x14ac:dyDescent="0.45">
      <c r="A6569" t="s">
        <v>7440</v>
      </c>
      <c r="B6569" t="s">
        <v>7440</v>
      </c>
      <c r="C6569" t="s">
        <v>14</v>
      </c>
      <c r="D6569" t="s">
        <v>14</v>
      </c>
      <c r="E6569">
        <v>0.19069989288203801</v>
      </c>
      <c r="F6569">
        <v>1.6039473306645499E-2</v>
      </c>
      <c r="G6569">
        <v>-2.5007077481393698E-2</v>
      </c>
      <c r="H6569">
        <v>4.71521384312256E-2</v>
      </c>
      <c r="I6569">
        <v>0.18342869597910599</v>
      </c>
      <c r="J6569">
        <v>1.47343269765227E-2</v>
      </c>
    </row>
    <row r="6570" spans="1:10" x14ac:dyDescent="0.45">
      <c r="A6570" t="s">
        <v>7441</v>
      </c>
      <c r="B6570" t="s">
        <v>7441</v>
      </c>
      <c r="C6570" t="s">
        <v>14</v>
      </c>
      <c r="D6570" t="s">
        <v>14</v>
      </c>
      <c r="E6570">
        <v>5.8835103554662899E-2</v>
      </c>
      <c r="F6570">
        <v>-3.7534044618351199E-2</v>
      </c>
      <c r="G6570">
        <v>1.9732885649856102E-2</v>
      </c>
      <c r="H6570">
        <v>5.2155272810149998E-2</v>
      </c>
      <c r="I6570">
        <v>7.5577207458008999E-2</v>
      </c>
      <c r="J6570">
        <v>4.8377585646386098E-2</v>
      </c>
    </row>
    <row r="6571" spans="1:10" x14ac:dyDescent="0.45">
      <c r="A6571" t="s">
        <v>7442</v>
      </c>
      <c r="B6571" t="s">
        <v>7442</v>
      </c>
      <c r="C6571" t="s">
        <v>23</v>
      </c>
      <c r="D6571" t="s">
        <v>23</v>
      </c>
      <c r="E6571">
        <v>-0.19473922935091101</v>
      </c>
      <c r="F6571">
        <v>9.8785882727094002E-2</v>
      </c>
      <c r="G6571">
        <v>0.38416026916754797</v>
      </c>
      <c r="H6571">
        <v>0.27174594282167502</v>
      </c>
      <c r="I6571">
        <v>-0.172815176942127</v>
      </c>
      <c r="J6571">
        <v>0.19285399965861399</v>
      </c>
    </row>
    <row r="6572" spans="1:10" x14ac:dyDescent="0.45">
      <c r="A6572" t="s">
        <v>7444</v>
      </c>
      <c r="B6572" t="s">
        <v>7444</v>
      </c>
      <c r="C6572" t="s">
        <v>23</v>
      </c>
      <c r="D6572" t="s">
        <v>23</v>
      </c>
      <c r="E6572">
        <v>-6.1511571861594602E-2</v>
      </c>
      <c r="F6572">
        <v>7.3519739251199007E-2</v>
      </c>
      <c r="G6572">
        <v>0.24558944037689701</v>
      </c>
      <c r="H6572">
        <v>0.17178946764477901</v>
      </c>
      <c r="I6572">
        <v>-6.4856612158661203E-2</v>
      </c>
      <c r="J6572">
        <v>9.1720094642068997E-2</v>
      </c>
    </row>
    <row r="6573" spans="1:10" x14ac:dyDescent="0.45">
      <c r="A6573" t="s">
        <v>7446</v>
      </c>
      <c r="B6573" t="s">
        <v>7446</v>
      </c>
      <c r="C6573" t="s">
        <v>12</v>
      </c>
      <c r="D6573" t="s">
        <v>12</v>
      </c>
      <c r="E6573">
        <v>2.3005312676405699E-2</v>
      </c>
      <c r="F6573">
        <v>-1.48956258548775E-2</v>
      </c>
      <c r="G6573">
        <v>0.102680873227656</v>
      </c>
      <c r="H6573">
        <v>0.13230882865921101</v>
      </c>
      <c r="I6573">
        <v>2.6959363545246501E-2</v>
      </c>
      <c r="J6573">
        <v>2.8893407059498201E-2</v>
      </c>
    </row>
    <row r="6574" spans="1:10" x14ac:dyDescent="0.45">
      <c r="A6574" t="s">
        <v>7447</v>
      </c>
      <c r="B6574" t="s">
        <v>7447</v>
      </c>
      <c r="C6574" t="s">
        <v>14</v>
      </c>
      <c r="D6574" t="s">
        <v>14</v>
      </c>
      <c r="E6574">
        <v>0.15091540135252099</v>
      </c>
      <c r="F6574">
        <v>-1.4760823167340301E-2</v>
      </c>
      <c r="G6574">
        <v>-4.3113947723626797E-2</v>
      </c>
      <c r="H6574">
        <v>2.0286465379623999E-2</v>
      </c>
      <c r="I6574">
        <v>0.14156051151006599</v>
      </c>
      <c r="J6574">
        <v>-1.9593803213204E-2</v>
      </c>
    </row>
    <row r="6575" spans="1:10" x14ac:dyDescent="0.45">
      <c r="A6575" t="s">
        <v>7448</v>
      </c>
      <c r="B6575" t="s">
        <v>7448</v>
      </c>
      <c r="C6575" t="s">
        <v>14</v>
      </c>
      <c r="D6575" t="s">
        <v>14</v>
      </c>
      <c r="E6575">
        <v>9.7293431224591803E-2</v>
      </c>
      <c r="F6575">
        <v>2.0984544327760399E-2</v>
      </c>
      <c r="G6575">
        <v>3.5929160177388599E-2</v>
      </c>
      <c r="H6575">
        <v>6.6313195834408506E-2</v>
      </c>
      <c r="I6575">
        <v>8.7523166881055103E-2</v>
      </c>
      <c r="J6575">
        <v>2.2759608622049701E-2</v>
      </c>
    </row>
    <row r="6576" spans="1:10" x14ac:dyDescent="0.45">
      <c r="A6576" t="s">
        <v>7449</v>
      </c>
      <c r="B6576" t="s">
        <v>7449</v>
      </c>
      <c r="C6576" t="s">
        <v>14</v>
      </c>
      <c r="D6576" t="s">
        <v>14</v>
      </c>
      <c r="E6576">
        <v>5.5554773966560098E-2</v>
      </c>
      <c r="F6576">
        <v>4.6542074993693998E-2</v>
      </c>
      <c r="G6576">
        <v>6.4662268964362501E-3</v>
      </c>
      <c r="H6576">
        <v>2.28479839580998E-2</v>
      </c>
      <c r="I6576">
        <v>5.0393736824084698E-2</v>
      </c>
      <c r="J6576">
        <v>4.2094481683145002E-2</v>
      </c>
    </row>
    <row r="6577" spans="1:10" x14ac:dyDescent="0.45">
      <c r="A6577" t="s">
        <v>7450</v>
      </c>
      <c r="B6577" t="s">
        <v>7450</v>
      </c>
      <c r="C6577" t="s">
        <v>14</v>
      </c>
      <c r="D6577" t="s">
        <v>14</v>
      </c>
      <c r="E6577">
        <v>0.120572339597444</v>
      </c>
      <c r="F6577">
        <v>-1.7715542547367399E-2</v>
      </c>
      <c r="G6577">
        <v>-8.3224030397273108E-3</v>
      </c>
      <c r="H6577">
        <v>3.7773748109220802E-2</v>
      </c>
      <c r="I6577">
        <v>0.116393203595815</v>
      </c>
      <c r="J6577">
        <v>2.18059511095088E-3</v>
      </c>
    </row>
    <row r="6578" spans="1:10" x14ac:dyDescent="0.45">
      <c r="A6578" t="s">
        <v>7451</v>
      </c>
      <c r="B6578" t="s">
        <v>7451</v>
      </c>
      <c r="C6578" t="s">
        <v>14</v>
      </c>
      <c r="D6578" t="s">
        <v>14</v>
      </c>
      <c r="E6578">
        <v>0.13448686110664401</v>
      </c>
      <c r="F6578">
        <v>1.63365138685534E-2</v>
      </c>
      <c r="G6578">
        <v>-1.30852206338862E-2</v>
      </c>
      <c r="H6578">
        <v>3.4069170097074102E-2</v>
      </c>
      <c r="I6578">
        <v>0.12989825236205099</v>
      </c>
      <c r="J6578">
        <v>2.7812939763834602E-2</v>
      </c>
    </row>
    <row r="6579" spans="1:10" x14ac:dyDescent="0.45">
      <c r="A6579" t="s">
        <v>8108</v>
      </c>
      <c r="B6579" t="s">
        <v>8108</v>
      </c>
      <c r="C6579" t="s">
        <v>32</v>
      </c>
      <c r="D6579" t="s">
        <v>32</v>
      </c>
      <c r="E6579">
        <v>0.311329636706424</v>
      </c>
      <c r="F6579">
        <v>-0.131911069146953</v>
      </c>
      <c r="G6579">
        <v>-0.11362815744541201</v>
      </c>
      <c r="H6579">
        <v>2.0128711941825399E-2</v>
      </c>
      <c r="I6579">
        <v>0.32303554378798599</v>
      </c>
      <c r="J6579">
        <v>-0.10767871795223601</v>
      </c>
    </row>
    <row r="6580" spans="1:10" x14ac:dyDescent="0.45">
      <c r="A6580" t="s">
        <v>7452</v>
      </c>
      <c r="B6580" t="s">
        <v>7452</v>
      </c>
      <c r="C6580" t="s">
        <v>36</v>
      </c>
      <c r="D6580" t="s">
        <v>36</v>
      </c>
      <c r="E6580">
        <v>-0.159033068591063</v>
      </c>
      <c r="F6580">
        <v>0.134763279161078</v>
      </c>
      <c r="G6580">
        <v>0.12242803960413</v>
      </c>
      <c r="H6580">
        <v>5.6754319243042299E-2</v>
      </c>
      <c r="I6580">
        <v>-0.121144173517775</v>
      </c>
      <c r="J6580">
        <v>0.33838734445391699</v>
      </c>
    </row>
    <row r="6581" spans="1:10" x14ac:dyDescent="0.45">
      <c r="A6581" t="s">
        <v>7453</v>
      </c>
      <c r="B6581" t="s">
        <v>7453</v>
      </c>
      <c r="C6581" t="s">
        <v>19</v>
      </c>
      <c r="D6581" t="s">
        <v>19</v>
      </c>
      <c r="E6581">
        <v>-1.38711480836851E-2</v>
      </c>
      <c r="F6581">
        <v>7.6680324420582202E-2</v>
      </c>
      <c r="G6581">
        <v>4.8505705595654001E-2</v>
      </c>
      <c r="H6581">
        <v>-9.5937206184032002E-3</v>
      </c>
      <c r="I6581">
        <v>-4.6055455194993003E-2</v>
      </c>
      <c r="J6581">
        <v>-6.3585877761626799E-3</v>
      </c>
    </row>
    <row r="6582" spans="1:10" x14ac:dyDescent="0.45">
      <c r="A6582" t="s">
        <v>7454</v>
      </c>
      <c r="B6582" t="s">
        <v>7454</v>
      </c>
      <c r="C6582" t="s">
        <v>36</v>
      </c>
      <c r="D6582" t="s">
        <v>36</v>
      </c>
      <c r="E6582">
        <v>-2.15132990768079E-2</v>
      </c>
      <c r="F6582">
        <v>0.170013306979372</v>
      </c>
      <c r="G6582">
        <v>5.1054285888006201E-2</v>
      </c>
      <c r="H6582">
        <v>3.5107678740567298E-2</v>
      </c>
      <c r="I6582">
        <v>-2.9228421253844301E-2</v>
      </c>
      <c r="J6582">
        <v>0.186441098265127</v>
      </c>
    </row>
    <row r="6583" spans="1:10" x14ac:dyDescent="0.45">
      <c r="A6583" t="s">
        <v>7460</v>
      </c>
      <c r="B6583" t="s">
        <v>7460</v>
      </c>
      <c r="C6583" t="s">
        <v>14</v>
      </c>
      <c r="D6583" t="s">
        <v>14</v>
      </c>
      <c r="E6583">
        <v>-9.8513559168845299E-2</v>
      </c>
      <c r="F6583">
        <v>6.5329188216886505E-2</v>
      </c>
      <c r="G6583">
        <v>0.122139729091918</v>
      </c>
      <c r="H6583">
        <v>6.5767237095230496E-2</v>
      </c>
      <c r="I6583">
        <v>-9.1980529724225005E-2</v>
      </c>
      <c r="J6583">
        <v>9.0003704789045902E-2</v>
      </c>
    </row>
    <row r="6584" spans="1:10" x14ac:dyDescent="0.45">
      <c r="A6584" t="s">
        <v>7461</v>
      </c>
      <c r="B6584" t="s">
        <v>7461</v>
      </c>
      <c r="C6584" t="s">
        <v>14</v>
      </c>
      <c r="D6584" t="s">
        <v>14</v>
      </c>
      <c r="E6584">
        <v>0.26139094559107301</v>
      </c>
      <c r="F6584">
        <v>-6.2778043327962302E-2</v>
      </c>
      <c r="G6584">
        <v>-7.5709067791912596E-2</v>
      </c>
      <c r="H6584">
        <v>2.6645673254246698E-2</v>
      </c>
      <c r="I6584">
        <v>0.23731949881662701</v>
      </c>
      <c r="J6584">
        <v>-0.105527099742353</v>
      </c>
    </row>
    <row r="6585" spans="1:10" x14ac:dyDescent="0.45">
      <c r="A6585" t="s">
        <v>7463</v>
      </c>
      <c r="B6585" t="s">
        <v>7463</v>
      </c>
      <c r="C6585" t="s">
        <v>14</v>
      </c>
      <c r="D6585" t="s">
        <v>14</v>
      </c>
      <c r="E6585">
        <v>5.7283127200504297E-2</v>
      </c>
      <c r="F6585">
        <v>3.65219630772326E-2</v>
      </c>
      <c r="G6585">
        <v>5.9483934265660003E-2</v>
      </c>
      <c r="H6585">
        <v>5.3329788097967602E-2</v>
      </c>
      <c r="I6585">
        <v>4.2204600563719101E-2</v>
      </c>
      <c r="J6585">
        <v>1.5904964603222198E-2</v>
      </c>
    </row>
    <row r="6586" spans="1:10" x14ac:dyDescent="0.45">
      <c r="A6586" t="s">
        <v>7464</v>
      </c>
      <c r="B6586" t="s">
        <v>7464</v>
      </c>
      <c r="C6586" t="s">
        <v>14</v>
      </c>
      <c r="D6586" t="s">
        <v>14</v>
      </c>
      <c r="E6586">
        <v>0.15853475308325901</v>
      </c>
      <c r="F6586">
        <v>-3.4757265896891598E-2</v>
      </c>
      <c r="G6586">
        <v>-8.4672822431446207E-2</v>
      </c>
      <c r="H6586">
        <v>-1.9114058502519099E-2</v>
      </c>
      <c r="I6586">
        <v>0.151668590115694</v>
      </c>
      <c r="J6586">
        <v>-4.2093778195504097E-2</v>
      </c>
    </row>
    <row r="6587" spans="1:10" x14ac:dyDescent="0.45">
      <c r="A6587" t="s">
        <v>7466</v>
      </c>
      <c r="B6587" t="s">
        <v>7466</v>
      </c>
      <c r="C6587" t="s">
        <v>23</v>
      </c>
      <c r="D6587" t="s">
        <v>23</v>
      </c>
      <c r="E6587">
        <v>1.89592312582006E-2</v>
      </c>
      <c r="F6587">
        <v>9.5359174593192597E-2</v>
      </c>
      <c r="G6587">
        <v>0.18148773169445001</v>
      </c>
      <c r="H6587">
        <v>0.10466441485704001</v>
      </c>
      <c r="I6587">
        <v>-2.09841657766776E-2</v>
      </c>
      <c r="J6587">
        <v>7.6377625285134901E-3</v>
      </c>
    </row>
    <row r="6588" spans="1:10" x14ac:dyDescent="0.45">
      <c r="A6588" t="s">
        <v>7467</v>
      </c>
      <c r="B6588" t="s">
        <v>7467</v>
      </c>
      <c r="C6588" t="s">
        <v>23</v>
      </c>
      <c r="D6588" t="s">
        <v>23</v>
      </c>
      <c r="E6588">
        <v>0.141621048027887</v>
      </c>
      <c r="F6588">
        <v>1.7722226553530899E-2</v>
      </c>
      <c r="G6588">
        <v>6.8248215793055497E-2</v>
      </c>
      <c r="H6588">
        <v>8.2858439395100805E-2</v>
      </c>
      <c r="I6588">
        <v>0.11121581449447</v>
      </c>
      <c r="J6588">
        <v>-4.3810704177458297E-2</v>
      </c>
    </row>
    <row r="6589" spans="1:10" x14ac:dyDescent="0.45">
      <c r="A6589" t="s">
        <v>7468</v>
      </c>
      <c r="B6589" t="s">
        <v>7468</v>
      </c>
      <c r="C6589" t="s">
        <v>23</v>
      </c>
      <c r="D6589" t="s">
        <v>23</v>
      </c>
      <c r="E6589">
        <v>-0.102647748713558</v>
      </c>
      <c r="F6589">
        <v>8.3641528249903299E-2</v>
      </c>
      <c r="G6589">
        <v>0.24456887703234401</v>
      </c>
      <c r="H6589">
        <v>0.165588783490726</v>
      </c>
      <c r="I6589">
        <v>-9.7693715677012696E-2</v>
      </c>
      <c r="J6589">
        <v>0.11428848249560999</v>
      </c>
    </row>
    <row r="6590" spans="1:10" x14ac:dyDescent="0.45">
      <c r="A6590" t="s">
        <v>7469</v>
      </c>
      <c r="B6590" t="s">
        <v>7469</v>
      </c>
      <c r="C6590" t="s">
        <v>23</v>
      </c>
      <c r="D6590" t="s">
        <v>23</v>
      </c>
      <c r="E6590">
        <v>-0.100706263202313</v>
      </c>
      <c r="F6590">
        <v>4.2798731115626099E-2</v>
      </c>
      <c r="G6590">
        <v>0.21054908810828499</v>
      </c>
      <c r="H6590">
        <v>0.14669673461138999</v>
      </c>
      <c r="I6590">
        <v>-9.3130398465353398E-2</v>
      </c>
      <c r="J6590">
        <v>9.05198496156394E-2</v>
      </c>
    </row>
    <row r="6591" spans="1:10" x14ac:dyDescent="0.45">
      <c r="A6591" t="s">
        <v>7470</v>
      </c>
      <c r="B6591" t="s">
        <v>7470</v>
      </c>
      <c r="C6591" t="s">
        <v>23</v>
      </c>
      <c r="D6591" t="s">
        <v>23</v>
      </c>
      <c r="E6591">
        <v>-2.2297646357727001E-3</v>
      </c>
      <c r="F6591">
        <v>0.103161369089671</v>
      </c>
      <c r="G6591">
        <v>0.24429675053132299</v>
      </c>
      <c r="H6591">
        <v>0.161992201336675</v>
      </c>
      <c r="I6591">
        <v>-3.4914186020145503E-2</v>
      </c>
      <c r="J6591">
        <v>4.4644885856161103E-2</v>
      </c>
    </row>
    <row r="6592" spans="1:10" x14ac:dyDescent="0.45">
      <c r="A6592" t="s">
        <v>7471</v>
      </c>
      <c r="B6592" t="s">
        <v>7471</v>
      </c>
      <c r="C6592" t="s">
        <v>14</v>
      </c>
      <c r="D6592" t="s">
        <v>14</v>
      </c>
      <c r="E6592">
        <v>7.1106802847505203E-3</v>
      </c>
      <c r="F6592">
        <v>5.4055380384092799E-2</v>
      </c>
      <c r="G6592">
        <v>0.14661469151529699</v>
      </c>
      <c r="H6592">
        <v>0.116160183976991</v>
      </c>
      <c r="I6592">
        <v>-7.5177777877023701E-4</v>
      </c>
      <c r="J6592">
        <v>4.8227712503176097E-2</v>
      </c>
    </row>
    <row r="6593" spans="1:10" x14ac:dyDescent="0.45">
      <c r="A6593" t="s">
        <v>7472</v>
      </c>
      <c r="B6593" t="s">
        <v>7472</v>
      </c>
      <c r="C6593" t="s">
        <v>23</v>
      </c>
      <c r="D6593" t="s">
        <v>23</v>
      </c>
      <c r="E6593">
        <v>6.0837755347551002E-2</v>
      </c>
      <c r="F6593">
        <v>3.4379482669113802E-2</v>
      </c>
      <c r="G6593">
        <v>6.7845247595128194E-2</v>
      </c>
      <c r="H6593">
        <v>7.0360411160851996E-2</v>
      </c>
      <c r="I6593">
        <v>4.02092933667706E-2</v>
      </c>
      <c r="J6593">
        <v>2.8231292647234499E-3</v>
      </c>
    </row>
    <row r="6594" spans="1:10" x14ac:dyDescent="0.45">
      <c r="A6594" t="s">
        <v>7473</v>
      </c>
      <c r="B6594" t="s">
        <v>7473</v>
      </c>
      <c r="C6594" t="s">
        <v>32</v>
      </c>
      <c r="D6594" t="s">
        <v>32</v>
      </c>
      <c r="E6594">
        <v>0.215477549765586</v>
      </c>
      <c r="F6594">
        <v>-0.34498739943147899</v>
      </c>
      <c r="G6594">
        <v>-0.12863828446275</v>
      </c>
      <c r="H6594">
        <v>5.4445522424718101E-3</v>
      </c>
      <c r="I6594">
        <v>0.315856522941726</v>
      </c>
      <c r="J6594">
        <v>4.9038874677856403E-4</v>
      </c>
    </row>
    <row r="6595" spans="1:10" x14ac:dyDescent="0.45">
      <c r="A6595" t="s">
        <v>7474</v>
      </c>
      <c r="B6595" t="s">
        <v>7474</v>
      </c>
      <c r="C6595" t="s">
        <v>14</v>
      </c>
      <c r="D6595" t="s">
        <v>14</v>
      </c>
      <c r="E6595">
        <v>0.14322042066870599</v>
      </c>
      <c r="F6595">
        <v>-4.2609974893407399E-2</v>
      </c>
      <c r="G6595">
        <v>-3.73982902575258E-2</v>
      </c>
      <c r="H6595">
        <v>2.1349879371424799E-2</v>
      </c>
      <c r="I6595">
        <v>0.13833365353943999</v>
      </c>
      <c r="J6595">
        <v>-4.3509476552198403E-2</v>
      </c>
    </row>
    <row r="6596" spans="1:10" x14ac:dyDescent="0.45">
      <c r="A6596" t="s">
        <v>7475</v>
      </c>
      <c r="B6596" t="s">
        <v>7475</v>
      </c>
      <c r="C6596" t="s">
        <v>14</v>
      </c>
      <c r="D6596" t="s">
        <v>14</v>
      </c>
      <c r="E6596">
        <v>-0.26132811120461003</v>
      </c>
      <c r="F6596">
        <v>0.12386826598041301</v>
      </c>
      <c r="G6596">
        <v>0.33628329842136001</v>
      </c>
      <c r="H6596">
        <v>0.22127694465651199</v>
      </c>
      <c r="I6596">
        <v>-0.22996830969806401</v>
      </c>
      <c r="J6596">
        <v>0.21781050425519499</v>
      </c>
    </row>
    <row r="6597" spans="1:10" x14ac:dyDescent="0.45">
      <c r="A6597" t="s">
        <v>7476</v>
      </c>
      <c r="B6597" t="s">
        <v>7476</v>
      </c>
      <c r="C6597" t="s">
        <v>14</v>
      </c>
      <c r="D6597" t="s">
        <v>14</v>
      </c>
      <c r="E6597">
        <v>4.0397293236305302E-2</v>
      </c>
      <c r="F6597">
        <v>3.2297668835297298E-2</v>
      </c>
      <c r="G6597">
        <v>3.5138550375288101E-3</v>
      </c>
      <c r="H6597">
        <v>-2.50489388906254E-3</v>
      </c>
      <c r="I6597">
        <v>2.3399586291344501E-2</v>
      </c>
      <c r="J6597">
        <v>-1.29400015162601E-2</v>
      </c>
    </row>
    <row r="6598" spans="1:10" x14ac:dyDescent="0.45">
      <c r="A6598" t="s">
        <v>7477</v>
      </c>
      <c r="B6598" t="s">
        <v>7477</v>
      </c>
      <c r="C6598" t="s">
        <v>19</v>
      </c>
      <c r="D6598" t="s">
        <v>19</v>
      </c>
      <c r="E6598">
        <v>-8.4542773334387006E-2</v>
      </c>
      <c r="F6598">
        <v>0.18701902798626299</v>
      </c>
      <c r="G6598">
        <v>5.3661817892255402E-2</v>
      </c>
      <c r="H6598">
        <v>2.2356988880592298E-3</v>
      </c>
      <c r="I6598">
        <v>-0.104316795549771</v>
      </c>
      <c r="J6598">
        <v>9.4026488573837899E-2</v>
      </c>
    </row>
    <row r="6599" spans="1:10" x14ac:dyDescent="0.45">
      <c r="A6599" t="s">
        <v>8109</v>
      </c>
      <c r="B6599" t="s">
        <v>8109</v>
      </c>
      <c r="C6599" t="s">
        <v>14</v>
      </c>
      <c r="D6599" t="s">
        <v>14</v>
      </c>
      <c r="E6599">
        <v>0.14905110342390199</v>
      </c>
      <c r="F6599">
        <v>-6.69112161615871E-2</v>
      </c>
      <c r="G6599">
        <v>-3.2676269939993799E-2</v>
      </c>
      <c r="H6599">
        <v>3.6301672514124701E-2</v>
      </c>
      <c r="I6599">
        <v>0.150146564714842</v>
      </c>
      <c r="J6599">
        <v>-6.0498428099519698E-2</v>
      </c>
    </row>
    <row r="6600" spans="1:10" x14ac:dyDescent="0.45">
      <c r="A6600" t="s">
        <v>7478</v>
      </c>
      <c r="B6600" t="s">
        <v>7478</v>
      </c>
      <c r="C6600" t="s">
        <v>14</v>
      </c>
      <c r="D6600" t="s">
        <v>14</v>
      </c>
      <c r="E6600">
        <v>0.123249589070235</v>
      </c>
      <c r="F6600">
        <v>-8.1863488240462093E-3</v>
      </c>
      <c r="G6600">
        <v>-3.01420454391267E-2</v>
      </c>
      <c r="H6600">
        <v>1.95216956619194E-2</v>
      </c>
      <c r="I6600">
        <v>0.12160317337576899</v>
      </c>
      <c r="J6600">
        <v>-3.13029787502028E-3</v>
      </c>
    </row>
    <row r="6601" spans="1:10" x14ac:dyDescent="0.45">
      <c r="A6601" t="s">
        <v>7479</v>
      </c>
      <c r="B6601" t="s">
        <v>7479</v>
      </c>
      <c r="C6601" t="s">
        <v>32</v>
      </c>
      <c r="D6601" t="s">
        <v>32</v>
      </c>
      <c r="E6601">
        <v>0.103463398402452</v>
      </c>
      <c r="F6601">
        <v>-7.5605855782070505E-2</v>
      </c>
      <c r="G6601">
        <v>1.0368765466367899E-2</v>
      </c>
      <c r="H6601">
        <v>5.2926754296588198E-2</v>
      </c>
      <c r="I6601">
        <v>0.128366044061513</v>
      </c>
      <c r="J6601">
        <v>2.4133114276957399E-2</v>
      </c>
    </row>
    <row r="6602" spans="1:10" x14ac:dyDescent="0.45">
      <c r="A6602" t="s">
        <v>8110</v>
      </c>
      <c r="B6602" t="s">
        <v>8110</v>
      </c>
      <c r="C6602" t="s">
        <v>14</v>
      </c>
      <c r="D6602" t="s">
        <v>14</v>
      </c>
      <c r="E6602">
        <v>0.53105916521755603</v>
      </c>
      <c r="F6602">
        <v>-0.21646514846311599</v>
      </c>
      <c r="G6602">
        <v>-0.24234317091542801</v>
      </c>
      <c r="H6602">
        <v>-2.0109716079998001E-3</v>
      </c>
      <c r="I6602">
        <v>0.50679796483885198</v>
      </c>
      <c r="J6602">
        <v>-0.30608034177812299</v>
      </c>
    </row>
    <row r="6603" spans="1:10" x14ac:dyDescent="0.45">
      <c r="A6603" t="s">
        <v>7480</v>
      </c>
      <c r="B6603" t="s">
        <v>7480</v>
      </c>
      <c r="C6603" t="s">
        <v>14</v>
      </c>
      <c r="D6603" t="s">
        <v>14</v>
      </c>
      <c r="E6603">
        <v>0.20882599613347</v>
      </c>
      <c r="F6603">
        <v>-2.3303936907073101E-2</v>
      </c>
      <c r="G6603">
        <v>-5.8026929078527897E-2</v>
      </c>
      <c r="H6603">
        <v>1.4502989730752499E-2</v>
      </c>
      <c r="I6603">
        <v>0.18886561576010799</v>
      </c>
      <c r="J6603">
        <v>-7.4174031676985705E-2</v>
      </c>
    </row>
    <row r="6604" spans="1:10" x14ac:dyDescent="0.45">
      <c r="A6604" t="s">
        <v>7482</v>
      </c>
      <c r="B6604" t="s">
        <v>7482</v>
      </c>
      <c r="C6604" t="s">
        <v>14</v>
      </c>
      <c r="D6604" t="s">
        <v>14</v>
      </c>
      <c r="E6604">
        <v>4.8270403450176698E-2</v>
      </c>
      <c r="F6604">
        <v>0.10274728472763001</v>
      </c>
      <c r="G6604">
        <v>1.38281430098962E-3</v>
      </c>
      <c r="H6604">
        <v>1.17330340135506E-2</v>
      </c>
      <c r="I6604">
        <v>3.1877573421650603E-2</v>
      </c>
      <c r="J6604">
        <v>5.9902183628225997E-2</v>
      </c>
    </row>
    <row r="6605" spans="1:10" x14ac:dyDescent="0.45">
      <c r="A6605" t="s">
        <v>7483</v>
      </c>
      <c r="B6605" t="s">
        <v>7483</v>
      </c>
      <c r="C6605" t="s">
        <v>19</v>
      </c>
      <c r="D6605" t="s">
        <v>19</v>
      </c>
      <c r="E6605">
        <v>-0.101775815913239</v>
      </c>
      <c r="F6605">
        <v>0.30298670585811499</v>
      </c>
      <c r="G6605">
        <v>0.11306789677435899</v>
      </c>
      <c r="H6605">
        <v>1.56816570586083E-2</v>
      </c>
      <c r="I6605">
        <v>-0.144535698643771</v>
      </c>
      <c r="J6605">
        <v>0.162089041320294</v>
      </c>
    </row>
    <row r="6606" spans="1:10" x14ac:dyDescent="0.45">
      <c r="A6606" t="s">
        <v>7485</v>
      </c>
      <c r="B6606" t="s">
        <v>7485</v>
      </c>
      <c r="C6606" t="s">
        <v>14</v>
      </c>
      <c r="D6606" t="s">
        <v>14</v>
      </c>
      <c r="E6606">
        <v>0.24380248155171</v>
      </c>
      <c r="F6606">
        <v>-6.2434988723347101E-2</v>
      </c>
      <c r="G6606">
        <v>-7.7460135479327299E-2</v>
      </c>
      <c r="H6606">
        <v>2.6900601105017002E-2</v>
      </c>
      <c r="I6606">
        <v>0.22702572724989201</v>
      </c>
      <c r="J6606">
        <v>-9.0580076547149099E-2</v>
      </c>
    </row>
    <row r="6607" spans="1:10" x14ac:dyDescent="0.45">
      <c r="A6607" t="s">
        <v>7486</v>
      </c>
      <c r="B6607" t="s">
        <v>7486</v>
      </c>
      <c r="C6607" t="s">
        <v>14</v>
      </c>
      <c r="D6607" t="s">
        <v>14</v>
      </c>
      <c r="E6607">
        <v>2.6084412356719999E-2</v>
      </c>
      <c r="F6607">
        <v>0.112695712662123</v>
      </c>
      <c r="G6607">
        <v>3.17810240836464E-2</v>
      </c>
      <c r="H6607">
        <v>2.7526428566916599E-2</v>
      </c>
      <c r="I6607">
        <v>1.05889731354602E-2</v>
      </c>
      <c r="J6607">
        <v>4.3386704538307799E-2</v>
      </c>
    </row>
    <row r="6608" spans="1:10" x14ac:dyDescent="0.45">
      <c r="A6608" t="s">
        <v>7488</v>
      </c>
      <c r="B6608" t="s">
        <v>7488</v>
      </c>
      <c r="C6608" t="s">
        <v>14</v>
      </c>
      <c r="D6608" t="s">
        <v>14</v>
      </c>
      <c r="E6608">
        <v>7.9549563608759505E-2</v>
      </c>
      <c r="F6608">
        <v>1.69699511343613E-2</v>
      </c>
      <c r="G6608">
        <v>-1.94191658196172E-3</v>
      </c>
      <c r="H6608">
        <v>3.28891336489118E-2</v>
      </c>
      <c r="I6608">
        <v>8.0369791096607301E-2</v>
      </c>
      <c r="J6608">
        <v>3.7739654148383699E-2</v>
      </c>
    </row>
    <row r="6609" spans="1:10" x14ac:dyDescent="0.45">
      <c r="A6609" t="s">
        <v>7489</v>
      </c>
      <c r="B6609" t="s">
        <v>7489</v>
      </c>
      <c r="C6609" t="s">
        <v>14</v>
      </c>
      <c r="D6609" t="s">
        <v>14</v>
      </c>
      <c r="E6609">
        <v>0.14210871175164699</v>
      </c>
      <c r="F6609">
        <v>-1.2721985743553601E-2</v>
      </c>
      <c r="G6609">
        <v>1.1524932829930499E-2</v>
      </c>
      <c r="H6609">
        <v>7.3199530116183104E-2</v>
      </c>
      <c r="I6609">
        <v>0.14576714080828401</v>
      </c>
      <c r="J6609">
        <v>2.14204774681474E-2</v>
      </c>
    </row>
    <row r="6610" spans="1:10" x14ac:dyDescent="0.45">
      <c r="A6610" t="s">
        <v>8111</v>
      </c>
      <c r="B6610" t="s">
        <v>8111</v>
      </c>
      <c r="C6610" t="s">
        <v>14</v>
      </c>
      <c r="D6610" t="s">
        <v>14</v>
      </c>
      <c r="E6610">
        <v>6.9152372565794498E-2</v>
      </c>
      <c r="F6610">
        <v>7.4054171726535296E-4</v>
      </c>
      <c r="G6610">
        <v>-1.44442111053949E-2</v>
      </c>
      <c r="H6610">
        <v>2.05214344696605E-2</v>
      </c>
      <c r="I6610">
        <v>6.6668715460591096E-2</v>
      </c>
      <c r="J6610">
        <v>3.1430621752591001E-3</v>
      </c>
    </row>
    <row r="6611" spans="1:10" x14ac:dyDescent="0.45">
      <c r="A6611" t="s">
        <v>7490</v>
      </c>
      <c r="B6611" t="s">
        <v>7490</v>
      </c>
      <c r="C6611" t="s">
        <v>32</v>
      </c>
      <c r="D6611" t="s">
        <v>32</v>
      </c>
      <c r="E6611">
        <v>0.24318494314043401</v>
      </c>
      <c r="F6611">
        <v>-7.0846950487176194E-2</v>
      </c>
      <c r="G6611">
        <v>-7.4641728279811706E-2</v>
      </c>
      <c r="H6611">
        <v>3.1901781716685902E-2</v>
      </c>
      <c r="I6611">
        <v>0.23942886825899201</v>
      </c>
      <c r="J6611">
        <v>-7.0163352995805797E-2</v>
      </c>
    </row>
    <row r="6612" spans="1:10" x14ac:dyDescent="0.45">
      <c r="A6612" t="s">
        <v>7493</v>
      </c>
      <c r="B6612" t="s">
        <v>7493</v>
      </c>
      <c r="C6612" t="s">
        <v>23</v>
      </c>
      <c r="D6612" t="s">
        <v>23</v>
      </c>
      <c r="E6612">
        <v>-6.9464103705459301E-2</v>
      </c>
      <c r="F6612">
        <v>6.0473026333910697E-2</v>
      </c>
      <c r="G6612">
        <v>0.20864756561770001</v>
      </c>
      <c r="H6612">
        <v>0.13828947108318501</v>
      </c>
      <c r="I6612">
        <v>-7.3844733222228703E-2</v>
      </c>
      <c r="J6612">
        <v>8.0985913931988604E-2</v>
      </c>
    </row>
    <row r="6613" spans="1:10" x14ac:dyDescent="0.45">
      <c r="A6613" t="s">
        <v>7494</v>
      </c>
      <c r="B6613" t="s">
        <v>7494</v>
      </c>
      <c r="C6613" t="s">
        <v>23</v>
      </c>
      <c r="D6613" t="s">
        <v>23</v>
      </c>
      <c r="E6613">
        <v>-0.143548935779054</v>
      </c>
      <c r="F6613">
        <v>7.3936329495099401E-2</v>
      </c>
      <c r="G6613">
        <v>0.315313843565737</v>
      </c>
      <c r="H6613">
        <v>0.21810281672631801</v>
      </c>
      <c r="I6613">
        <v>-0.130581043293681</v>
      </c>
      <c r="J6613">
        <v>0.139944906889371</v>
      </c>
    </row>
    <row r="6614" spans="1:10" x14ac:dyDescent="0.45">
      <c r="A6614" t="s">
        <v>7496</v>
      </c>
      <c r="B6614" t="s">
        <v>7496</v>
      </c>
      <c r="C6614" t="s">
        <v>14</v>
      </c>
      <c r="D6614" t="s">
        <v>14</v>
      </c>
      <c r="E6614">
        <v>1.9721268859556901E-2</v>
      </c>
      <c r="F6614">
        <v>1.0655624497720201E-2</v>
      </c>
      <c r="G6614">
        <v>2.2391830783144301E-2</v>
      </c>
      <c r="H6614">
        <v>3.8642788951000102E-2</v>
      </c>
      <c r="I6614">
        <v>3.1671401346409202E-2</v>
      </c>
      <c r="J6614">
        <v>6.4449544270232598E-2</v>
      </c>
    </row>
    <row r="6615" spans="1:10" x14ac:dyDescent="0.45">
      <c r="A6615" t="s">
        <v>7497</v>
      </c>
      <c r="B6615" t="s">
        <v>7497</v>
      </c>
      <c r="C6615" t="s">
        <v>23</v>
      </c>
      <c r="D6615" t="s">
        <v>23</v>
      </c>
      <c r="E6615">
        <v>-7.9449600776500207E-2</v>
      </c>
      <c r="F6615">
        <v>6.6142975161380804E-2</v>
      </c>
      <c r="G6615">
        <v>0.25532445410848698</v>
      </c>
      <c r="H6615">
        <v>0.18279052329218701</v>
      </c>
      <c r="I6615">
        <v>-7.8777789415155106E-2</v>
      </c>
      <c r="J6615">
        <v>8.4663576264730603E-2</v>
      </c>
    </row>
    <row r="6616" spans="1:10" x14ac:dyDescent="0.45">
      <c r="A6616" t="s">
        <v>7498</v>
      </c>
      <c r="B6616" t="s">
        <v>7498</v>
      </c>
      <c r="C6616" t="s">
        <v>14</v>
      </c>
      <c r="D6616" t="s">
        <v>14</v>
      </c>
      <c r="E6616">
        <v>2.3799345363042301E-2</v>
      </c>
      <c r="F6616">
        <v>1.2128099163804701E-2</v>
      </c>
      <c r="G6616">
        <v>3.0267914430660899E-2</v>
      </c>
      <c r="H6616">
        <v>4.17372274390133E-2</v>
      </c>
      <c r="I6616">
        <v>2.5275293651978802E-2</v>
      </c>
      <c r="J6616">
        <v>3.6691567175564897E-2</v>
      </c>
    </row>
    <row r="6617" spans="1:10" x14ac:dyDescent="0.45">
      <c r="A6617" t="s">
        <v>7499</v>
      </c>
      <c r="B6617" t="s">
        <v>7499</v>
      </c>
      <c r="C6617" t="s">
        <v>32</v>
      </c>
      <c r="D6617" t="s">
        <v>32</v>
      </c>
      <c r="E6617">
        <v>0.40278780674934</v>
      </c>
      <c r="F6617">
        <v>-0.213364931430471</v>
      </c>
      <c r="G6617">
        <v>-0.17587731937994999</v>
      </c>
      <c r="H6617">
        <v>1.4797976004147799E-2</v>
      </c>
      <c r="I6617">
        <v>0.41110404213066298</v>
      </c>
      <c r="J6617">
        <v>-0.22802269493403399</v>
      </c>
    </row>
    <row r="6618" spans="1:10" x14ac:dyDescent="0.45">
      <c r="A6618" t="s">
        <v>7500</v>
      </c>
      <c r="B6618" t="s">
        <v>7500</v>
      </c>
      <c r="C6618" t="s">
        <v>14</v>
      </c>
      <c r="D6618" t="s">
        <v>14</v>
      </c>
      <c r="E6618">
        <v>6.02129939752147E-2</v>
      </c>
      <c r="F6618">
        <v>-2.0687344128276501E-3</v>
      </c>
      <c r="G6618">
        <v>-1.5890839526066701E-2</v>
      </c>
      <c r="H6618">
        <v>-2.47815898534921E-3</v>
      </c>
      <c r="I6618">
        <v>5.1672843795286597E-2</v>
      </c>
      <c r="J6618">
        <v>-1.3923274070840401E-2</v>
      </c>
    </row>
    <row r="6619" spans="1:10" x14ac:dyDescent="0.45">
      <c r="A6619" t="s">
        <v>7501</v>
      </c>
      <c r="B6619" t="s">
        <v>7501</v>
      </c>
      <c r="C6619" t="s">
        <v>14</v>
      </c>
      <c r="D6619" t="s">
        <v>14</v>
      </c>
      <c r="E6619">
        <v>-4.2333266373899101E-2</v>
      </c>
      <c r="F6619">
        <v>3.9337521397397102E-2</v>
      </c>
      <c r="G6619">
        <v>0.14076066596186801</v>
      </c>
      <c r="H6619">
        <v>0.113073537305222</v>
      </c>
      <c r="I6619">
        <v>-2.4980274090473702E-2</v>
      </c>
      <c r="J6619">
        <v>0.108017736657689</v>
      </c>
    </row>
    <row r="6620" spans="1:10" x14ac:dyDescent="0.45">
      <c r="A6620" t="s">
        <v>7502</v>
      </c>
      <c r="B6620" t="s">
        <v>7502</v>
      </c>
      <c r="C6620" t="s">
        <v>19</v>
      </c>
      <c r="D6620" t="s">
        <v>19</v>
      </c>
      <c r="E6620">
        <v>-7.4345123441017805E-2</v>
      </c>
      <c r="F6620">
        <v>0.291035090719794</v>
      </c>
      <c r="G6620">
        <v>0.191200873257906</v>
      </c>
      <c r="H6620">
        <v>0.112237611440376</v>
      </c>
      <c r="I6620">
        <v>-0.105452285054586</v>
      </c>
      <c r="J6620">
        <v>0.17253448341018099</v>
      </c>
    </row>
    <row r="6621" spans="1:10" x14ac:dyDescent="0.45">
      <c r="A6621" t="s">
        <v>7503</v>
      </c>
      <c r="B6621" t="s">
        <v>7503</v>
      </c>
      <c r="C6621" t="s">
        <v>14</v>
      </c>
      <c r="D6621" t="s">
        <v>14</v>
      </c>
      <c r="E6621">
        <v>0.16361381463095301</v>
      </c>
      <c r="F6621">
        <v>-1.8149607873337598E-2</v>
      </c>
      <c r="G6621">
        <v>-2.9702152530725501E-2</v>
      </c>
      <c r="H6621">
        <v>5.0314973408552101E-2</v>
      </c>
      <c r="I6621">
        <v>0.16533471375238201</v>
      </c>
      <c r="J6621">
        <v>1.4286546664618699E-2</v>
      </c>
    </row>
    <row r="6622" spans="1:10" x14ac:dyDescent="0.45">
      <c r="A6622" t="s">
        <v>7504</v>
      </c>
      <c r="B6622" t="s">
        <v>7504</v>
      </c>
      <c r="C6622" t="s">
        <v>36</v>
      </c>
      <c r="D6622" t="s">
        <v>36</v>
      </c>
      <c r="E6622">
        <v>4.8738412563523098E-2</v>
      </c>
      <c r="F6622">
        <v>2.1550718698975201E-2</v>
      </c>
      <c r="G6622">
        <v>1.45369314628304E-2</v>
      </c>
      <c r="H6622">
        <v>3.0760776842119902E-2</v>
      </c>
      <c r="I6622">
        <v>5.35566134039374E-2</v>
      </c>
      <c r="J6622">
        <v>7.2040329067758896E-2</v>
      </c>
    </row>
    <row r="6623" spans="1:10" x14ac:dyDescent="0.45">
      <c r="A6623" t="s">
        <v>7505</v>
      </c>
      <c r="B6623" t="s">
        <v>7505</v>
      </c>
      <c r="C6623" t="s">
        <v>32</v>
      </c>
      <c r="D6623" t="s">
        <v>32</v>
      </c>
      <c r="E6623">
        <v>0.198849184318445</v>
      </c>
      <c r="F6623">
        <v>-5.4428506648196998E-2</v>
      </c>
      <c r="G6623">
        <v>-3.4209374349144103E-2</v>
      </c>
      <c r="H6623">
        <v>6.0555802875071098E-2</v>
      </c>
      <c r="I6623">
        <v>0.21610457769723501</v>
      </c>
      <c r="J6623">
        <v>1.1687915277896799E-2</v>
      </c>
    </row>
    <row r="6624" spans="1:10" x14ac:dyDescent="0.45">
      <c r="A6624" t="s">
        <v>7506</v>
      </c>
      <c r="B6624" t="s">
        <v>7506</v>
      </c>
      <c r="C6624" t="s">
        <v>19</v>
      </c>
      <c r="D6624" t="s">
        <v>19</v>
      </c>
      <c r="E6624">
        <v>-0.11518162422582</v>
      </c>
      <c r="F6624">
        <v>0.28711754401378597</v>
      </c>
      <c r="G6624">
        <v>0.13500495936741</v>
      </c>
      <c r="H6624">
        <v>6.6374263190979998E-2</v>
      </c>
      <c r="I6624">
        <v>-0.133746616063255</v>
      </c>
      <c r="J6624">
        <v>0.168212235179894</v>
      </c>
    </row>
    <row r="6625" spans="1:10" x14ac:dyDescent="0.45">
      <c r="A6625" t="s">
        <v>7507</v>
      </c>
      <c r="B6625" t="s">
        <v>7507</v>
      </c>
      <c r="C6625" t="s">
        <v>14</v>
      </c>
      <c r="D6625" t="s">
        <v>14</v>
      </c>
      <c r="E6625">
        <v>5.0224669247925E-2</v>
      </c>
      <c r="F6625">
        <v>7.8350172717631394E-2</v>
      </c>
      <c r="G6625">
        <v>3.06192044778698E-2</v>
      </c>
      <c r="H6625">
        <v>3.9572693038620099E-2</v>
      </c>
      <c r="I6625">
        <v>2.97739843907469E-2</v>
      </c>
      <c r="J6625">
        <v>2.2987207826131999E-2</v>
      </c>
    </row>
    <row r="6626" spans="1:10" x14ac:dyDescent="0.45">
      <c r="A6626" t="s">
        <v>7508</v>
      </c>
      <c r="B6626" t="s">
        <v>7508</v>
      </c>
      <c r="C6626" t="s">
        <v>14</v>
      </c>
      <c r="D6626" t="s">
        <v>14</v>
      </c>
      <c r="E6626">
        <v>-2.26195280863783E-2</v>
      </c>
      <c r="F6626">
        <v>8.15458203706243E-2</v>
      </c>
      <c r="G6626">
        <v>1.9372492627093799E-2</v>
      </c>
      <c r="H6626">
        <v>2.05436852238402E-4</v>
      </c>
      <c r="I6626">
        <v>-2.83890858003354E-2</v>
      </c>
      <c r="J6626">
        <v>5.8697103105704002E-2</v>
      </c>
    </row>
    <row r="6627" spans="1:10" x14ac:dyDescent="0.45">
      <c r="A6627" t="s">
        <v>7509</v>
      </c>
      <c r="B6627" t="s">
        <v>7509</v>
      </c>
      <c r="C6627" t="s">
        <v>32</v>
      </c>
      <c r="D6627" t="s">
        <v>32</v>
      </c>
      <c r="E6627">
        <v>0.25250563253877101</v>
      </c>
      <c r="F6627">
        <v>-8.9963786435696802E-2</v>
      </c>
      <c r="G6627">
        <v>-7.0480443817739796E-2</v>
      </c>
      <c r="H6627">
        <v>5.6206869126761302E-2</v>
      </c>
      <c r="I6627">
        <v>0.26136744708194098</v>
      </c>
      <c r="J6627">
        <v>-5.1367958569757698E-2</v>
      </c>
    </row>
    <row r="6628" spans="1:10" x14ac:dyDescent="0.45">
      <c r="A6628" t="s">
        <v>7513</v>
      </c>
      <c r="B6628" t="s">
        <v>7513</v>
      </c>
      <c r="C6628" t="s">
        <v>14</v>
      </c>
      <c r="D6628" t="s">
        <v>14</v>
      </c>
      <c r="E6628">
        <v>3.5982299414213902E-2</v>
      </c>
      <c r="F6628">
        <v>3.0627635654554902E-4</v>
      </c>
      <c r="G6628">
        <v>4.8453626438907001E-2</v>
      </c>
      <c r="H6628">
        <v>7.1288186169054496E-2</v>
      </c>
      <c r="I6628">
        <v>5.2224517086669101E-2</v>
      </c>
      <c r="J6628">
        <v>7.2176015853844894E-2</v>
      </c>
    </row>
    <row r="6629" spans="1:10" x14ac:dyDescent="0.45">
      <c r="A6629" t="s">
        <v>8112</v>
      </c>
      <c r="B6629" t="s">
        <v>8112</v>
      </c>
      <c r="C6629" t="s">
        <v>14</v>
      </c>
      <c r="D6629" t="s">
        <v>14</v>
      </c>
      <c r="E6629">
        <v>3.4976524444465001E-2</v>
      </c>
      <c r="F6629">
        <v>-7.7281004451353096E-3</v>
      </c>
      <c r="G6629">
        <v>6.8981143307175405E-2</v>
      </c>
      <c r="H6629">
        <v>8.8640048906650906E-2</v>
      </c>
      <c r="I6629">
        <v>4.3528587989176297E-2</v>
      </c>
      <c r="J6629">
        <v>3.69263255929346E-2</v>
      </c>
    </row>
    <row r="6630" spans="1:10" x14ac:dyDescent="0.45">
      <c r="A6630" t="s">
        <v>7514</v>
      </c>
      <c r="B6630" t="s">
        <v>7514</v>
      </c>
      <c r="C6630" t="s">
        <v>36</v>
      </c>
      <c r="D6630" t="s">
        <v>36</v>
      </c>
      <c r="E6630">
        <v>-0.13551647597943201</v>
      </c>
      <c r="F6630">
        <v>3.87923718238955E-2</v>
      </c>
      <c r="G6630">
        <v>0.120954843011985</v>
      </c>
      <c r="H6630">
        <v>7.2756965429000897E-2</v>
      </c>
      <c r="I6630">
        <v>-7.8206135474366195E-2</v>
      </c>
      <c r="J6630">
        <v>0.29142234912125298</v>
      </c>
    </row>
    <row r="6631" spans="1:10" x14ac:dyDescent="0.45">
      <c r="A6631" t="s">
        <v>7516</v>
      </c>
      <c r="B6631" t="s">
        <v>7516</v>
      </c>
      <c r="C6631" t="s">
        <v>32</v>
      </c>
      <c r="D6631" t="s">
        <v>32</v>
      </c>
      <c r="E6631">
        <v>0.233813821613713</v>
      </c>
      <c r="F6631">
        <v>-8.27300018085112E-2</v>
      </c>
      <c r="G6631">
        <v>-9.1219120463260694E-2</v>
      </c>
      <c r="H6631">
        <v>1.35804079337118E-2</v>
      </c>
      <c r="I6631">
        <v>0.24536390977055</v>
      </c>
      <c r="J6631">
        <v>-5.4992375923247301E-2</v>
      </c>
    </row>
    <row r="6632" spans="1:10" x14ac:dyDescent="0.45">
      <c r="A6632" t="s">
        <v>7518</v>
      </c>
      <c r="B6632" t="s">
        <v>7518</v>
      </c>
      <c r="C6632" t="s">
        <v>14</v>
      </c>
      <c r="D6632" t="s">
        <v>14</v>
      </c>
      <c r="E6632">
        <v>6.1968788636546701E-2</v>
      </c>
      <c r="F6632">
        <v>3.6906536206215E-2</v>
      </c>
      <c r="G6632">
        <v>2.3392890341149799E-2</v>
      </c>
      <c r="H6632">
        <v>4.7752941952752703E-2</v>
      </c>
      <c r="I6632">
        <v>6.2717334758144103E-2</v>
      </c>
      <c r="J6632">
        <v>3.9422760254205602E-2</v>
      </c>
    </row>
    <row r="6633" spans="1:10" x14ac:dyDescent="0.45">
      <c r="A6633" t="s">
        <v>7519</v>
      </c>
      <c r="B6633" t="s">
        <v>7519</v>
      </c>
      <c r="C6633" t="s">
        <v>14</v>
      </c>
      <c r="D6633" t="s">
        <v>14</v>
      </c>
      <c r="E6633">
        <v>4.7896176889149801E-2</v>
      </c>
      <c r="F6633">
        <v>3.20712688260417E-2</v>
      </c>
      <c r="G6633">
        <v>7.4992350976681998E-2</v>
      </c>
      <c r="H6633">
        <v>7.3989574532515201E-2</v>
      </c>
      <c r="I6633">
        <v>3.9818335449739603E-2</v>
      </c>
      <c r="J6633">
        <v>3.09113632821881E-2</v>
      </c>
    </row>
    <row r="6634" spans="1:10" x14ac:dyDescent="0.45">
      <c r="A6634" t="s">
        <v>7521</v>
      </c>
      <c r="B6634" t="s">
        <v>7521</v>
      </c>
      <c r="C6634" t="s">
        <v>23</v>
      </c>
      <c r="D6634" t="s">
        <v>23</v>
      </c>
      <c r="E6634">
        <v>5.2439245266141903E-2</v>
      </c>
      <c r="F6634">
        <v>3.2218850643234501E-2</v>
      </c>
      <c r="G6634">
        <v>9.32073206691416E-2</v>
      </c>
      <c r="H6634">
        <v>5.6692869384198E-2</v>
      </c>
      <c r="I6634">
        <v>2.53028232964011E-2</v>
      </c>
      <c r="J6634">
        <v>-3.4927048549326399E-2</v>
      </c>
    </row>
    <row r="6635" spans="1:10" x14ac:dyDescent="0.45">
      <c r="A6635" t="s">
        <v>7522</v>
      </c>
      <c r="B6635" t="s">
        <v>7522</v>
      </c>
      <c r="C6635" t="s">
        <v>14</v>
      </c>
      <c r="D6635" t="s">
        <v>14</v>
      </c>
      <c r="E6635">
        <v>2.4204139937719801E-2</v>
      </c>
      <c r="F6635">
        <v>2.9702881106373299E-2</v>
      </c>
      <c r="G6635">
        <v>1.86514155753746E-2</v>
      </c>
      <c r="H6635">
        <v>2.8426667621274E-2</v>
      </c>
      <c r="I6635">
        <v>3.7776388762795203E-2</v>
      </c>
      <c r="J6635">
        <v>0.10025264634264</v>
      </c>
    </row>
    <row r="6636" spans="1:10" x14ac:dyDescent="0.45">
      <c r="A6636" t="s">
        <v>7523</v>
      </c>
      <c r="B6636" t="s">
        <v>7523</v>
      </c>
      <c r="C6636" t="s">
        <v>36</v>
      </c>
      <c r="D6636" t="s">
        <v>36</v>
      </c>
      <c r="E6636">
        <v>2.04911978070298E-2</v>
      </c>
      <c r="F6636">
        <v>5.8394169789322797E-2</v>
      </c>
      <c r="G6636">
        <v>2.3490356625925799E-3</v>
      </c>
      <c r="H6636">
        <v>-2.6062117553368801E-2</v>
      </c>
      <c r="I6636" s="2">
        <v>-6.0428475788012997E-5</v>
      </c>
      <c r="J6636">
        <v>1.8550843593750799E-3</v>
      </c>
    </row>
    <row r="6637" spans="1:10" x14ac:dyDescent="0.45">
      <c r="A6637" t="s">
        <v>7524</v>
      </c>
      <c r="B6637" t="s">
        <v>7524</v>
      </c>
      <c r="C6637" t="s">
        <v>36</v>
      </c>
      <c r="D6637" t="s">
        <v>36</v>
      </c>
      <c r="E6637">
        <v>-1.50134565016112E-2</v>
      </c>
      <c r="F6637">
        <v>6.6760418754674603E-2</v>
      </c>
      <c r="G6637">
        <v>6.5225750528763907E-2</v>
      </c>
      <c r="H6637">
        <v>3.4590721566857698E-2</v>
      </c>
      <c r="I6637">
        <v>-1.7408859026215199E-2</v>
      </c>
      <c r="J6637">
        <v>0.118011545313328</v>
      </c>
    </row>
    <row r="6638" spans="1:10" x14ac:dyDescent="0.45">
      <c r="A6638" t="s">
        <v>7525</v>
      </c>
      <c r="B6638" t="s">
        <v>7525</v>
      </c>
      <c r="C6638" t="s">
        <v>14</v>
      </c>
      <c r="D6638" t="s">
        <v>14</v>
      </c>
      <c r="E6638">
        <v>8.9379821586530808E-3</v>
      </c>
      <c r="F6638">
        <v>3.6338117737941003E-2</v>
      </c>
      <c r="G6638">
        <v>7.4360041755623094E-2</v>
      </c>
      <c r="H6638">
        <v>5.4773842501298999E-2</v>
      </c>
      <c r="I6638">
        <v>3.6299457186359302E-3</v>
      </c>
      <c r="J6638">
        <v>3.63573756806434E-2</v>
      </c>
    </row>
    <row r="6639" spans="1:10" x14ac:dyDescent="0.45">
      <c r="A6639" t="s">
        <v>7527</v>
      </c>
      <c r="B6639" t="s">
        <v>7527</v>
      </c>
      <c r="C6639" t="s">
        <v>14</v>
      </c>
      <c r="D6639" t="s">
        <v>14</v>
      </c>
      <c r="E6639">
        <v>0.21929312406083501</v>
      </c>
      <c r="F6639">
        <v>-5.00476264052825E-2</v>
      </c>
      <c r="G6639">
        <v>-2.7074483429817001E-2</v>
      </c>
      <c r="H6639">
        <v>6.4558546123325206E-2</v>
      </c>
      <c r="I6639">
        <v>0.212867199311222</v>
      </c>
      <c r="J6639">
        <v>-3.8521369713131103E-2</v>
      </c>
    </row>
    <row r="6640" spans="1:10" x14ac:dyDescent="0.45">
      <c r="A6640" t="s">
        <v>7528</v>
      </c>
      <c r="B6640" t="s">
        <v>7528</v>
      </c>
      <c r="C6640" t="s">
        <v>19</v>
      </c>
      <c r="D6640" t="s">
        <v>19</v>
      </c>
      <c r="E6640">
        <v>-8.5464113399823696E-2</v>
      </c>
      <c r="F6640">
        <v>0.23715109202127099</v>
      </c>
      <c r="G6640">
        <v>8.7404733401978504E-2</v>
      </c>
      <c r="H6640">
        <v>2.61180168613863E-2</v>
      </c>
      <c r="I6640">
        <v>-0.117881547360281</v>
      </c>
      <c r="J6640">
        <v>8.9414915529617403E-2</v>
      </c>
    </row>
    <row r="6641" spans="1:10" x14ac:dyDescent="0.45">
      <c r="A6641" t="s">
        <v>7529</v>
      </c>
      <c r="B6641" t="s">
        <v>7529</v>
      </c>
      <c r="C6641" t="s">
        <v>32</v>
      </c>
      <c r="D6641" t="s">
        <v>32</v>
      </c>
      <c r="E6641">
        <v>8.7578086002871897E-2</v>
      </c>
      <c r="F6641">
        <v>-2.84372401471987E-2</v>
      </c>
      <c r="G6641">
        <v>-9.2453746646974696E-3</v>
      </c>
      <c r="H6641">
        <v>3.5953230164000302E-2</v>
      </c>
      <c r="I6641">
        <v>0.10506401672151799</v>
      </c>
      <c r="J6641">
        <v>3.7224475089864803E-2</v>
      </c>
    </row>
    <row r="6642" spans="1:10" x14ac:dyDescent="0.45">
      <c r="A6642" t="s">
        <v>7530</v>
      </c>
      <c r="B6642" t="s">
        <v>7530</v>
      </c>
      <c r="C6642" t="s">
        <v>19</v>
      </c>
      <c r="D6642" t="s">
        <v>19</v>
      </c>
      <c r="E6642">
        <v>-3.7388713380562398E-2</v>
      </c>
      <c r="F6642">
        <v>0.12352575953032301</v>
      </c>
      <c r="G6642">
        <v>8.5826014147404706E-2</v>
      </c>
      <c r="H6642">
        <v>2.1567083383914502E-2</v>
      </c>
      <c r="I6642">
        <v>-6.0023619906649603E-2</v>
      </c>
      <c r="J6642">
        <v>6.6335026056056706E-2</v>
      </c>
    </row>
    <row r="6643" spans="1:10" x14ac:dyDescent="0.45">
      <c r="A6643" t="s">
        <v>8113</v>
      </c>
      <c r="B6643" t="s">
        <v>8113</v>
      </c>
      <c r="C6643" t="s">
        <v>14</v>
      </c>
      <c r="D6643" t="s">
        <v>14</v>
      </c>
      <c r="E6643">
        <v>8.9199715345331304E-2</v>
      </c>
      <c r="F6643">
        <v>-7.9543092982407697E-4</v>
      </c>
      <c r="G6643">
        <v>-1.7623532074935E-3</v>
      </c>
      <c r="H6643">
        <v>2.9725249861221801E-2</v>
      </c>
      <c r="I6643">
        <v>7.8055953887602197E-2</v>
      </c>
      <c r="J6643">
        <v>-1.96816317954519E-2</v>
      </c>
    </row>
    <row r="6644" spans="1:10" x14ac:dyDescent="0.45">
      <c r="A6644" t="s">
        <v>7531</v>
      </c>
      <c r="B6644" t="s">
        <v>7531</v>
      </c>
      <c r="C6644" t="s">
        <v>14</v>
      </c>
      <c r="D6644" t="s">
        <v>14</v>
      </c>
      <c r="E6644">
        <v>3.3251436948740103E-2</v>
      </c>
      <c r="F6644">
        <v>3.2342087498775901E-2</v>
      </c>
      <c r="G6644">
        <v>2.4208342790662099E-2</v>
      </c>
      <c r="H6644">
        <v>3.0511887418091199E-2</v>
      </c>
      <c r="I6644">
        <v>3.2222034281762797E-2</v>
      </c>
      <c r="J6644">
        <v>4.0786019277649598E-2</v>
      </c>
    </row>
    <row r="6645" spans="1:10" x14ac:dyDescent="0.45">
      <c r="A6645" t="s">
        <v>7532</v>
      </c>
      <c r="B6645" t="s">
        <v>7532</v>
      </c>
      <c r="C6645" t="s">
        <v>19</v>
      </c>
      <c r="D6645" t="s">
        <v>19</v>
      </c>
      <c r="E6645">
        <v>-7.5525092672357505E-2</v>
      </c>
      <c r="F6645">
        <v>0.17975586908656599</v>
      </c>
      <c r="G6645">
        <v>7.4432412242790305E-2</v>
      </c>
      <c r="H6645">
        <v>3.2095576373208097E-2</v>
      </c>
      <c r="I6645">
        <v>-7.8414409303839597E-2</v>
      </c>
      <c r="J6645">
        <v>0.14967841962877801</v>
      </c>
    </row>
    <row r="6646" spans="1:10" x14ac:dyDescent="0.45">
      <c r="A6646" t="s">
        <v>7535</v>
      </c>
      <c r="B6646" t="s">
        <v>7535</v>
      </c>
      <c r="C6646" t="s">
        <v>32</v>
      </c>
      <c r="D6646" t="s">
        <v>32</v>
      </c>
      <c r="E6646">
        <v>0.103212512774724</v>
      </c>
      <c r="F6646">
        <v>-1.0567618825776601E-2</v>
      </c>
      <c r="G6646">
        <v>-8.5422008235654101E-3</v>
      </c>
      <c r="H6646">
        <v>4.1767354293271997E-2</v>
      </c>
      <c r="I6646">
        <v>0.112397699048894</v>
      </c>
      <c r="J6646">
        <v>3.98748293828965E-2</v>
      </c>
    </row>
    <row r="6647" spans="1:10" x14ac:dyDescent="0.45">
      <c r="A6647" t="s">
        <v>7536</v>
      </c>
      <c r="B6647" t="s">
        <v>7536</v>
      </c>
      <c r="C6647" t="s">
        <v>14</v>
      </c>
      <c r="D6647" t="s">
        <v>14</v>
      </c>
      <c r="E6647">
        <v>3.2761226797210101E-2</v>
      </c>
      <c r="F6647">
        <v>6.6059028522104005E-2</v>
      </c>
      <c r="G6647">
        <v>2.5828220300315299E-2</v>
      </c>
      <c r="H6647">
        <v>4.3994529775666098E-2</v>
      </c>
      <c r="I6647">
        <v>2.7989929036611901E-2</v>
      </c>
      <c r="J6647">
        <v>7.2237251385413898E-2</v>
      </c>
    </row>
    <row r="6648" spans="1:10" x14ac:dyDescent="0.45">
      <c r="A6648" t="s">
        <v>7537</v>
      </c>
      <c r="B6648" t="s">
        <v>7537</v>
      </c>
      <c r="C6648" t="s">
        <v>14</v>
      </c>
      <c r="D6648" t="s">
        <v>14</v>
      </c>
      <c r="E6648">
        <v>0.16517791428020501</v>
      </c>
      <c r="F6648">
        <v>-1.5732072894308901E-2</v>
      </c>
      <c r="G6648">
        <v>-1.87245610521246E-2</v>
      </c>
      <c r="H6648">
        <v>3.8659128556331697E-2</v>
      </c>
      <c r="I6648">
        <v>0.15324687538982701</v>
      </c>
      <c r="J6648">
        <v>-2.7390891848737501E-2</v>
      </c>
    </row>
    <row r="6649" spans="1:10" x14ac:dyDescent="0.45">
      <c r="A6649" t="s">
        <v>7538</v>
      </c>
      <c r="B6649" t="s">
        <v>7538</v>
      </c>
      <c r="C6649" t="s">
        <v>14</v>
      </c>
      <c r="D6649" t="s">
        <v>14</v>
      </c>
      <c r="E6649">
        <v>-1.47607278777453E-2</v>
      </c>
      <c r="F6649">
        <v>4.2366825212035303E-2</v>
      </c>
      <c r="G6649">
        <v>3.4979070682270103E-2</v>
      </c>
      <c r="H6649">
        <v>3.6972925381829002E-3</v>
      </c>
      <c r="I6649">
        <v>-2.83533007631727E-2</v>
      </c>
      <c r="J6649">
        <v>1.2956138992568701E-3</v>
      </c>
    </row>
    <row r="6650" spans="1:10" x14ac:dyDescent="0.45">
      <c r="A6650" t="s">
        <v>7539</v>
      </c>
      <c r="B6650" t="s">
        <v>7539</v>
      </c>
      <c r="C6650" t="s">
        <v>19</v>
      </c>
      <c r="D6650" t="s">
        <v>19</v>
      </c>
      <c r="E6650">
        <v>-7.5395099844175903E-2</v>
      </c>
      <c r="F6650">
        <v>0.1690346493938</v>
      </c>
      <c r="G6650">
        <v>0.10652782897486</v>
      </c>
      <c r="H6650">
        <v>4.7675719330696802E-2</v>
      </c>
      <c r="I6650">
        <v>-9.0187821097535398E-2</v>
      </c>
      <c r="J6650">
        <v>9.9411756063084097E-2</v>
      </c>
    </row>
    <row r="6651" spans="1:10" x14ac:dyDescent="0.45">
      <c r="A6651" t="s">
        <v>7542</v>
      </c>
      <c r="B6651" t="s">
        <v>7542</v>
      </c>
      <c r="C6651" t="s">
        <v>23</v>
      </c>
      <c r="D6651" t="s">
        <v>23</v>
      </c>
      <c r="E6651">
        <v>3.6222029978892699E-2</v>
      </c>
      <c r="F6651">
        <v>2.4754192216140201E-2</v>
      </c>
      <c r="G6651">
        <v>4.7264265313873503E-2</v>
      </c>
      <c r="H6651">
        <v>3.8844687150200202E-2</v>
      </c>
      <c r="I6651">
        <v>2.1209775613932801E-2</v>
      </c>
      <c r="J6651">
        <v>-1.7163656855069601E-2</v>
      </c>
    </row>
    <row r="6652" spans="1:10" x14ac:dyDescent="0.45">
      <c r="A6652" t="s">
        <v>8114</v>
      </c>
      <c r="B6652" t="s">
        <v>8114</v>
      </c>
      <c r="C6652" t="s">
        <v>14</v>
      </c>
      <c r="D6652" t="s">
        <v>14</v>
      </c>
      <c r="E6652">
        <v>0.11613106796205799</v>
      </c>
      <c r="F6652">
        <v>-7.3009402507220003E-2</v>
      </c>
      <c r="G6652">
        <v>-4.9006314100652398E-2</v>
      </c>
      <c r="H6652">
        <v>-7.9251191001316896E-4</v>
      </c>
      <c r="I6652">
        <v>0.108889523019125</v>
      </c>
      <c r="J6652">
        <v>-8.4781136596481094E-2</v>
      </c>
    </row>
    <row r="6653" spans="1:10" x14ac:dyDescent="0.45">
      <c r="A6653" t="s">
        <v>7543</v>
      </c>
      <c r="B6653" t="s">
        <v>7543</v>
      </c>
      <c r="C6653" t="s">
        <v>23</v>
      </c>
      <c r="D6653" t="s">
        <v>23</v>
      </c>
      <c r="E6653">
        <v>-5.5370985177577201E-2</v>
      </c>
      <c r="F6653">
        <v>5.5055505949442203E-2</v>
      </c>
      <c r="G6653">
        <v>0.11942978186094901</v>
      </c>
      <c r="H6653">
        <v>6.2146230125774603E-2</v>
      </c>
      <c r="I6653">
        <v>-6.0930733952186601E-2</v>
      </c>
      <c r="J6653">
        <v>6.2417392679242199E-2</v>
      </c>
    </row>
    <row r="6654" spans="1:10" x14ac:dyDescent="0.45">
      <c r="A6654" t="s">
        <v>8115</v>
      </c>
      <c r="B6654" t="s">
        <v>8115</v>
      </c>
      <c r="C6654" t="s">
        <v>36</v>
      </c>
      <c r="D6654" t="s">
        <v>36</v>
      </c>
      <c r="E6654">
        <v>-0.15928284515708599</v>
      </c>
      <c r="F6654">
        <v>-1.6798428431463699E-2</v>
      </c>
      <c r="G6654">
        <v>0.127102660856105</v>
      </c>
      <c r="H6654">
        <v>7.8094799572553802E-2</v>
      </c>
      <c r="I6654">
        <v>-9.0761067840886903E-2</v>
      </c>
      <c r="J6654">
        <v>0.29969358683441299</v>
      </c>
    </row>
    <row r="6655" spans="1:10" x14ac:dyDescent="0.45">
      <c r="A6655" t="s">
        <v>7544</v>
      </c>
      <c r="B6655" t="s">
        <v>7544</v>
      </c>
      <c r="C6655" t="s">
        <v>14</v>
      </c>
      <c r="D6655" t="s">
        <v>14</v>
      </c>
      <c r="E6655">
        <v>-6.4275402243715196E-2</v>
      </c>
      <c r="F6655">
        <v>6.2924247977494199E-2</v>
      </c>
      <c r="G6655">
        <v>0.13649836013761099</v>
      </c>
      <c r="H6655">
        <v>8.5393614038457105E-2</v>
      </c>
      <c r="I6655">
        <v>-6.1164489402843802E-2</v>
      </c>
      <c r="J6655">
        <v>7.80469131115272E-2</v>
      </c>
    </row>
    <row r="6656" spans="1:10" x14ac:dyDescent="0.45">
      <c r="A6656" t="s">
        <v>7545</v>
      </c>
      <c r="B6656" t="s">
        <v>7545</v>
      </c>
      <c r="C6656" t="s">
        <v>23</v>
      </c>
      <c r="D6656" t="s">
        <v>23</v>
      </c>
      <c r="E6656">
        <v>-0.115005830482954</v>
      </c>
      <c r="F6656">
        <v>4.5099673741235899E-2</v>
      </c>
      <c r="G6656">
        <v>0.18846071133492201</v>
      </c>
      <c r="H6656">
        <v>0.11851354106539801</v>
      </c>
      <c r="I6656">
        <v>-0.101432925599518</v>
      </c>
      <c r="J6656">
        <v>0.104048314931668</v>
      </c>
    </row>
    <row r="6657" spans="1:10" x14ac:dyDescent="0.45">
      <c r="A6657" t="s">
        <v>7546</v>
      </c>
      <c r="B6657" t="s">
        <v>7546</v>
      </c>
      <c r="C6657" t="s">
        <v>19</v>
      </c>
      <c r="D6657" t="s">
        <v>19</v>
      </c>
      <c r="E6657">
        <v>-8.5072194605525897E-2</v>
      </c>
      <c r="F6657">
        <v>0.16475266969373101</v>
      </c>
      <c r="G6657">
        <v>3.8792172103293297E-2</v>
      </c>
      <c r="H6657">
        <v>-4.62088108710587E-2</v>
      </c>
      <c r="I6657">
        <v>-0.11850475920971799</v>
      </c>
      <c r="J6657">
        <v>1.8486520709059099E-2</v>
      </c>
    </row>
    <row r="6658" spans="1:10" x14ac:dyDescent="0.45">
      <c r="A6658" t="s">
        <v>7551</v>
      </c>
      <c r="B6658" t="s">
        <v>7551</v>
      </c>
      <c r="C6658" t="s">
        <v>14</v>
      </c>
      <c r="D6658" t="s">
        <v>14</v>
      </c>
      <c r="E6658">
        <v>0.10243138443201</v>
      </c>
      <c r="F6658">
        <v>1.9892521275596899E-2</v>
      </c>
      <c r="G6658">
        <v>-8.28186028693335E-4</v>
      </c>
      <c r="H6658">
        <v>4.4731721439555297E-2</v>
      </c>
      <c r="I6658">
        <v>0.10378354289638</v>
      </c>
      <c r="J6658">
        <v>5.2954471615053997E-2</v>
      </c>
    </row>
    <row r="6659" spans="1:10" x14ac:dyDescent="0.45">
      <c r="A6659" t="s">
        <v>7552</v>
      </c>
      <c r="B6659" t="s">
        <v>7552</v>
      </c>
      <c r="C6659" t="s">
        <v>23</v>
      </c>
      <c r="D6659" t="s">
        <v>23</v>
      </c>
      <c r="E6659">
        <v>-2.5252850506986099E-2</v>
      </c>
      <c r="F6659">
        <v>5.5799949160636901E-2</v>
      </c>
      <c r="G6659">
        <v>0.14883312298434301</v>
      </c>
      <c r="H6659">
        <v>9.1476167739873798E-2</v>
      </c>
      <c r="I6659">
        <v>-2.9690515791540899E-2</v>
      </c>
      <c r="J6659">
        <v>7.0983345230658398E-2</v>
      </c>
    </row>
    <row r="6660" spans="1:10" x14ac:dyDescent="0.45">
      <c r="A6660" t="s">
        <v>7553</v>
      </c>
      <c r="B6660" t="s">
        <v>7553</v>
      </c>
      <c r="C6660" t="s">
        <v>14</v>
      </c>
      <c r="D6660" t="s">
        <v>14</v>
      </c>
      <c r="E6660">
        <v>5.2384022390973201E-2</v>
      </c>
      <c r="F6660">
        <v>6.0255842722312797E-2</v>
      </c>
      <c r="G6660">
        <v>8.7775192974712604E-2</v>
      </c>
      <c r="H6660">
        <v>2.9208900016508402E-2</v>
      </c>
      <c r="I6660">
        <v>2.43895631875964E-2</v>
      </c>
      <c r="J6660">
        <v>8.5253086849419995E-3</v>
      </c>
    </row>
    <row r="6661" spans="1:10" x14ac:dyDescent="0.45">
      <c r="A6661" t="s">
        <v>7554</v>
      </c>
      <c r="B6661" t="s">
        <v>7554</v>
      </c>
      <c r="C6661" t="s">
        <v>14</v>
      </c>
      <c r="D6661" t="s">
        <v>14</v>
      </c>
      <c r="E6661">
        <v>6.24659625855002E-3</v>
      </c>
      <c r="F6661">
        <v>-2.03970056985971E-2</v>
      </c>
      <c r="G6661">
        <v>-2.2889418664567202E-2</v>
      </c>
      <c r="H6661">
        <v>-1.74919141523333E-2</v>
      </c>
      <c r="I6661">
        <v>9.6581539171093807E-3</v>
      </c>
      <c r="J6661">
        <v>-2.0112221163034901E-2</v>
      </c>
    </row>
    <row r="6662" spans="1:10" x14ac:dyDescent="0.45">
      <c r="A6662" t="s">
        <v>7559</v>
      </c>
      <c r="B6662" t="s">
        <v>7559</v>
      </c>
      <c r="C6662" t="s">
        <v>14</v>
      </c>
      <c r="D6662" t="s">
        <v>14</v>
      </c>
      <c r="E6662">
        <v>5.9368742349805999E-2</v>
      </c>
      <c r="F6662">
        <v>1.20980785478311E-2</v>
      </c>
      <c r="G6662">
        <v>3.8605083277992398E-2</v>
      </c>
      <c r="H6662">
        <v>5.7262000089359902E-2</v>
      </c>
      <c r="I6662">
        <v>6.4094006440298501E-2</v>
      </c>
      <c r="J6662">
        <v>3.6610358243428197E-2</v>
      </c>
    </row>
    <row r="6663" spans="1:10" x14ac:dyDescent="0.45">
      <c r="A6663" t="s">
        <v>7560</v>
      </c>
      <c r="B6663" t="s">
        <v>7560</v>
      </c>
      <c r="C6663" t="s">
        <v>14</v>
      </c>
      <c r="D6663" t="s">
        <v>14</v>
      </c>
      <c r="E6663">
        <v>-2.4068834345520401E-2</v>
      </c>
      <c r="F6663">
        <v>3.4229118889829498E-2</v>
      </c>
      <c r="G6663">
        <v>0.10864757873856699</v>
      </c>
      <c r="H6663">
        <v>8.5492535404025904E-2</v>
      </c>
      <c r="I6663">
        <v>-1.6941010845701401E-2</v>
      </c>
      <c r="J6663">
        <v>8.8177186688854298E-2</v>
      </c>
    </row>
    <row r="6664" spans="1:10" x14ac:dyDescent="0.45">
      <c r="A6664" t="s">
        <v>7561</v>
      </c>
      <c r="B6664" t="s">
        <v>7561</v>
      </c>
      <c r="C6664" t="s">
        <v>14</v>
      </c>
      <c r="D6664" t="s">
        <v>14</v>
      </c>
      <c r="E6664">
        <v>4.4088704784664201E-2</v>
      </c>
      <c r="F6664">
        <v>2.9499334600228699E-2</v>
      </c>
      <c r="G6664">
        <v>-2.8432590135048699E-3</v>
      </c>
      <c r="H6664">
        <v>2.1439224018945699E-2</v>
      </c>
      <c r="I6664">
        <v>4.8160730659394801E-2</v>
      </c>
      <c r="J6664">
        <v>6.4607634198162706E-2</v>
      </c>
    </row>
    <row r="6665" spans="1:10" x14ac:dyDescent="0.45">
      <c r="A6665" t="s">
        <v>7562</v>
      </c>
      <c r="B6665" t="s">
        <v>7562</v>
      </c>
      <c r="C6665" t="s">
        <v>14</v>
      </c>
      <c r="D6665" t="s">
        <v>14</v>
      </c>
      <c r="E6665">
        <v>0.23645824032399901</v>
      </c>
      <c r="F6665">
        <v>1.94266745955009E-2</v>
      </c>
      <c r="G6665">
        <v>-8.6829249611596104E-2</v>
      </c>
      <c r="H6665">
        <v>-3.2029444921475099E-3</v>
      </c>
      <c r="I6665">
        <v>0.18163616996506701</v>
      </c>
      <c r="J6665">
        <v>-9.3034655668723099E-2</v>
      </c>
    </row>
    <row r="6666" spans="1:10" x14ac:dyDescent="0.45">
      <c r="A6666" t="s">
        <v>7563</v>
      </c>
      <c r="B6666" t="s">
        <v>7563</v>
      </c>
      <c r="C6666" t="s">
        <v>14</v>
      </c>
      <c r="D6666" t="s">
        <v>14</v>
      </c>
      <c r="E6666">
        <v>3.4838235673063503E-2</v>
      </c>
      <c r="F6666">
        <v>1.6694798995621901E-2</v>
      </c>
      <c r="G6666">
        <v>6.3143067906703404E-2</v>
      </c>
      <c r="H6666">
        <v>7.5058446796584202E-2</v>
      </c>
      <c r="I6666">
        <v>4.2648779714516603E-2</v>
      </c>
      <c r="J6666">
        <v>7.84667157564857E-2</v>
      </c>
    </row>
    <row r="6667" spans="1:10" x14ac:dyDescent="0.45">
      <c r="A6667" t="s">
        <v>7564</v>
      </c>
      <c r="B6667" t="s">
        <v>7564</v>
      </c>
      <c r="C6667" t="s">
        <v>14</v>
      </c>
      <c r="D6667" t="s">
        <v>14</v>
      </c>
      <c r="E6667">
        <v>0.34707898390660202</v>
      </c>
      <c r="F6667">
        <v>-6.7230011577124604E-2</v>
      </c>
      <c r="G6667">
        <v>-0.103465215330381</v>
      </c>
      <c r="H6667">
        <v>3.7653763931309502E-2</v>
      </c>
      <c r="I6667">
        <v>0.32325038703680198</v>
      </c>
      <c r="J6667">
        <v>-0.10205927256665299</v>
      </c>
    </row>
    <row r="6668" spans="1:10" x14ac:dyDescent="0.45">
      <c r="A6668" t="s">
        <v>7565</v>
      </c>
      <c r="B6668" t="s">
        <v>7565</v>
      </c>
      <c r="C6668" t="s">
        <v>14</v>
      </c>
      <c r="D6668" t="s">
        <v>14</v>
      </c>
      <c r="E6668">
        <v>0.14661600736709901</v>
      </c>
      <c r="F6668">
        <v>-2.2379121122651498E-2</v>
      </c>
      <c r="G6668">
        <v>-4.7230592345887001E-2</v>
      </c>
      <c r="H6668">
        <v>1.31660855986499E-2</v>
      </c>
      <c r="I6668">
        <v>0.136590622247872</v>
      </c>
      <c r="J6668">
        <v>-3.39663358386319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249A2-90BF-4E66-9102-FCE895C0FCE7}">
  <dimension ref="A1:D16"/>
  <sheetViews>
    <sheetView workbookViewId="0">
      <selection activeCell="C24" sqref="C24"/>
    </sheetView>
  </sheetViews>
  <sheetFormatPr defaultRowHeight="14.25" x14ac:dyDescent="0.45"/>
  <sheetData>
    <row r="1" spans="1:4" x14ac:dyDescent="0.45">
      <c r="B1" t="s">
        <v>0</v>
      </c>
      <c r="C1" t="s">
        <v>1</v>
      </c>
      <c r="D1" t="s">
        <v>7566</v>
      </c>
    </row>
    <row r="2" spans="1:4" x14ac:dyDescent="0.45">
      <c r="A2">
        <v>1</v>
      </c>
      <c r="B2" t="s">
        <v>6380</v>
      </c>
      <c r="C2" t="s">
        <v>19</v>
      </c>
      <c r="D2">
        <v>0.57039362474337496</v>
      </c>
    </row>
    <row r="3" spans="1:4" x14ac:dyDescent="0.45">
      <c r="A3">
        <v>2</v>
      </c>
      <c r="B3" t="s">
        <v>5171</v>
      </c>
      <c r="C3" t="s">
        <v>19</v>
      </c>
      <c r="D3">
        <v>0.55390695498323705</v>
      </c>
    </row>
    <row r="4" spans="1:4" x14ac:dyDescent="0.45">
      <c r="A4">
        <v>3</v>
      </c>
      <c r="B4" t="s">
        <v>4013</v>
      </c>
      <c r="C4" t="s">
        <v>19</v>
      </c>
      <c r="D4">
        <v>0.54824975479280402</v>
      </c>
    </row>
    <row r="5" spans="1:4" x14ac:dyDescent="0.45">
      <c r="A5">
        <v>4</v>
      </c>
      <c r="B5" t="s">
        <v>6082</v>
      </c>
      <c r="C5" t="s">
        <v>23</v>
      </c>
      <c r="D5">
        <v>0.61018760694714502</v>
      </c>
    </row>
    <row r="6" spans="1:4" x14ac:dyDescent="0.45">
      <c r="A6">
        <v>5</v>
      </c>
      <c r="B6" t="s">
        <v>4552</v>
      </c>
      <c r="C6" t="s">
        <v>23</v>
      </c>
      <c r="D6">
        <v>0.58113096967312505</v>
      </c>
    </row>
    <row r="7" spans="1:4" x14ac:dyDescent="0.45">
      <c r="A7">
        <v>6</v>
      </c>
      <c r="B7" t="s">
        <v>5403</v>
      </c>
      <c r="C7" t="s">
        <v>23</v>
      </c>
      <c r="D7">
        <v>0.56396605840925995</v>
      </c>
    </row>
    <row r="8" spans="1:4" x14ac:dyDescent="0.45">
      <c r="A8">
        <v>7</v>
      </c>
      <c r="B8" t="s">
        <v>4726</v>
      </c>
      <c r="C8" t="s">
        <v>12</v>
      </c>
      <c r="D8">
        <v>0.392141987977704</v>
      </c>
    </row>
    <row r="9" spans="1:4" x14ac:dyDescent="0.45">
      <c r="A9">
        <v>8</v>
      </c>
      <c r="B9" t="s">
        <v>3826</v>
      </c>
      <c r="C9" t="s">
        <v>12</v>
      </c>
      <c r="D9">
        <v>0.36756551388111802</v>
      </c>
    </row>
    <row r="10" spans="1:4" x14ac:dyDescent="0.45">
      <c r="A10">
        <v>9</v>
      </c>
      <c r="B10" t="s">
        <v>6542</v>
      </c>
      <c r="C10" t="s">
        <v>12</v>
      </c>
      <c r="D10">
        <v>0.35136029242998601</v>
      </c>
    </row>
    <row r="11" spans="1:4" x14ac:dyDescent="0.45">
      <c r="A11">
        <v>10</v>
      </c>
      <c r="B11" t="s">
        <v>2086</v>
      </c>
      <c r="C11" t="s">
        <v>32</v>
      </c>
      <c r="D11">
        <v>0.61255615608588998</v>
      </c>
    </row>
    <row r="12" spans="1:4" x14ac:dyDescent="0.45">
      <c r="A12">
        <v>11</v>
      </c>
      <c r="B12" t="s">
        <v>3892</v>
      </c>
      <c r="C12" t="s">
        <v>32</v>
      </c>
      <c r="D12">
        <v>0.58333101100399498</v>
      </c>
    </row>
    <row r="13" spans="1:4" x14ac:dyDescent="0.45">
      <c r="A13">
        <v>12</v>
      </c>
      <c r="B13" t="s">
        <v>3958</v>
      </c>
      <c r="C13" t="s">
        <v>32</v>
      </c>
      <c r="D13">
        <v>0.559829506868325</v>
      </c>
    </row>
    <row r="14" spans="1:4" x14ac:dyDescent="0.45">
      <c r="A14">
        <v>13</v>
      </c>
      <c r="B14" t="s">
        <v>2226</v>
      </c>
      <c r="C14" t="s">
        <v>36</v>
      </c>
      <c r="D14">
        <v>0.64095351005774803</v>
      </c>
    </row>
    <row r="15" spans="1:4" x14ac:dyDescent="0.45">
      <c r="A15">
        <v>14</v>
      </c>
      <c r="B15" t="s">
        <v>6202</v>
      </c>
      <c r="C15" t="s">
        <v>36</v>
      </c>
      <c r="D15">
        <v>0.61664267556840502</v>
      </c>
    </row>
    <row r="16" spans="1:4" x14ac:dyDescent="0.45">
      <c r="A16">
        <v>15</v>
      </c>
      <c r="B16" t="s">
        <v>2872</v>
      </c>
      <c r="C16" t="s">
        <v>36</v>
      </c>
      <c r="D16">
        <v>0.6020592598524250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09679-AA39-4FB4-9BF9-2C6AF2BA263C}">
  <dimension ref="A1:L5929"/>
  <sheetViews>
    <sheetView topLeftCell="H1" workbookViewId="0">
      <selection activeCell="O24" sqref="O24"/>
    </sheetView>
  </sheetViews>
  <sheetFormatPr defaultRowHeight="14.25" x14ac:dyDescent="0.45"/>
  <cols>
    <col min="1" max="1" width="10.59765625" bestFit="1" customWidth="1"/>
    <col min="2" max="2" width="54.33203125" bestFit="1" customWidth="1"/>
    <col min="3" max="3" width="9.53125" bestFit="1" customWidth="1"/>
    <col min="4" max="4" width="11.6640625" bestFit="1" customWidth="1"/>
    <col min="5" max="5" width="17.1328125" bestFit="1" customWidth="1"/>
    <col min="6" max="6" width="12.59765625" bestFit="1" customWidth="1"/>
    <col min="7" max="7" width="20.73046875" bestFit="1" customWidth="1"/>
    <col min="8" max="8" width="12.33203125" bestFit="1" customWidth="1"/>
    <col min="9" max="9" width="17.1328125" bestFit="1" customWidth="1"/>
    <col min="10" max="10" width="54.33203125" bestFit="1" customWidth="1"/>
    <col min="11" max="11" width="25.59765625" bestFit="1" customWidth="1"/>
    <col min="12" max="12" width="9.3984375" bestFit="1" customWidth="1"/>
  </cols>
  <sheetData>
    <row r="1" spans="1:12" x14ac:dyDescent="0.45">
      <c r="A1" t="s">
        <v>16622</v>
      </c>
      <c r="B1" t="s">
        <v>16623</v>
      </c>
      <c r="C1" t="s">
        <v>16624</v>
      </c>
      <c r="D1" t="s">
        <v>16625</v>
      </c>
      <c r="E1" t="s">
        <v>16626</v>
      </c>
      <c r="F1" t="s">
        <v>16627</v>
      </c>
      <c r="G1" t="s">
        <v>16628</v>
      </c>
      <c r="H1" t="s">
        <v>16629</v>
      </c>
      <c r="I1" t="s">
        <v>16630</v>
      </c>
      <c r="J1" t="s">
        <v>16631</v>
      </c>
      <c r="K1" t="s">
        <v>16632</v>
      </c>
      <c r="L1" t="s">
        <v>1</v>
      </c>
    </row>
    <row r="2" spans="1:12" x14ac:dyDescent="0.45">
      <c r="A2">
        <v>1</v>
      </c>
      <c r="B2" t="s">
        <v>10261</v>
      </c>
      <c r="C2" t="s">
        <v>16633</v>
      </c>
      <c r="D2">
        <v>7.99843483440964E-16</v>
      </c>
      <c r="E2">
        <v>6.1028057786545505E-13</v>
      </c>
      <c r="F2">
        <v>0</v>
      </c>
      <c r="G2">
        <v>0</v>
      </c>
      <c r="H2">
        <v>16.029896330709299</v>
      </c>
      <c r="I2">
        <v>557.23310948150197</v>
      </c>
      <c r="J2" t="s">
        <v>16634</v>
      </c>
      <c r="K2" t="s">
        <v>9258</v>
      </c>
      <c r="L2" t="s">
        <v>19</v>
      </c>
    </row>
    <row r="3" spans="1:12" x14ac:dyDescent="0.45">
      <c r="A3">
        <v>2</v>
      </c>
      <c r="B3" t="s">
        <v>10520</v>
      </c>
      <c r="C3" t="s">
        <v>11236</v>
      </c>
      <c r="D3">
        <v>7.9602943035516705E-14</v>
      </c>
      <c r="E3">
        <v>3.0368522768049601E-11</v>
      </c>
      <c r="F3">
        <v>0</v>
      </c>
      <c r="G3">
        <v>0</v>
      </c>
      <c r="H3">
        <v>16.434419381787801</v>
      </c>
      <c r="I3">
        <v>495.69044335045697</v>
      </c>
      <c r="J3" t="s">
        <v>16635</v>
      </c>
      <c r="K3" t="s">
        <v>9258</v>
      </c>
      <c r="L3" t="s">
        <v>19</v>
      </c>
    </row>
    <row r="4" spans="1:12" x14ac:dyDescent="0.45">
      <c r="A4">
        <v>3</v>
      </c>
      <c r="B4" t="s">
        <v>10234</v>
      </c>
      <c r="C4" t="s">
        <v>16636</v>
      </c>
      <c r="D4">
        <v>7.1579427007276104E-10</v>
      </c>
      <c r="E4">
        <v>1.8205034268850601E-7</v>
      </c>
      <c r="F4">
        <v>0</v>
      </c>
      <c r="G4">
        <v>0</v>
      </c>
      <c r="H4">
        <v>8.6041321400950199</v>
      </c>
      <c r="I4">
        <v>181.18261664428201</v>
      </c>
      <c r="J4" t="s">
        <v>16637</v>
      </c>
      <c r="K4" t="s">
        <v>9258</v>
      </c>
      <c r="L4" t="s">
        <v>19</v>
      </c>
    </row>
    <row r="5" spans="1:12" x14ac:dyDescent="0.45">
      <c r="A5">
        <v>4</v>
      </c>
      <c r="B5" t="s">
        <v>9500</v>
      </c>
      <c r="C5" t="s">
        <v>16638</v>
      </c>
      <c r="D5">
        <v>3.8185884958704097E-9</v>
      </c>
      <c r="E5">
        <v>7.2839575558728102E-7</v>
      </c>
      <c r="F5">
        <v>0</v>
      </c>
      <c r="G5">
        <v>0</v>
      </c>
      <c r="H5">
        <v>19.582417582417602</v>
      </c>
      <c r="I5">
        <v>379.57353896268802</v>
      </c>
      <c r="J5" t="s">
        <v>16639</v>
      </c>
      <c r="K5" t="s">
        <v>9258</v>
      </c>
      <c r="L5" t="s">
        <v>19</v>
      </c>
    </row>
    <row r="6" spans="1:12" x14ac:dyDescent="0.45">
      <c r="A6">
        <v>5</v>
      </c>
      <c r="B6" t="s">
        <v>9869</v>
      </c>
      <c r="C6" t="s">
        <v>16640</v>
      </c>
      <c r="D6">
        <v>3.1122626544665198E-7</v>
      </c>
      <c r="E6">
        <v>4.7493128107159003E-5</v>
      </c>
      <c r="F6">
        <v>0</v>
      </c>
      <c r="G6">
        <v>0</v>
      </c>
      <c r="H6">
        <v>18.191188040912699</v>
      </c>
      <c r="I6">
        <v>272.55394344589803</v>
      </c>
      <c r="J6" t="s">
        <v>16641</v>
      </c>
      <c r="K6" t="s">
        <v>9258</v>
      </c>
      <c r="L6" t="s">
        <v>19</v>
      </c>
    </row>
    <row r="7" spans="1:12" x14ac:dyDescent="0.45">
      <c r="A7">
        <v>6</v>
      </c>
      <c r="B7" t="s">
        <v>11243</v>
      </c>
      <c r="C7" t="s">
        <v>16642</v>
      </c>
      <c r="D7">
        <v>4.4037927331019002E-7</v>
      </c>
      <c r="E7">
        <v>5.6001564255945897E-5</v>
      </c>
      <c r="F7">
        <v>0</v>
      </c>
      <c r="G7">
        <v>0</v>
      </c>
      <c r="H7">
        <v>24.363338788870699</v>
      </c>
      <c r="I7">
        <v>356.57279981244102</v>
      </c>
      <c r="J7" t="s">
        <v>16643</v>
      </c>
      <c r="K7" t="s">
        <v>9258</v>
      </c>
      <c r="L7" t="s">
        <v>19</v>
      </c>
    </row>
    <row r="8" spans="1:12" x14ac:dyDescent="0.45">
      <c r="A8">
        <v>7</v>
      </c>
      <c r="B8" t="s">
        <v>10510</v>
      </c>
      <c r="C8" t="s">
        <v>16644</v>
      </c>
      <c r="D8">
        <v>3.2719169286885801E-6</v>
      </c>
      <c r="E8">
        <v>3.5663894522705602E-4</v>
      </c>
      <c r="F8">
        <v>0</v>
      </c>
      <c r="G8">
        <v>0</v>
      </c>
      <c r="H8">
        <v>8.4211502782931404</v>
      </c>
      <c r="I8">
        <v>106.360260896094</v>
      </c>
      <c r="J8" t="s">
        <v>16645</v>
      </c>
      <c r="K8" t="s">
        <v>9258</v>
      </c>
      <c r="L8" t="s">
        <v>19</v>
      </c>
    </row>
    <row r="9" spans="1:12" x14ac:dyDescent="0.45">
      <c r="A9">
        <v>8</v>
      </c>
      <c r="B9" t="s">
        <v>9355</v>
      </c>
      <c r="C9" t="s">
        <v>15314</v>
      </c>
      <c r="D9">
        <v>7.3569421821130498E-6</v>
      </c>
      <c r="E9">
        <v>6.9636264535580499E-4</v>
      </c>
      <c r="F9">
        <v>0</v>
      </c>
      <c r="G9">
        <v>0</v>
      </c>
      <c r="H9">
        <v>21.322234156820599</v>
      </c>
      <c r="I9">
        <v>252.025954305667</v>
      </c>
      <c r="J9" t="s">
        <v>16646</v>
      </c>
      <c r="K9" t="s">
        <v>9258</v>
      </c>
      <c r="L9" t="s">
        <v>19</v>
      </c>
    </row>
    <row r="10" spans="1:12" x14ac:dyDescent="0.45">
      <c r="A10">
        <v>9</v>
      </c>
      <c r="B10" t="s">
        <v>10746</v>
      </c>
      <c r="C10" t="s">
        <v>16647</v>
      </c>
      <c r="D10">
        <v>8.2139761575389894E-6</v>
      </c>
      <c r="E10">
        <v>6.9636264535580499E-4</v>
      </c>
      <c r="F10">
        <v>0</v>
      </c>
      <c r="G10">
        <v>0</v>
      </c>
      <c r="H10">
        <v>8.7870680044593108</v>
      </c>
      <c r="I10">
        <v>102.893696872066</v>
      </c>
      <c r="J10" t="s">
        <v>16648</v>
      </c>
      <c r="K10" t="s">
        <v>9258</v>
      </c>
      <c r="L10" t="s">
        <v>19</v>
      </c>
    </row>
    <row r="11" spans="1:12" x14ac:dyDescent="0.45">
      <c r="A11">
        <v>10</v>
      </c>
      <c r="B11" t="s">
        <v>10056</v>
      </c>
      <c r="C11" t="s">
        <v>11281</v>
      </c>
      <c r="D11">
        <v>1.0984632189032899E-5</v>
      </c>
      <c r="E11">
        <v>7.9202968602326595E-4</v>
      </c>
      <c r="F11">
        <v>0</v>
      </c>
      <c r="G11">
        <v>0</v>
      </c>
      <c r="H11">
        <v>34.5069444444444</v>
      </c>
      <c r="I11">
        <v>394.03525878563198</v>
      </c>
      <c r="J11" t="s">
        <v>16649</v>
      </c>
      <c r="K11" t="s">
        <v>9258</v>
      </c>
      <c r="L11" t="s">
        <v>19</v>
      </c>
    </row>
    <row r="12" spans="1:12" x14ac:dyDescent="0.45">
      <c r="A12">
        <v>11</v>
      </c>
      <c r="B12" t="s">
        <v>10385</v>
      </c>
      <c r="C12" t="s">
        <v>13259</v>
      </c>
      <c r="D12">
        <v>1.14185144773996E-5</v>
      </c>
      <c r="E12">
        <v>7.9202968602326595E-4</v>
      </c>
      <c r="F12">
        <v>0</v>
      </c>
      <c r="G12">
        <v>0</v>
      </c>
      <c r="H12">
        <v>19.3430799220273</v>
      </c>
      <c r="I12">
        <v>220.12955808527801</v>
      </c>
      <c r="J12" t="s">
        <v>16650</v>
      </c>
      <c r="K12" t="s">
        <v>9258</v>
      </c>
      <c r="L12" t="s">
        <v>19</v>
      </c>
    </row>
    <row r="13" spans="1:12" x14ac:dyDescent="0.45">
      <c r="A13">
        <v>12</v>
      </c>
      <c r="B13" t="s">
        <v>9449</v>
      </c>
      <c r="C13" t="s">
        <v>14432</v>
      </c>
      <c r="D13">
        <v>1.45901638235845E-5</v>
      </c>
      <c r="E13">
        <v>9.2769124978291399E-4</v>
      </c>
      <c r="F13">
        <v>0</v>
      </c>
      <c r="G13">
        <v>0</v>
      </c>
      <c r="H13">
        <v>31.849358974358999</v>
      </c>
      <c r="I13">
        <v>354.64780257423899</v>
      </c>
      <c r="J13" t="s">
        <v>16651</v>
      </c>
      <c r="K13" t="s">
        <v>9258</v>
      </c>
      <c r="L13" t="s">
        <v>19</v>
      </c>
    </row>
    <row r="14" spans="1:12" x14ac:dyDescent="0.45">
      <c r="A14">
        <v>13</v>
      </c>
      <c r="B14" t="s">
        <v>11246</v>
      </c>
      <c r="C14" t="s">
        <v>16652</v>
      </c>
      <c r="D14">
        <v>1.8998508232259199E-5</v>
      </c>
      <c r="E14">
        <v>1.1150662908625999E-3</v>
      </c>
      <c r="F14">
        <v>0</v>
      </c>
      <c r="G14">
        <v>0</v>
      </c>
      <c r="H14">
        <v>29.571428571428601</v>
      </c>
      <c r="I14">
        <v>321.47543855230998</v>
      </c>
      <c r="J14" t="s">
        <v>16653</v>
      </c>
      <c r="K14" t="s">
        <v>9258</v>
      </c>
      <c r="L14" t="s">
        <v>19</v>
      </c>
    </row>
    <row r="15" spans="1:12" x14ac:dyDescent="0.45">
      <c r="A15">
        <v>14</v>
      </c>
      <c r="B15" t="s">
        <v>10288</v>
      </c>
      <c r="C15" t="s">
        <v>16654</v>
      </c>
      <c r="D15">
        <v>2.3344315498549299E-5</v>
      </c>
      <c r="E15">
        <v>1.27226519467094E-3</v>
      </c>
      <c r="F15">
        <v>0</v>
      </c>
      <c r="G15">
        <v>0</v>
      </c>
      <c r="H15">
        <v>9.1139916881060792</v>
      </c>
      <c r="I15">
        <v>97.202152715954199</v>
      </c>
      <c r="J15" t="s">
        <v>16655</v>
      </c>
      <c r="K15" t="s">
        <v>9258</v>
      </c>
      <c r="L15" t="s">
        <v>19</v>
      </c>
    </row>
    <row r="16" spans="1:12" x14ac:dyDescent="0.45">
      <c r="A16">
        <v>15</v>
      </c>
      <c r="B16" t="s">
        <v>11353</v>
      </c>
      <c r="C16" t="s">
        <v>11290</v>
      </c>
      <c r="D16">
        <v>2.7346704779035901E-5</v>
      </c>
      <c r="E16">
        <v>1.39103571642696E-3</v>
      </c>
      <c r="F16">
        <v>0</v>
      </c>
      <c r="G16">
        <v>0</v>
      </c>
      <c r="H16">
        <v>26.705645161290299</v>
      </c>
      <c r="I16">
        <v>280.59393090456098</v>
      </c>
      <c r="J16" t="s">
        <v>16656</v>
      </c>
      <c r="K16" t="s">
        <v>9258</v>
      </c>
      <c r="L16" t="s">
        <v>19</v>
      </c>
    </row>
    <row r="17" spans="1:12" x14ac:dyDescent="0.45">
      <c r="A17">
        <v>16</v>
      </c>
      <c r="B17" t="s">
        <v>11251</v>
      </c>
      <c r="C17" t="s">
        <v>16657</v>
      </c>
      <c r="D17">
        <v>3.24158140009282E-5</v>
      </c>
      <c r="E17">
        <v>1.45100408889079E-3</v>
      </c>
      <c r="F17">
        <v>0</v>
      </c>
      <c r="G17">
        <v>0</v>
      </c>
      <c r="H17">
        <v>15.3498452012384</v>
      </c>
      <c r="I17">
        <v>158.669264841851</v>
      </c>
      <c r="J17" t="s">
        <v>16658</v>
      </c>
      <c r="K17" t="s">
        <v>9258</v>
      </c>
      <c r="L17" t="s">
        <v>19</v>
      </c>
    </row>
    <row r="18" spans="1:12" x14ac:dyDescent="0.45">
      <c r="A18">
        <v>17</v>
      </c>
      <c r="B18" t="s">
        <v>10643</v>
      </c>
      <c r="C18" t="s">
        <v>16659</v>
      </c>
      <c r="D18">
        <v>3.39975406001356E-5</v>
      </c>
      <c r="E18">
        <v>1.45100408889079E-3</v>
      </c>
      <c r="F18">
        <v>0</v>
      </c>
      <c r="G18">
        <v>0</v>
      </c>
      <c r="H18">
        <v>10.8862802641233</v>
      </c>
      <c r="I18">
        <v>112.01135843336399</v>
      </c>
      <c r="J18" t="s">
        <v>16660</v>
      </c>
      <c r="K18" t="s">
        <v>9258</v>
      </c>
      <c r="L18" t="s">
        <v>19</v>
      </c>
    </row>
    <row r="19" spans="1:12" x14ac:dyDescent="0.45">
      <c r="A19">
        <v>18</v>
      </c>
      <c r="B19" t="s">
        <v>11240</v>
      </c>
      <c r="C19" t="s">
        <v>14436</v>
      </c>
      <c r="D19">
        <v>3.4230764875536398E-5</v>
      </c>
      <c r="E19">
        <v>1.45100408889079E-3</v>
      </c>
      <c r="F19">
        <v>0</v>
      </c>
      <c r="G19">
        <v>0</v>
      </c>
      <c r="H19">
        <v>25.084595959596001</v>
      </c>
      <c r="I19">
        <v>257.92949230262201</v>
      </c>
      <c r="J19" t="s">
        <v>16661</v>
      </c>
      <c r="K19" t="s">
        <v>9258</v>
      </c>
      <c r="L19" t="s">
        <v>19</v>
      </c>
    </row>
    <row r="20" spans="1:12" x14ac:dyDescent="0.45">
      <c r="A20">
        <v>19</v>
      </c>
      <c r="B20" t="s">
        <v>9286</v>
      </c>
      <c r="C20" t="s">
        <v>16662</v>
      </c>
      <c r="D20">
        <v>4.0764524584345003E-5</v>
      </c>
      <c r="E20">
        <v>1.6370174872555399E-3</v>
      </c>
      <c r="F20">
        <v>0</v>
      </c>
      <c r="G20">
        <v>0</v>
      </c>
      <c r="H20">
        <v>10.5212765957447</v>
      </c>
      <c r="I20">
        <v>106.345890089505</v>
      </c>
      <c r="J20" t="s">
        <v>16663</v>
      </c>
      <c r="K20" t="s">
        <v>9258</v>
      </c>
      <c r="L20" t="s">
        <v>19</v>
      </c>
    </row>
    <row r="21" spans="1:12" x14ac:dyDescent="0.45">
      <c r="A21">
        <v>20</v>
      </c>
      <c r="B21" t="s">
        <v>10775</v>
      </c>
      <c r="C21" t="s">
        <v>16664</v>
      </c>
      <c r="D21">
        <v>6.0133632113256698E-5</v>
      </c>
      <c r="E21">
        <v>2.29409806512074E-3</v>
      </c>
      <c r="F21">
        <v>0</v>
      </c>
      <c r="G21">
        <v>0</v>
      </c>
      <c r="H21">
        <v>6.5685618729097</v>
      </c>
      <c r="I21">
        <v>63.839467073746803</v>
      </c>
      <c r="J21" t="s">
        <v>16665</v>
      </c>
      <c r="K21" t="s">
        <v>9258</v>
      </c>
      <c r="L21" t="s">
        <v>19</v>
      </c>
    </row>
    <row r="22" spans="1:12" x14ac:dyDescent="0.45">
      <c r="A22">
        <v>21</v>
      </c>
      <c r="B22" t="s">
        <v>11303</v>
      </c>
      <c r="C22" t="s">
        <v>11304</v>
      </c>
      <c r="D22">
        <v>6.8497587690342603E-5</v>
      </c>
      <c r="E22">
        <v>2.4887456860824501E-3</v>
      </c>
      <c r="F22">
        <v>0</v>
      </c>
      <c r="G22">
        <v>0</v>
      </c>
      <c r="H22">
        <v>20.6875</v>
      </c>
      <c r="I22">
        <v>198.36648011060399</v>
      </c>
      <c r="J22" t="s">
        <v>16666</v>
      </c>
      <c r="K22" t="s">
        <v>9258</v>
      </c>
      <c r="L22" t="s">
        <v>19</v>
      </c>
    </row>
    <row r="23" spans="1:12" x14ac:dyDescent="0.45">
      <c r="A23">
        <v>22</v>
      </c>
      <c r="B23" t="s">
        <v>11254</v>
      </c>
      <c r="C23" t="s">
        <v>16667</v>
      </c>
      <c r="D23">
        <v>8.1712268120467295E-5</v>
      </c>
      <c r="E23">
        <v>2.7387842077217402E-3</v>
      </c>
      <c r="F23">
        <v>0</v>
      </c>
      <c r="G23">
        <v>0</v>
      </c>
      <c r="H23">
        <v>19.700396825396801</v>
      </c>
      <c r="I23">
        <v>185.42617125575299</v>
      </c>
      <c r="J23" t="s">
        <v>16668</v>
      </c>
      <c r="K23" t="s">
        <v>9258</v>
      </c>
      <c r="L23" t="s">
        <v>19</v>
      </c>
    </row>
    <row r="24" spans="1:12" x14ac:dyDescent="0.45">
      <c r="A24">
        <v>23</v>
      </c>
      <c r="B24" t="s">
        <v>10162</v>
      </c>
      <c r="C24" t="s">
        <v>15322</v>
      </c>
      <c r="D24">
        <v>8.2558370612843994E-5</v>
      </c>
      <c r="E24">
        <v>2.7387842077217402E-3</v>
      </c>
      <c r="F24">
        <v>0</v>
      </c>
      <c r="G24">
        <v>0</v>
      </c>
      <c r="H24">
        <v>9.2077962416524297</v>
      </c>
      <c r="I24">
        <v>86.571746231359</v>
      </c>
      <c r="J24" t="s">
        <v>16669</v>
      </c>
      <c r="K24" t="s">
        <v>9258</v>
      </c>
      <c r="L24" t="s">
        <v>19</v>
      </c>
    </row>
    <row r="25" spans="1:12" x14ac:dyDescent="0.45">
      <c r="A25">
        <v>24</v>
      </c>
      <c r="B25" t="s">
        <v>11271</v>
      </c>
      <c r="C25" t="s">
        <v>16670</v>
      </c>
      <c r="D25">
        <v>8.8972206754982995E-5</v>
      </c>
      <c r="E25">
        <v>2.82857473975217E-3</v>
      </c>
      <c r="F25">
        <v>0</v>
      </c>
      <c r="G25">
        <v>0</v>
      </c>
      <c r="H25">
        <v>19.241279069767401</v>
      </c>
      <c r="I25">
        <v>179.46699877968999</v>
      </c>
      <c r="J25" t="s">
        <v>16671</v>
      </c>
      <c r="K25" t="s">
        <v>9258</v>
      </c>
      <c r="L25" t="s">
        <v>19</v>
      </c>
    </row>
    <row r="26" spans="1:12" x14ac:dyDescent="0.45">
      <c r="A26">
        <v>25</v>
      </c>
      <c r="B26" t="s">
        <v>11426</v>
      </c>
      <c r="C26" t="s">
        <v>11314</v>
      </c>
      <c r="D26">
        <v>1.1088063497555699E-4</v>
      </c>
      <c r="E26">
        <v>3.3840769794539899E-3</v>
      </c>
      <c r="F26">
        <v>0</v>
      </c>
      <c r="G26">
        <v>0</v>
      </c>
      <c r="H26">
        <v>38.435567010309299</v>
      </c>
      <c r="I26">
        <v>350.03487252570699</v>
      </c>
      <c r="J26" t="s">
        <v>16672</v>
      </c>
      <c r="K26" t="s">
        <v>9258</v>
      </c>
      <c r="L26" t="s">
        <v>19</v>
      </c>
    </row>
    <row r="27" spans="1:12" x14ac:dyDescent="0.45">
      <c r="A27">
        <v>26</v>
      </c>
      <c r="B27" t="s">
        <v>10341</v>
      </c>
      <c r="C27" t="s">
        <v>11316</v>
      </c>
      <c r="D27">
        <v>1.3248435172770299E-4</v>
      </c>
      <c r="E27">
        <v>3.88790616800914E-3</v>
      </c>
      <c r="F27">
        <v>0</v>
      </c>
      <c r="G27">
        <v>0</v>
      </c>
      <c r="H27">
        <v>17.2326388888889</v>
      </c>
      <c r="I27">
        <v>153.87102567942699</v>
      </c>
      <c r="J27" t="s">
        <v>16673</v>
      </c>
      <c r="K27" t="s">
        <v>9258</v>
      </c>
      <c r="L27" t="s">
        <v>19</v>
      </c>
    </row>
    <row r="28" spans="1:12" x14ac:dyDescent="0.45">
      <c r="A28">
        <v>27</v>
      </c>
      <c r="B28" t="s">
        <v>10353</v>
      </c>
      <c r="C28" t="s">
        <v>14445</v>
      </c>
      <c r="D28">
        <v>1.53584063856119E-4</v>
      </c>
      <c r="E28">
        <v>4.3401718786006899E-3</v>
      </c>
      <c r="F28">
        <v>0</v>
      </c>
      <c r="G28">
        <v>0</v>
      </c>
      <c r="H28">
        <v>16.5416666666667</v>
      </c>
      <c r="I28">
        <v>145.256717081136</v>
      </c>
      <c r="J28" t="s">
        <v>16674</v>
      </c>
      <c r="K28" t="s">
        <v>9258</v>
      </c>
      <c r="L28" t="s">
        <v>19</v>
      </c>
    </row>
    <row r="29" spans="1:12" x14ac:dyDescent="0.45">
      <c r="A29">
        <v>28</v>
      </c>
      <c r="B29" t="s">
        <v>9554</v>
      </c>
      <c r="C29" t="s">
        <v>9270</v>
      </c>
      <c r="D29">
        <v>2.4508717099851201E-4</v>
      </c>
      <c r="E29">
        <v>6.6786254097094596E-3</v>
      </c>
      <c r="F29">
        <v>0</v>
      </c>
      <c r="G29">
        <v>0</v>
      </c>
      <c r="H29">
        <v>135.35374149659901</v>
      </c>
      <c r="I29">
        <v>1125.3170126751399</v>
      </c>
      <c r="J29" t="s">
        <v>11325</v>
      </c>
      <c r="K29" t="s">
        <v>9258</v>
      </c>
      <c r="L29" t="s">
        <v>19</v>
      </c>
    </row>
    <row r="30" spans="1:12" x14ac:dyDescent="0.45">
      <c r="A30">
        <v>29</v>
      </c>
      <c r="B30" t="s">
        <v>11447</v>
      </c>
      <c r="C30" t="s">
        <v>9273</v>
      </c>
      <c r="D30">
        <v>2.5751452149389101E-4</v>
      </c>
      <c r="E30">
        <v>6.7752958586151397E-3</v>
      </c>
      <c r="F30">
        <v>0</v>
      </c>
      <c r="G30">
        <v>0</v>
      </c>
      <c r="H30">
        <v>27.9447047797563</v>
      </c>
      <c r="I30">
        <v>230.94718074554501</v>
      </c>
      <c r="J30" t="s">
        <v>16675</v>
      </c>
      <c r="K30" t="s">
        <v>9258</v>
      </c>
      <c r="L30" t="s">
        <v>19</v>
      </c>
    </row>
    <row r="31" spans="1:12" x14ac:dyDescent="0.45">
      <c r="A31">
        <v>30</v>
      </c>
      <c r="B31" t="s">
        <v>9399</v>
      </c>
      <c r="C31" t="s">
        <v>11334</v>
      </c>
      <c r="D31">
        <v>3.9645276619424303E-4</v>
      </c>
      <c r="E31">
        <v>1.00831153535403E-2</v>
      </c>
      <c r="F31">
        <v>0</v>
      </c>
      <c r="G31">
        <v>0</v>
      </c>
      <c r="H31">
        <v>12.7147435897436</v>
      </c>
      <c r="I31">
        <v>99.593997221031898</v>
      </c>
      <c r="J31" t="s">
        <v>16676</v>
      </c>
      <c r="K31" t="s">
        <v>9258</v>
      </c>
      <c r="L31" t="s">
        <v>19</v>
      </c>
    </row>
    <row r="32" spans="1:12" x14ac:dyDescent="0.45">
      <c r="A32">
        <v>31</v>
      </c>
      <c r="B32" t="s">
        <v>11921</v>
      </c>
      <c r="C32" t="s">
        <v>16677</v>
      </c>
      <c r="D32">
        <v>4.1241552456101698E-4</v>
      </c>
      <c r="E32">
        <v>1.0150743394840501E-2</v>
      </c>
      <c r="F32">
        <v>0</v>
      </c>
      <c r="G32">
        <v>0</v>
      </c>
      <c r="H32">
        <v>8.6754385964912295</v>
      </c>
      <c r="I32">
        <v>67.611849923872796</v>
      </c>
      <c r="J32" t="s">
        <v>16678</v>
      </c>
      <c r="K32" t="s">
        <v>9258</v>
      </c>
      <c r="L32" t="s">
        <v>19</v>
      </c>
    </row>
    <row r="33" spans="1:12" x14ac:dyDescent="0.45">
      <c r="A33">
        <v>32</v>
      </c>
      <c r="B33" t="s">
        <v>10779</v>
      </c>
      <c r="C33" t="s">
        <v>15105</v>
      </c>
      <c r="D33">
        <v>4.5389946014158598E-4</v>
      </c>
      <c r="E33">
        <v>1.0822665252750999E-2</v>
      </c>
      <c r="F33">
        <v>0</v>
      </c>
      <c r="G33">
        <v>0</v>
      </c>
      <c r="H33">
        <v>5.5346542628166402</v>
      </c>
      <c r="I33">
        <v>42.6037474690783</v>
      </c>
      <c r="J33" t="s">
        <v>16679</v>
      </c>
      <c r="K33" t="s">
        <v>9258</v>
      </c>
      <c r="L33" t="s">
        <v>19</v>
      </c>
    </row>
    <row r="34" spans="1:12" x14ac:dyDescent="0.45">
      <c r="A34">
        <v>33</v>
      </c>
      <c r="B34" t="s">
        <v>10116</v>
      </c>
      <c r="C34" t="s">
        <v>11339</v>
      </c>
      <c r="D34">
        <v>4.92443679830411E-4</v>
      </c>
      <c r="E34">
        <v>1.11470545873149E-2</v>
      </c>
      <c r="F34">
        <v>0</v>
      </c>
      <c r="G34">
        <v>0</v>
      </c>
      <c r="H34">
        <v>21.9499263622975</v>
      </c>
      <c r="I34">
        <v>167.17350275311401</v>
      </c>
      <c r="J34" t="s">
        <v>16680</v>
      </c>
      <c r="K34" t="s">
        <v>9258</v>
      </c>
      <c r="L34" t="s">
        <v>19</v>
      </c>
    </row>
    <row r="35" spans="1:12" x14ac:dyDescent="0.45">
      <c r="A35">
        <v>34</v>
      </c>
      <c r="B35" t="s">
        <v>11341</v>
      </c>
      <c r="C35" t="s">
        <v>9293</v>
      </c>
      <c r="D35">
        <v>5.1133277923463003E-4</v>
      </c>
      <c r="E35">
        <v>1.11470545873149E-2</v>
      </c>
      <c r="F35">
        <v>0</v>
      </c>
      <c r="G35">
        <v>0</v>
      </c>
      <c r="H35">
        <v>81.2040816326531</v>
      </c>
      <c r="I35">
        <v>615.40431641730595</v>
      </c>
      <c r="J35" t="s">
        <v>11342</v>
      </c>
      <c r="K35" t="s">
        <v>9258</v>
      </c>
      <c r="L35" t="s">
        <v>19</v>
      </c>
    </row>
    <row r="36" spans="1:12" x14ac:dyDescent="0.45">
      <c r="A36">
        <v>35</v>
      </c>
      <c r="B36" t="s">
        <v>11343</v>
      </c>
      <c r="C36" t="s">
        <v>9293</v>
      </c>
      <c r="D36">
        <v>5.1133277923463003E-4</v>
      </c>
      <c r="E36">
        <v>1.11470545873149E-2</v>
      </c>
      <c r="F36">
        <v>0</v>
      </c>
      <c r="G36">
        <v>0</v>
      </c>
      <c r="H36">
        <v>81.2040816326531</v>
      </c>
      <c r="I36">
        <v>615.40431641730595</v>
      </c>
      <c r="J36" t="s">
        <v>11344</v>
      </c>
      <c r="K36" t="s">
        <v>9258</v>
      </c>
      <c r="L36" t="s">
        <v>19</v>
      </c>
    </row>
    <row r="37" spans="1:12" x14ac:dyDescent="0.45">
      <c r="A37">
        <v>36</v>
      </c>
      <c r="B37" t="s">
        <v>11443</v>
      </c>
      <c r="C37" t="s">
        <v>15349</v>
      </c>
      <c r="D37">
        <v>5.7285660577423704E-4</v>
      </c>
      <c r="E37">
        <v>1.1813232167722801E-2</v>
      </c>
      <c r="F37">
        <v>0</v>
      </c>
      <c r="G37">
        <v>0</v>
      </c>
      <c r="H37">
        <v>11.474537037037001</v>
      </c>
      <c r="I37">
        <v>85.655986090299706</v>
      </c>
      <c r="J37" t="s">
        <v>16681</v>
      </c>
      <c r="K37" t="s">
        <v>9258</v>
      </c>
      <c r="L37" t="s">
        <v>19</v>
      </c>
    </row>
    <row r="38" spans="1:12" x14ac:dyDescent="0.45">
      <c r="A38">
        <v>37</v>
      </c>
      <c r="B38" t="s">
        <v>11445</v>
      </c>
      <c r="C38" t="s">
        <v>15349</v>
      </c>
      <c r="D38">
        <v>5.7285660577423704E-4</v>
      </c>
      <c r="E38">
        <v>1.1813232167722801E-2</v>
      </c>
      <c r="F38">
        <v>0</v>
      </c>
      <c r="G38">
        <v>0</v>
      </c>
      <c r="H38">
        <v>11.474537037037001</v>
      </c>
      <c r="I38">
        <v>85.655986090299706</v>
      </c>
      <c r="J38" t="s">
        <v>16682</v>
      </c>
      <c r="K38" t="s">
        <v>9258</v>
      </c>
      <c r="L38" t="s">
        <v>19</v>
      </c>
    </row>
    <row r="39" spans="1:12" x14ac:dyDescent="0.45">
      <c r="A39">
        <v>38</v>
      </c>
      <c r="B39" t="s">
        <v>10141</v>
      </c>
      <c r="C39" t="s">
        <v>16683</v>
      </c>
      <c r="D39">
        <v>5.9340986428409799E-4</v>
      </c>
      <c r="E39">
        <v>1.1915045432862301E-2</v>
      </c>
      <c r="F39">
        <v>0</v>
      </c>
      <c r="G39">
        <v>0</v>
      </c>
      <c r="H39">
        <v>20.4845360824742</v>
      </c>
      <c r="I39">
        <v>152.192426040013</v>
      </c>
      <c r="J39" t="s">
        <v>16684</v>
      </c>
      <c r="K39" t="s">
        <v>9258</v>
      </c>
      <c r="L39" t="s">
        <v>19</v>
      </c>
    </row>
    <row r="40" spans="1:12" x14ac:dyDescent="0.45">
      <c r="A40">
        <v>39</v>
      </c>
      <c r="B40" t="s">
        <v>11640</v>
      </c>
      <c r="C40" t="s">
        <v>11351</v>
      </c>
      <c r="D40">
        <v>6.6324665383373697E-4</v>
      </c>
      <c r="E40">
        <v>1.2765087626283899E-2</v>
      </c>
      <c r="F40">
        <v>0</v>
      </c>
      <c r="G40">
        <v>0</v>
      </c>
      <c r="H40">
        <v>11.0138888888889</v>
      </c>
      <c r="I40">
        <v>80.603643649740505</v>
      </c>
      <c r="J40" t="s">
        <v>16685</v>
      </c>
      <c r="K40" t="s">
        <v>9258</v>
      </c>
      <c r="L40" t="s">
        <v>19</v>
      </c>
    </row>
    <row r="41" spans="1:12" x14ac:dyDescent="0.45">
      <c r="A41">
        <v>40</v>
      </c>
      <c r="B41" t="s">
        <v>10676</v>
      </c>
      <c r="C41" t="s">
        <v>16686</v>
      </c>
      <c r="D41">
        <v>6.6920511802274899E-4</v>
      </c>
      <c r="E41">
        <v>1.2765087626283899E-2</v>
      </c>
      <c r="F41">
        <v>0</v>
      </c>
      <c r="G41">
        <v>0</v>
      </c>
      <c r="H41">
        <v>7.7635506677140604</v>
      </c>
      <c r="I41">
        <v>56.747052062846699</v>
      </c>
      <c r="J41" t="s">
        <v>16687</v>
      </c>
      <c r="K41" t="s">
        <v>9258</v>
      </c>
      <c r="L41" t="s">
        <v>19</v>
      </c>
    </row>
    <row r="42" spans="1:12" x14ac:dyDescent="0.45">
      <c r="A42">
        <v>41</v>
      </c>
      <c r="B42" t="s">
        <v>11480</v>
      </c>
      <c r="C42" t="s">
        <v>11354</v>
      </c>
      <c r="D42">
        <v>7.0671590448226698E-4</v>
      </c>
      <c r="E42">
        <v>1.28386722647612E-2</v>
      </c>
      <c r="F42">
        <v>0</v>
      </c>
      <c r="G42">
        <v>0</v>
      </c>
      <c r="H42">
        <v>19.202319587628899</v>
      </c>
      <c r="I42">
        <v>139.310558994682</v>
      </c>
      <c r="J42" t="s">
        <v>16688</v>
      </c>
      <c r="K42" t="s">
        <v>9258</v>
      </c>
      <c r="L42" t="s">
        <v>19</v>
      </c>
    </row>
    <row r="43" spans="1:12" x14ac:dyDescent="0.45">
      <c r="A43">
        <v>42</v>
      </c>
      <c r="B43" t="s">
        <v>11482</v>
      </c>
      <c r="C43" t="s">
        <v>11354</v>
      </c>
      <c r="D43">
        <v>7.0671590448226698E-4</v>
      </c>
      <c r="E43">
        <v>1.28386722647612E-2</v>
      </c>
      <c r="F43">
        <v>0</v>
      </c>
      <c r="G43">
        <v>0</v>
      </c>
      <c r="H43">
        <v>19.202319587628899</v>
      </c>
      <c r="I43">
        <v>139.310558994682</v>
      </c>
      <c r="J43" t="s">
        <v>16689</v>
      </c>
      <c r="K43" t="s">
        <v>9258</v>
      </c>
      <c r="L43" t="s">
        <v>19</v>
      </c>
    </row>
    <row r="44" spans="1:12" x14ac:dyDescent="0.45">
      <c r="A44">
        <v>43</v>
      </c>
      <c r="B44" t="s">
        <v>10695</v>
      </c>
      <c r="C44" t="s">
        <v>16690</v>
      </c>
      <c r="D44">
        <v>9.4305789391024798E-4</v>
      </c>
      <c r="E44">
        <v>1.6132962484608399E-2</v>
      </c>
      <c r="F44">
        <v>0</v>
      </c>
      <c r="G44">
        <v>0</v>
      </c>
      <c r="H44">
        <v>7.1705989110707797</v>
      </c>
      <c r="I44">
        <v>49.953137521289698</v>
      </c>
      <c r="J44" t="s">
        <v>16691</v>
      </c>
      <c r="K44" t="s">
        <v>9258</v>
      </c>
      <c r="L44" t="s">
        <v>19</v>
      </c>
    </row>
    <row r="45" spans="1:12" x14ac:dyDescent="0.45">
      <c r="A45">
        <v>44</v>
      </c>
      <c r="B45" t="s">
        <v>10536</v>
      </c>
      <c r="C45" t="s">
        <v>15362</v>
      </c>
      <c r="D45">
        <v>9.53077166203932E-4</v>
      </c>
      <c r="E45">
        <v>1.6132962484608399E-2</v>
      </c>
      <c r="F45">
        <v>0</v>
      </c>
      <c r="G45">
        <v>0</v>
      </c>
      <c r="H45">
        <v>9.9482931726907609</v>
      </c>
      <c r="I45">
        <v>69.198483748308306</v>
      </c>
      <c r="J45" t="s">
        <v>16692</v>
      </c>
      <c r="K45" t="s">
        <v>9258</v>
      </c>
      <c r="L45" t="s">
        <v>19</v>
      </c>
    </row>
    <row r="46" spans="1:12" x14ac:dyDescent="0.45">
      <c r="A46">
        <v>45</v>
      </c>
      <c r="B46" t="s">
        <v>10212</v>
      </c>
      <c r="C46" t="s">
        <v>12360</v>
      </c>
      <c r="D46">
        <v>9.72629455166433E-4</v>
      </c>
      <c r="E46">
        <v>1.6132962484608399E-2</v>
      </c>
      <c r="F46">
        <v>0</v>
      </c>
      <c r="G46">
        <v>0</v>
      </c>
      <c r="H46">
        <v>17.065292096219899</v>
      </c>
      <c r="I46">
        <v>118.356459198027</v>
      </c>
      <c r="J46" t="s">
        <v>16693</v>
      </c>
      <c r="K46" t="s">
        <v>9258</v>
      </c>
      <c r="L46" t="s">
        <v>19</v>
      </c>
    </row>
    <row r="47" spans="1:12" x14ac:dyDescent="0.45">
      <c r="A47">
        <v>46</v>
      </c>
      <c r="B47" t="s">
        <v>11823</v>
      </c>
      <c r="C47" t="s">
        <v>12360</v>
      </c>
      <c r="D47">
        <v>9.72629455166433E-4</v>
      </c>
      <c r="E47">
        <v>1.6132962484608399E-2</v>
      </c>
      <c r="F47">
        <v>0</v>
      </c>
      <c r="G47">
        <v>0</v>
      </c>
      <c r="H47">
        <v>17.065292096219899</v>
      </c>
      <c r="I47">
        <v>118.356459198027</v>
      </c>
      <c r="J47" t="s">
        <v>16694</v>
      </c>
      <c r="K47" t="s">
        <v>9258</v>
      </c>
      <c r="L47" t="s">
        <v>19</v>
      </c>
    </row>
    <row r="48" spans="1:12" x14ac:dyDescent="0.45">
      <c r="A48">
        <v>47</v>
      </c>
      <c r="B48" t="s">
        <v>10557</v>
      </c>
      <c r="C48" t="s">
        <v>15366</v>
      </c>
      <c r="D48">
        <v>1.08164904634046E-3</v>
      </c>
      <c r="E48">
        <v>1.6557686298536999E-2</v>
      </c>
      <c r="F48">
        <v>0</v>
      </c>
      <c r="G48">
        <v>0</v>
      </c>
      <c r="H48">
        <v>9.5998062015503898</v>
      </c>
      <c r="I48">
        <v>65.559654171358105</v>
      </c>
      <c r="J48" t="s">
        <v>16674</v>
      </c>
      <c r="K48" t="s">
        <v>9258</v>
      </c>
      <c r="L48" t="s">
        <v>19</v>
      </c>
    </row>
    <row r="49" spans="1:12" x14ac:dyDescent="0.45">
      <c r="A49">
        <v>48</v>
      </c>
      <c r="B49" t="s">
        <v>11368</v>
      </c>
      <c r="C49" t="s">
        <v>9321</v>
      </c>
      <c r="D49">
        <v>1.08503842061186E-3</v>
      </c>
      <c r="E49">
        <v>1.6557686298536999E-2</v>
      </c>
      <c r="F49">
        <v>0</v>
      </c>
      <c r="G49">
        <v>0</v>
      </c>
      <c r="H49">
        <v>50.744897959183703</v>
      </c>
      <c r="I49">
        <v>346.39177176286501</v>
      </c>
      <c r="J49" t="s">
        <v>11344</v>
      </c>
      <c r="K49" t="s">
        <v>9258</v>
      </c>
      <c r="L49" t="s">
        <v>19</v>
      </c>
    </row>
    <row r="50" spans="1:12" x14ac:dyDescent="0.45">
      <c r="A50">
        <v>49</v>
      </c>
      <c r="B50" t="s">
        <v>11610</v>
      </c>
      <c r="C50" t="s">
        <v>9321</v>
      </c>
      <c r="D50">
        <v>1.08503842061186E-3</v>
      </c>
      <c r="E50">
        <v>1.6557686298536999E-2</v>
      </c>
      <c r="F50">
        <v>0</v>
      </c>
      <c r="G50">
        <v>0</v>
      </c>
      <c r="H50">
        <v>50.744897959183703</v>
      </c>
      <c r="I50">
        <v>346.39177176286501</v>
      </c>
      <c r="J50" t="s">
        <v>16695</v>
      </c>
      <c r="K50" t="s">
        <v>9258</v>
      </c>
      <c r="L50" t="s">
        <v>19</v>
      </c>
    </row>
    <row r="51" spans="1:12" x14ac:dyDescent="0.45">
      <c r="A51">
        <v>50</v>
      </c>
      <c r="B51" t="s">
        <v>11369</v>
      </c>
      <c r="C51" t="s">
        <v>9321</v>
      </c>
      <c r="D51">
        <v>1.08503842061186E-3</v>
      </c>
      <c r="E51">
        <v>1.6557686298536999E-2</v>
      </c>
      <c r="F51">
        <v>0</v>
      </c>
      <c r="G51">
        <v>0</v>
      </c>
      <c r="H51">
        <v>50.744897959183703</v>
      </c>
      <c r="I51">
        <v>346.39177176286501</v>
      </c>
      <c r="J51" t="s">
        <v>11370</v>
      </c>
      <c r="K51" t="s">
        <v>9258</v>
      </c>
      <c r="L51" t="s">
        <v>19</v>
      </c>
    </row>
    <row r="52" spans="1:12" x14ac:dyDescent="0.45">
      <c r="A52">
        <v>51</v>
      </c>
      <c r="B52" t="s">
        <v>11375</v>
      </c>
      <c r="C52" t="s">
        <v>11376</v>
      </c>
      <c r="D52">
        <v>1.2945471308939199E-3</v>
      </c>
      <c r="E52">
        <v>1.8994989632154999E-2</v>
      </c>
      <c r="F52">
        <v>0</v>
      </c>
      <c r="G52">
        <v>0</v>
      </c>
      <c r="H52">
        <v>15.3556701030928</v>
      </c>
      <c r="I52">
        <v>102.10897717127899</v>
      </c>
      <c r="J52" t="s">
        <v>16696</v>
      </c>
      <c r="K52" t="s">
        <v>9258</v>
      </c>
      <c r="L52" t="s">
        <v>19</v>
      </c>
    </row>
    <row r="53" spans="1:12" x14ac:dyDescent="0.45">
      <c r="A53">
        <v>52</v>
      </c>
      <c r="B53" t="s">
        <v>13044</v>
      </c>
      <c r="C53" t="s">
        <v>11376</v>
      </c>
      <c r="D53">
        <v>1.2945471308939199E-3</v>
      </c>
      <c r="E53">
        <v>1.8994989632154999E-2</v>
      </c>
      <c r="F53">
        <v>0</v>
      </c>
      <c r="G53">
        <v>0</v>
      </c>
      <c r="H53">
        <v>15.3556701030928</v>
      </c>
      <c r="I53">
        <v>102.10897717127899</v>
      </c>
      <c r="J53" t="s">
        <v>16697</v>
      </c>
      <c r="K53" t="s">
        <v>9258</v>
      </c>
      <c r="L53" t="s">
        <v>19</v>
      </c>
    </row>
    <row r="54" spans="1:12" x14ac:dyDescent="0.45">
      <c r="A54">
        <v>53</v>
      </c>
      <c r="B54" t="s">
        <v>11500</v>
      </c>
      <c r="C54" t="s">
        <v>12378</v>
      </c>
      <c r="D54">
        <v>1.3842585226956799E-3</v>
      </c>
      <c r="E54">
        <v>1.9928099109751098E-2</v>
      </c>
      <c r="F54">
        <v>0</v>
      </c>
      <c r="G54">
        <v>0</v>
      </c>
      <c r="H54">
        <v>14.9803872265527</v>
      </c>
      <c r="I54">
        <v>98.609756821603696</v>
      </c>
      <c r="J54" t="s">
        <v>16688</v>
      </c>
      <c r="K54" t="s">
        <v>9258</v>
      </c>
      <c r="L54" t="s">
        <v>19</v>
      </c>
    </row>
    <row r="55" spans="1:12" x14ac:dyDescent="0.45">
      <c r="A55">
        <v>54</v>
      </c>
      <c r="B55" t="s">
        <v>14809</v>
      </c>
      <c r="C55" t="s">
        <v>9337</v>
      </c>
      <c r="D55">
        <v>1.5810451022911899E-3</v>
      </c>
      <c r="E55">
        <v>2.15417395187175E-2</v>
      </c>
      <c r="F55">
        <v>0</v>
      </c>
      <c r="G55">
        <v>0</v>
      </c>
      <c r="H55">
        <v>40.591836734693899</v>
      </c>
      <c r="I55">
        <v>261.80391889384703</v>
      </c>
      <c r="J55" t="s">
        <v>16698</v>
      </c>
      <c r="K55" t="s">
        <v>9258</v>
      </c>
      <c r="L55" t="s">
        <v>19</v>
      </c>
    </row>
    <row r="56" spans="1:12" x14ac:dyDescent="0.45">
      <c r="A56">
        <v>55</v>
      </c>
      <c r="B56" t="s">
        <v>11628</v>
      </c>
      <c r="C56" t="s">
        <v>9337</v>
      </c>
      <c r="D56">
        <v>1.5810451022911899E-3</v>
      </c>
      <c r="E56">
        <v>2.15417395187175E-2</v>
      </c>
      <c r="F56">
        <v>0</v>
      </c>
      <c r="G56">
        <v>0</v>
      </c>
      <c r="H56">
        <v>40.591836734693899</v>
      </c>
      <c r="I56">
        <v>261.80391889384703</v>
      </c>
      <c r="J56" t="s">
        <v>16695</v>
      </c>
      <c r="K56" t="s">
        <v>9258</v>
      </c>
      <c r="L56" t="s">
        <v>19</v>
      </c>
    </row>
    <row r="57" spans="1:12" x14ac:dyDescent="0.45">
      <c r="A57">
        <v>56</v>
      </c>
      <c r="B57" t="s">
        <v>11384</v>
      </c>
      <c r="C57" t="s">
        <v>9337</v>
      </c>
      <c r="D57">
        <v>1.5810451022911899E-3</v>
      </c>
      <c r="E57">
        <v>2.15417395187175E-2</v>
      </c>
      <c r="F57">
        <v>0</v>
      </c>
      <c r="G57">
        <v>0</v>
      </c>
      <c r="H57">
        <v>40.591836734693899</v>
      </c>
      <c r="I57">
        <v>261.80391889384703</v>
      </c>
      <c r="J57" t="s">
        <v>16699</v>
      </c>
      <c r="K57" t="s">
        <v>9258</v>
      </c>
      <c r="L57" t="s">
        <v>19</v>
      </c>
    </row>
    <row r="58" spans="1:12" x14ac:dyDescent="0.45">
      <c r="A58">
        <v>57</v>
      </c>
      <c r="B58" t="s">
        <v>9936</v>
      </c>
      <c r="C58" t="s">
        <v>11390</v>
      </c>
      <c r="D58">
        <v>1.7186513921803E-3</v>
      </c>
      <c r="E58">
        <v>2.2609155383337399E-2</v>
      </c>
      <c r="F58">
        <v>0</v>
      </c>
      <c r="G58">
        <v>0</v>
      </c>
      <c r="H58">
        <v>8.4192176870748305</v>
      </c>
      <c r="I58">
        <v>53.598553042979702</v>
      </c>
      <c r="J58" t="s">
        <v>16700</v>
      </c>
      <c r="K58" t="s">
        <v>9258</v>
      </c>
      <c r="L58" t="s">
        <v>19</v>
      </c>
    </row>
    <row r="59" spans="1:12" x14ac:dyDescent="0.45">
      <c r="A59">
        <v>58</v>
      </c>
      <c r="B59" t="s">
        <v>9488</v>
      </c>
      <c r="C59" t="s">
        <v>11390</v>
      </c>
      <c r="D59">
        <v>1.7186513921803E-3</v>
      </c>
      <c r="E59">
        <v>2.2609155383337399E-2</v>
      </c>
      <c r="F59">
        <v>0</v>
      </c>
      <c r="G59">
        <v>0</v>
      </c>
      <c r="H59">
        <v>8.4192176870748305</v>
      </c>
      <c r="I59">
        <v>53.598553042979702</v>
      </c>
      <c r="J59" t="s">
        <v>16701</v>
      </c>
      <c r="K59" t="s">
        <v>9258</v>
      </c>
      <c r="L59" t="s">
        <v>19</v>
      </c>
    </row>
    <row r="60" spans="1:12" x14ac:dyDescent="0.45">
      <c r="A60">
        <v>59</v>
      </c>
      <c r="B60" t="s">
        <v>9811</v>
      </c>
      <c r="C60" t="s">
        <v>11393</v>
      </c>
      <c r="D60">
        <v>1.86242805035638E-3</v>
      </c>
      <c r="E60">
        <v>2.4085298346134099E-2</v>
      </c>
      <c r="F60">
        <v>0</v>
      </c>
      <c r="G60">
        <v>0</v>
      </c>
      <c r="H60">
        <v>36.899814471242998</v>
      </c>
      <c r="I60">
        <v>231.947593213754</v>
      </c>
      <c r="J60" t="s">
        <v>16702</v>
      </c>
      <c r="K60" t="s">
        <v>9258</v>
      </c>
      <c r="L60" t="s">
        <v>19</v>
      </c>
    </row>
    <row r="61" spans="1:12" x14ac:dyDescent="0.45">
      <c r="A61">
        <v>60</v>
      </c>
      <c r="B61" t="s">
        <v>11395</v>
      </c>
      <c r="C61" t="s">
        <v>11396</v>
      </c>
      <c r="D61">
        <v>2.00467613787586E-3</v>
      </c>
      <c r="E61">
        <v>2.5492798219988001E-2</v>
      </c>
      <c r="F61">
        <v>0</v>
      </c>
      <c r="G61">
        <v>0</v>
      </c>
      <c r="H61">
        <v>13.0640491335819</v>
      </c>
      <c r="I61">
        <v>81.157436548445901</v>
      </c>
      <c r="J61" t="s">
        <v>11397</v>
      </c>
      <c r="K61" t="s">
        <v>9258</v>
      </c>
      <c r="L61" t="s">
        <v>19</v>
      </c>
    </row>
    <row r="62" spans="1:12" x14ac:dyDescent="0.45">
      <c r="A62">
        <v>61</v>
      </c>
      <c r="B62" t="s">
        <v>12768</v>
      </c>
      <c r="C62" t="s">
        <v>9345</v>
      </c>
      <c r="D62">
        <v>2.1657651600423102E-3</v>
      </c>
      <c r="E62">
        <v>2.7089816673971898E-2</v>
      </c>
      <c r="F62">
        <v>0</v>
      </c>
      <c r="G62">
        <v>0</v>
      </c>
      <c r="H62">
        <v>33.823129251700699</v>
      </c>
      <c r="I62">
        <v>207.50427416984601</v>
      </c>
      <c r="J62" t="s">
        <v>16698</v>
      </c>
      <c r="K62" t="s">
        <v>9258</v>
      </c>
      <c r="L62" t="s">
        <v>19</v>
      </c>
    </row>
    <row r="63" spans="1:12" x14ac:dyDescent="0.45">
      <c r="A63">
        <v>62</v>
      </c>
      <c r="B63" t="s">
        <v>11403</v>
      </c>
      <c r="C63" t="s">
        <v>11404</v>
      </c>
      <c r="D63">
        <v>2.2441220665619E-3</v>
      </c>
      <c r="E63">
        <v>2.7617179625592399E-2</v>
      </c>
      <c r="F63">
        <v>0</v>
      </c>
      <c r="G63">
        <v>0</v>
      </c>
      <c r="H63">
        <v>12.5295602777193</v>
      </c>
      <c r="I63">
        <v>76.423312366036001</v>
      </c>
      <c r="J63" t="s">
        <v>16703</v>
      </c>
      <c r="K63" t="s">
        <v>9258</v>
      </c>
      <c r="L63" t="s">
        <v>19</v>
      </c>
    </row>
    <row r="64" spans="1:12" x14ac:dyDescent="0.45">
      <c r="A64">
        <v>63</v>
      </c>
      <c r="B64" t="s">
        <v>11406</v>
      </c>
      <c r="C64" t="s">
        <v>10814</v>
      </c>
      <c r="D64">
        <v>2.4908343052083199E-3</v>
      </c>
      <c r="E64">
        <v>3.0166771029745201E-2</v>
      </c>
      <c r="F64">
        <v>0</v>
      </c>
      <c r="G64">
        <v>0</v>
      </c>
      <c r="H64">
        <v>31.219780219780201</v>
      </c>
      <c r="I64">
        <v>187.166877082159</v>
      </c>
      <c r="J64" t="s">
        <v>11342</v>
      </c>
      <c r="K64" t="s">
        <v>9258</v>
      </c>
      <c r="L64" t="s">
        <v>19</v>
      </c>
    </row>
    <row r="65" spans="1:12" x14ac:dyDescent="0.45">
      <c r="A65">
        <v>64</v>
      </c>
      <c r="B65" t="s">
        <v>9996</v>
      </c>
      <c r="C65" t="s">
        <v>15396</v>
      </c>
      <c r="D65">
        <v>2.6613022938468899E-3</v>
      </c>
      <c r="E65">
        <v>3.1727713284455797E-2</v>
      </c>
      <c r="F65">
        <v>0</v>
      </c>
      <c r="G65">
        <v>0</v>
      </c>
      <c r="H65">
        <v>7.4283033033033004</v>
      </c>
      <c r="I65">
        <v>44.041962298001799</v>
      </c>
      <c r="J65" t="s">
        <v>16649</v>
      </c>
      <c r="K65" t="s">
        <v>9258</v>
      </c>
      <c r="L65" t="s">
        <v>19</v>
      </c>
    </row>
    <row r="66" spans="1:12" x14ac:dyDescent="0.45">
      <c r="A66">
        <v>65</v>
      </c>
      <c r="B66" t="s">
        <v>11264</v>
      </c>
      <c r="C66" t="s">
        <v>9361</v>
      </c>
      <c r="D66">
        <v>2.8374149918175902E-3</v>
      </c>
      <c r="E66">
        <v>3.23126513247287E-2</v>
      </c>
      <c r="F66">
        <v>0</v>
      </c>
      <c r="G66">
        <v>0</v>
      </c>
      <c r="H66">
        <v>28.9883381924198</v>
      </c>
      <c r="I66">
        <v>170.01259891772901</v>
      </c>
      <c r="J66" t="s">
        <v>16704</v>
      </c>
      <c r="K66" t="s">
        <v>9258</v>
      </c>
      <c r="L66" t="s">
        <v>19</v>
      </c>
    </row>
    <row r="67" spans="1:12" x14ac:dyDescent="0.45">
      <c r="A67">
        <v>66</v>
      </c>
      <c r="B67" t="s">
        <v>11689</v>
      </c>
      <c r="C67" t="s">
        <v>9361</v>
      </c>
      <c r="D67">
        <v>2.8374149918175902E-3</v>
      </c>
      <c r="E67">
        <v>3.23126513247287E-2</v>
      </c>
      <c r="F67">
        <v>0</v>
      </c>
      <c r="G67">
        <v>0</v>
      </c>
      <c r="H67">
        <v>28.9883381924198</v>
      </c>
      <c r="I67">
        <v>170.01259891772901</v>
      </c>
      <c r="J67" t="s">
        <v>16705</v>
      </c>
      <c r="K67" t="s">
        <v>9258</v>
      </c>
      <c r="L67" t="s">
        <v>19</v>
      </c>
    </row>
    <row r="68" spans="1:12" x14ac:dyDescent="0.45">
      <c r="A68">
        <v>67</v>
      </c>
      <c r="B68" t="s">
        <v>9886</v>
      </c>
      <c r="C68" t="s">
        <v>9361</v>
      </c>
      <c r="D68">
        <v>2.8374149918175902E-3</v>
      </c>
      <c r="E68">
        <v>3.23126513247287E-2</v>
      </c>
      <c r="F68">
        <v>0</v>
      </c>
      <c r="G68">
        <v>0</v>
      </c>
      <c r="H68">
        <v>28.9883381924198</v>
      </c>
      <c r="I68">
        <v>170.01259891772901</v>
      </c>
      <c r="J68" t="s">
        <v>16706</v>
      </c>
      <c r="K68" t="s">
        <v>9258</v>
      </c>
      <c r="L68" t="s">
        <v>19</v>
      </c>
    </row>
    <row r="69" spans="1:12" x14ac:dyDescent="0.45">
      <c r="A69">
        <v>68</v>
      </c>
      <c r="B69" t="s">
        <v>11550</v>
      </c>
      <c r="C69" t="s">
        <v>13447</v>
      </c>
      <c r="D69">
        <v>2.9180959475417099E-3</v>
      </c>
      <c r="E69">
        <v>3.2742753058445997E-2</v>
      </c>
      <c r="F69">
        <v>0</v>
      </c>
      <c r="G69">
        <v>0</v>
      </c>
      <c r="H69">
        <v>11.3665521191294</v>
      </c>
      <c r="I69">
        <v>66.344563616870104</v>
      </c>
      <c r="J69" t="s">
        <v>16707</v>
      </c>
      <c r="K69" t="s">
        <v>9258</v>
      </c>
      <c r="L69" t="s">
        <v>19</v>
      </c>
    </row>
    <row r="70" spans="1:12" x14ac:dyDescent="0.45">
      <c r="A70">
        <v>69</v>
      </c>
      <c r="B70" t="s">
        <v>9261</v>
      </c>
      <c r="C70" t="s">
        <v>12409</v>
      </c>
      <c r="D70">
        <v>2.9824540181990901E-3</v>
      </c>
      <c r="E70">
        <v>3.2979890085302999E-2</v>
      </c>
      <c r="F70">
        <v>0</v>
      </c>
      <c r="G70">
        <v>0</v>
      </c>
      <c r="H70">
        <v>5.45983379501385</v>
      </c>
      <c r="I70">
        <v>31.748981680901199</v>
      </c>
      <c r="J70" t="s">
        <v>16708</v>
      </c>
      <c r="K70" t="s">
        <v>9258</v>
      </c>
      <c r="L70" t="s">
        <v>19</v>
      </c>
    </row>
    <row r="71" spans="1:12" x14ac:dyDescent="0.45">
      <c r="A71">
        <v>70</v>
      </c>
      <c r="B71" t="s">
        <v>11411</v>
      </c>
      <c r="C71" t="s">
        <v>9368</v>
      </c>
      <c r="D71">
        <v>3.20528834894988E-3</v>
      </c>
      <c r="E71">
        <v>3.3967152920121597E-2</v>
      </c>
      <c r="F71">
        <v>0</v>
      </c>
      <c r="G71">
        <v>0</v>
      </c>
      <c r="H71">
        <v>27.054421768707499</v>
      </c>
      <c r="I71">
        <v>155.37227872506801</v>
      </c>
      <c r="J71" t="s">
        <v>16699</v>
      </c>
      <c r="K71" t="s">
        <v>9258</v>
      </c>
      <c r="L71" t="s">
        <v>19</v>
      </c>
    </row>
    <row r="72" spans="1:12" x14ac:dyDescent="0.45">
      <c r="A72">
        <v>71</v>
      </c>
      <c r="B72" t="s">
        <v>9899</v>
      </c>
      <c r="C72" t="s">
        <v>9368</v>
      </c>
      <c r="D72">
        <v>3.20528834894988E-3</v>
      </c>
      <c r="E72">
        <v>3.3967152920121597E-2</v>
      </c>
      <c r="F72">
        <v>0</v>
      </c>
      <c r="G72">
        <v>0</v>
      </c>
      <c r="H72">
        <v>27.054421768707499</v>
      </c>
      <c r="I72">
        <v>155.37227872506801</v>
      </c>
      <c r="J72" t="s">
        <v>16698</v>
      </c>
      <c r="K72" t="s">
        <v>9258</v>
      </c>
      <c r="L72" t="s">
        <v>19</v>
      </c>
    </row>
    <row r="73" spans="1:12" x14ac:dyDescent="0.45">
      <c r="A73">
        <v>72</v>
      </c>
      <c r="B73" t="s">
        <v>9901</v>
      </c>
      <c r="C73" t="s">
        <v>9368</v>
      </c>
      <c r="D73">
        <v>3.20528834894988E-3</v>
      </c>
      <c r="E73">
        <v>3.3967152920121597E-2</v>
      </c>
      <c r="F73">
        <v>0</v>
      </c>
      <c r="G73">
        <v>0</v>
      </c>
      <c r="H73">
        <v>27.054421768707499</v>
      </c>
      <c r="I73">
        <v>155.37227872506801</v>
      </c>
      <c r="J73" t="s">
        <v>16709</v>
      </c>
      <c r="K73" t="s">
        <v>9258</v>
      </c>
      <c r="L73" t="s">
        <v>19</v>
      </c>
    </row>
    <row r="74" spans="1:12" x14ac:dyDescent="0.45">
      <c r="A74">
        <v>73</v>
      </c>
      <c r="B74" t="s">
        <v>10389</v>
      </c>
      <c r="C74" t="s">
        <v>11419</v>
      </c>
      <c r="D74">
        <v>3.3760739560196101E-3</v>
      </c>
      <c r="E74">
        <v>3.5159011802005397E-2</v>
      </c>
      <c r="F74">
        <v>0</v>
      </c>
      <c r="G74">
        <v>0</v>
      </c>
      <c r="H74">
        <v>10.7666847531199</v>
      </c>
      <c r="I74">
        <v>61.273652935270697</v>
      </c>
      <c r="J74" t="s">
        <v>16710</v>
      </c>
      <c r="K74" t="s">
        <v>9258</v>
      </c>
      <c r="L74" t="s">
        <v>19</v>
      </c>
    </row>
    <row r="75" spans="1:12" x14ac:dyDescent="0.45">
      <c r="A75">
        <v>74</v>
      </c>
      <c r="B75" t="s">
        <v>11704</v>
      </c>
      <c r="C75" t="s">
        <v>9373</v>
      </c>
      <c r="D75">
        <v>3.5942371173740802E-3</v>
      </c>
      <c r="E75">
        <v>3.5159011802005397E-2</v>
      </c>
      <c r="F75">
        <v>0</v>
      </c>
      <c r="G75">
        <v>0</v>
      </c>
      <c r="H75">
        <v>25.362244897959201</v>
      </c>
      <c r="I75">
        <v>142.74945562505101</v>
      </c>
      <c r="J75" t="s">
        <v>16711</v>
      </c>
      <c r="K75" t="s">
        <v>9258</v>
      </c>
      <c r="L75" t="s">
        <v>19</v>
      </c>
    </row>
    <row r="76" spans="1:12" x14ac:dyDescent="0.45">
      <c r="A76">
        <v>75</v>
      </c>
      <c r="B76" t="s">
        <v>9911</v>
      </c>
      <c r="C76" t="s">
        <v>9373</v>
      </c>
      <c r="D76">
        <v>3.5942371173740802E-3</v>
      </c>
      <c r="E76">
        <v>3.5159011802005397E-2</v>
      </c>
      <c r="F76">
        <v>0</v>
      </c>
      <c r="G76">
        <v>0</v>
      </c>
      <c r="H76">
        <v>25.362244897959201</v>
      </c>
      <c r="I76">
        <v>142.74945562505101</v>
      </c>
      <c r="J76" t="s">
        <v>16712</v>
      </c>
      <c r="K76" t="s">
        <v>9258</v>
      </c>
      <c r="L76" t="s">
        <v>19</v>
      </c>
    </row>
    <row r="77" spans="1:12" x14ac:dyDescent="0.45">
      <c r="A77">
        <v>76</v>
      </c>
      <c r="B77" t="s">
        <v>11421</v>
      </c>
      <c r="C77" t="s">
        <v>9373</v>
      </c>
      <c r="D77">
        <v>3.5942371173740802E-3</v>
      </c>
      <c r="E77">
        <v>3.5159011802005397E-2</v>
      </c>
      <c r="F77">
        <v>0</v>
      </c>
      <c r="G77">
        <v>0</v>
      </c>
      <c r="H77">
        <v>25.362244897959201</v>
      </c>
      <c r="I77">
        <v>142.74945562505101</v>
      </c>
      <c r="J77" t="s">
        <v>16699</v>
      </c>
      <c r="K77" t="s">
        <v>9258</v>
      </c>
      <c r="L77" t="s">
        <v>19</v>
      </c>
    </row>
    <row r="78" spans="1:12" x14ac:dyDescent="0.45">
      <c r="A78">
        <v>77</v>
      </c>
      <c r="B78" t="s">
        <v>11706</v>
      </c>
      <c r="C78" t="s">
        <v>9373</v>
      </c>
      <c r="D78">
        <v>3.5942371173740802E-3</v>
      </c>
      <c r="E78">
        <v>3.5159011802005397E-2</v>
      </c>
      <c r="F78">
        <v>0</v>
      </c>
      <c r="G78">
        <v>0</v>
      </c>
      <c r="H78">
        <v>25.362244897959201</v>
      </c>
      <c r="I78">
        <v>142.74945562505101</v>
      </c>
      <c r="J78" t="s">
        <v>16713</v>
      </c>
      <c r="K78" t="s">
        <v>9258</v>
      </c>
      <c r="L78" t="s">
        <v>19</v>
      </c>
    </row>
    <row r="79" spans="1:12" x14ac:dyDescent="0.45">
      <c r="A79">
        <v>78</v>
      </c>
      <c r="B79" t="s">
        <v>11422</v>
      </c>
      <c r="C79" t="s">
        <v>9373</v>
      </c>
      <c r="D79">
        <v>3.5942371173740802E-3</v>
      </c>
      <c r="E79">
        <v>3.5159011802005397E-2</v>
      </c>
      <c r="F79">
        <v>0</v>
      </c>
      <c r="G79">
        <v>0</v>
      </c>
      <c r="H79">
        <v>25.362244897959201</v>
      </c>
      <c r="I79">
        <v>142.74945562505101</v>
      </c>
      <c r="J79" t="s">
        <v>16714</v>
      </c>
      <c r="K79" t="s">
        <v>9258</v>
      </c>
      <c r="L79" t="s">
        <v>19</v>
      </c>
    </row>
    <row r="80" spans="1:12" x14ac:dyDescent="0.45">
      <c r="A80">
        <v>79</v>
      </c>
      <c r="B80" t="s">
        <v>11712</v>
      </c>
      <c r="C80" t="s">
        <v>9376</v>
      </c>
      <c r="D80">
        <v>4.0040456388033404E-3</v>
      </c>
      <c r="E80">
        <v>3.7257156370816398E-2</v>
      </c>
      <c r="F80">
        <v>0</v>
      </c>
      <c r="G80">
        <v>0</v>
      </c>
      <c r="H80">
        <v>23.8691476590636</v>
      </c>
      <c r="I80">
        <v>131.76843665495201</v>
      </c>
      <c r="J80" t="s">
        <v>16715</v>
      </c>
      <c r="K80" t="s">
        <v>9258</v>
      </c>
      <c r="L80" t="s">
        <v>19</v>
      </c>
    </row>
    <row r="81" spans="1:12" x14ac:dyDescent="0.45">
      <c r="A81">
        <v>80</v>
      </c>
      <c r="B81" t="s">
        <v>11714</v>
      </c>
      <c r="C81" t="s">
        <v>9376</v>
      </c>
      <c r="D81">
        <v>4.0040456388033404E-3</v>
      </c>
      <c r="E81">
        <v>3.7257156370816398E-2</v>
      </c>
      <c r="F81">
        <v>0</v>
      </c>
      <c r="G81">
        <v>0</v>
      </c>
      <c r="H81">
        <v>23.8691476590636</v>
      </c>
      <c r="I81">
        <v>131.76843665495201</v>
      </c>
      <c r="J81" t="s">
        <v>16716</v>
      </c>
      <c r="K81" t="s">
        <v>9258</v>
      </c>
      <c r="L81" t="s">
        <v>19</v>
      </c>
    </row>
    <row r="82" spans="1:12" x14ac:dyDescent="0.45">
      <c r="A82">
        <v>81</v>
      </c>
      <c r="B82" t="s">
        <v>9925</v>
      </c>
      <c r="C82" t="s">
        <v>9376</v>
      </c>
      <c r="D82">
        <v>4.0040456388033404E-3</v>
      </c>
      <c r="E82">
        <v>3.7257156370816398E-2</v>
      </c>
      <c r="F82">
        <v>0</v>
      </c>
      <c r="G82">
        <v>0</v>
      </c>
      <c r="H82">
        <v>23.8691476590636</v>
      </c>
      <c r="I82">
        <v>131.76843665495201</v>
      </c>
      <c r="J82" t="s">
        <v>16716</v>
      </c>
      <c r="K82" t="s">
        <v>9258</v>
      </c>
      <c r="L82" t="s">
        <v>19</v>
      </c>
    </row>
    <row r="83" spans="1:12" x14ac:dyDescent="0.45">
      <c r="A83">
        <v>82</v>
      </c>
      <c r="B83" t="s">
        <v>9926</v>
      </c>
      <c r="C83" t="s">
        <v>9376</v>
      </c>
      <c r="D83">
        <v>4.0040456388033404E-3</v>
      </c>
      <c r="E83">
        <v>3.7257156370816398E-2</v>
      </c>
      <c r="F83">
        <v>0</v>
      </c>
      <c r="G83">
        <v>0</v>
      </c>
      <c r="H83">
        <v>23.8691476590636</v>
      </c>
      <c r="I83">
        <v>131.76843665495201</v>
      </c>
      <c r="J83" t="s">
        <v>11370</v>
      </c>
      <c r="K83" t="s">
        <v>9258</v>
      </c>
      <c r="L83" t="s">
        <v>19</v>
      </c>
    </row>
    <row r="84" spans="1:12" x14ac:dyDescent="0.45">
      <c r="A84">
        <v>83</v>
      </c>
      <c r="B84" t="s">
        <v>10489</v>
      </c>
      <c r="C84" t="s">
        <v>16717</v>
      </c>
      <c r="D84">
        <v>4.1720763963254701E-3</v>
      </c>
      <c r="E84">
        <v>3.8352943257787098E-2</v>
      </c>
      <c r="F84">
        <v>0</v>
      </c>
      <c r="G84">
        <v>0</v>
      </c>
      <c r="H84">
        <v>3.6976517429105402</v>
      </c>
      <c r="I84">
        <v>20.260696389869398</v>
      </c>
      <c r="J84" t="s">
        <v>16718</v>
      </c>
      <c r="K84" t="s">
        <v>9258</v>
      </c>
      <c r="L84" t="s">
        <v>19</v>
      </c>
    </row>
    <row r="85" spans="1:12" x14ac:dyDescent="0.45">
      <c r="A85">
        <v>84</v>
      </c>
      <c r="B85" t="s">
        <v>11427</v>
      </c>
      <c r="C85" t="s">
        <v>9383</v>
      </c>
      <c r="D85">
        <v>4.2325222263702696E-3</v>
      </c>
      <c r="E85">
        <v>3.8445410222863297E-2</v>
      </c>
      <c r="F85">
        <v>0</v>
      </c>
      <c r="G85">
        <v>0</v>
      </c>
      <c r="H85">
        <v>9.8959095443964102</v>
      </c>
      <c r="I85">
        <v>54.080722042100298</v>
      </c>
      <c r="J85" t="s">
        <v>11397</v>
      </c>
      <c r="K85" t="s">
        <v>9258</v>
      </c>
      <c r="L85" t="s">
        <v>19</v>
      </c>
    </row>
    <row r="86" spans="1:12" x14ac:dyDescent="0.45">
      <c r="A86">
        <v>85</v>
      </c>
      <c r="B86" t="s">
        <v>11723</v>
      </c>
      <c r="C86" t="s">
        <v>9386</v>
      </c>
      <c r="D86">
        <v>4.4344998475360498E-3</v>
      </c>
      <c r="E86">
        <v>3.8891073375517303E-2</v>
      </c>
      <c r="F86">
        <v>0</v>
      </c>
      <c r="G86">
        <v>0</v>
      </c>
      <c r="H86">
        <v>22.5419501133787</v>
      </c>
      <c r="I86">
        <v>122.139959975335</v>
      </c>
      <c r="J86" t="s">
        <v>16719</v>
      </c>
      <c r="K86" t="s">
        <v>9258</v>
      </c>
      <c r="L86" t="s">
        <v>19</v>
      </c>
    </row>
    <row r="87" spans="1:12" x14ac:dyDescent="0.45">
      <c r="A87">
        <v>86</v>
      </c>
      <c r="B87" t="s">
        <v>11724</v>
      </c>
      <c r="C87" t="s">
        <v>9386</v>
      </c>
      <c r="D87">
        <v>4.4344998475360498E-3</v>
      </c>
      <c r="E87">
        <v>3.8891073375517303E-2</v>
      </c>
      <c r="F87">
        <v>0</v>
      </c>
      <c r="G87">
        <v>0</v>
      </c>
      <c r="H87">
        <v>22.5419501133787</v>
      </c>
      <c r="I87">
        <v>122.139959975335</v>
      </c>
      <c r="J87" t="s">
        <v>16720</v>
      </c>
      <c r="K87" t="s">
        <v>9258</v>
      </c>
      <c r="L87" t="s">
        <v>19</v>
      </c>
    </row>
    <row r="88" spans="1:12" x14ac:dyDescent="0.45">
      <c r="A88">
        <v>87</v>
      </c>
      <c r="B88" t="s">
        <v>11430</v>
      </c>
      <c r="C88" t="s">
        <v>9386</v>
      </c>
      <c r="D88">
        <v>4.4344998475360498E-3</v>
      </c>
      <c r="E88">
        <v>3.8891073375517303E-2</v>
      </c>
      <c r="F88">
        <v>0</v>
      </c>
      <c r="G88">
        <v>0</v>
      </c>
      <c r="H88">
        <v>22.5419501133787</v>
      </c>
      <c r="I88">
        <v>122.139959975335</v>
      </c>
      <c r="J88" t="s">
        <v>11431</v>
      </c>
      <c r="K88" t="s">
        <v>9258</v>
      </c>
      <c r="L88" t="s">
        <v>19</v>
      </c>
    </row>
    <row r="89" spans="1:12" x14ac:dyDescent="0.45">
      <c r="A89">
        <v>88</v>
      </c>
      <c r="B89" t="s">
        <v>9264</v>
      </c>
      <c r="C89" t="s">
        <v>11432</v>
      </c>
      <c r="D89">
        <v>4.8470665533484197E-3</v>
      </c>
      <c r="E89">
        <v>4.0962093165886101E-2</v>
      </c>
      <c r="F89">
        <v>0</v>
      </c>
      <c r="G89">
        <v>0</v>
      </c>
      <c r="H89">
        <v>6.2398989898989896</v>
      </c>
      <c r="I89">
        <v>33.2548028088382</v>
      </c>
      <c r="J89" t="s">
        <v>16721</v>
      </c>
      <c r="K89" t="s">
        <v>9258</v>
      </c>
      <c r="L89" t="s">
        <v>19</v>
      </c>
    </row>
    <row r="90" spans="1:12" x14ac:dyDescent="0.45">
      <c r="A90">
        <v>89</v>
      </c>
      <c r="B90" t="s">
        <v>11727</v>
      </c>
      <c r="C90" t="s">
        <v>9394</v>
      </c>
      <c r="D90">
        <v>4.8853872583166898E-3</v>
      </c>
      <c r="E90">
        <v>4.0962093165886101E-2</v>
      </c>
      <c r="F90">
        <v>0</v>
      </c>
      <c r="G90">
        <v>0</v>
      </c>
      <c r="H90">
        <v>21.354457572502699</v>
      </c>
      <c r="I90">
        <v>113.63788950908</v>
      </c>
      <c r="J90" t="s">
        <v>16711</v>
      </c>
      <c r="K90" t="s">
        <v>9258</v>
      </c>
      <c r="L90" t="s">
        <v>19</v>
      </c>
    </row>
    <row r="91" spans="1:12" x14ac:dyDescent="0.45">
      <c r="A91">
        <v>90</v>
      </c>
      <c r="B91" t="s">
        <v>11318</v>
      </c>
      <c r="C91" t="s">
        <v>9394</v>
      </c>
      <c r="D91">
        <v>4.8853872583166898E-3</v>
      </c>
      <c r="E91">
        <v>4.0962093165886101E-2</v>
      </c>
      <c r="F91">
        <v>0</v>
      </c>
      <c r="G91">
        <v>0</v>
      </c>
      <c r="H91">
        <v>21.354457572502699</v>
      </c>
      <c r="I91">
        <v>113.63788950908</v>
      </c>
      <c r="J91" t="s">
        <v>11342</v>
      </c>
      <c r="K91" t="s">
        <v>9258</v>
      </c>
      <c r="L91" t="s">
        <v>19</v>
      </c>
    </row>
    <row r="92" spans="1:12" x14ac:dyDescent="0.45">
      <c r="A92">
        <v>91</v>
      </c>
      <c r="B92" t="s">
        <v>11438</v>
      </c>
      <c r="C92" t="s">
        <v>9394</v>
      </c>
      <c r="D92">
        <v>4.8853872583166898E-3</v>
      </c>
      <c r="E92">
        <v>4.0962093165886101E-2</v>
      </c>
      <c r="F92">
        <v>0</v>
      </c>
      <c r="G92">
        <v>0</v>
      </c>
      <c r="H92">
        <v>21.354457572502699</v>
      </c>
      <c r="I92">
        <v>113.63788950908</v>
      </c>
      <c r="J92" t="s">
        <v>11342</v>
      </c>
      <c r="K92" t="s">
        <v>9258</v>
      </c>
      <c r="L92" t="s">
        <v>19</v>
      </c>
    </row>
    <row r="93" spans="1:12" x14ac:dyDescent="0.45">
      <c r="A93">
        <v>92</v>
      </c>
      <c r="B93" t="s">
        <v>10678</v>
      </c>
      <c r="C93" t="s">
        <v>11440</v>
      </c>
      <c r="D93">
        <v>5.3681424911885996E-3</v>
      </c>
      <c r="E93">
        <v>4.40418572126548E-2</v>
      </c>
      <c r="F93">
        <v>0</v>
      </c>
      <c r="G93">
        <v>0</v>
      </c>
      <c r="H93">
        <v>6.0551470588235299</v>
      </c>
      <c r="I93">
        <v>31.651908760738699</v>
      </c>
      <c r="J93" t="s">
        <v>16722</v>
      </c>
      <c r="K93" t="s">
        <v>9258</v>
      </c>
      <c r="L93" t="s">
        <v>19</v>
      </c>
    </row>
    <row r="94" spans="1:12" x14ac:dyDescent="0.45">
      <c r="A94">
        <v>93</v>
      </c>
      <c r="B94" t="s">
        <v>9267</v>
      </c>
      <c r="C94" t="s">
        <v>11440</v>
      </c>
      <c r="D94">
        <v>5.3681424911885996E-3</v>
      </c>
      <c r="E94">
        <v>4.40418572126548E-2</v>
      </c>
      <c r="F94">
        <v>0</v>
      </c>
      <c r="G94">
        <v>0</v>
      </c>
      <c r="H94">
        <v>6.0551470588235299</v>
      </c>
      <c r="I94">
        <v>31.651908760738699</v>
      </c>
      <c r="J94" t="s">
        <v>16721</v>
      </c>
      <c r="K94" t="s">
        <v>9258</v>
      </c>
      <c r="L94" t="s">
        <v>19</v>
      </c>
    </row>
    <row r="95" spans="1:12" x14ac:dyDescent="0.45">
      <c r="A95">
        <v>94</v>
      </c>
      <c r="B95" t="s">
        <v>11441</v>
      </c>
      <c r="C95" t="s">
        <v>11442</v>
      </c>
      <c r="D95">
        <v>5.8558838877264697E-3</v>
      </c>
      <c r="E95">
        <v>4.7532334109950003E-2</v>
      </c>
      <c r="F95">
        <v>0</v>
      </c>
      <c r="G95">
        <v>0</v>
      </c>
      <c r="H95">
        <v>8.7614138438880698</v>
      </c>
      <c r="I95">
        <v>45.036368568128701</v>
      </c>
      <c r="J95" t="s">
        <v>16696</v>
      </c>
      <c r="K95" t="s">
        <v>9258</v>
      </c>
      <c r="L95" t="s">
        <v>19</v>
      </c>
    </row>
    <row r="96" spans="1:12" x14ac:dyDescent="0.45">
      <c r="A96">
        <v>95</v>
      </c>
      <c r="B96" t="s">
        <v>14171</v>
      </c>
      <c r="C96" t="s">
        <v>9416</v>
      </c>
      <c r="D96">
        <v>6.08144188041601E-3</v>
      </c>
      <c r="E96">
        <v>4.8843580576393902E-2</v>
      </c>
      <c r="F96">
        <v>0</v>
      </c>
      <c r="G96">
        <v>0</v>
      </c>
      <c r="H96">
        <v>8.6375780455931501</v>
      </c>
      <c r="I96">
        <v>44.0733582371574</v>
      </c>
      <c r="J96" t="s">
        <v>16723</v>
      </c>
      <c r="K96" t="s">
        <v>9258</v>
      </c>
      <c r="L96" t="s">
        <v>19</v>
      </c>
    </row>
    <row r="97" spans="1:12" x14ac:dyDescent="0.45">
      <c r="A97">
        <v>96</v>
      </c>
      <c r="B97" t="s">
        <v>11746</v>
      </c>
      <c r="C97" t="s">
        <v>9419</v>
      </c>
      <c r="D97">
        <v>6.3585473607634503E-3</v>
      </c>
      <c r="E97">
        <v>5.0537204544401103E-2</v>
      </c>
      <c r="F97">
        <v>0</v>
      </c>
      <c r="G97">
        <v>0</v>
      </c>
      <c r="H97">
        <v>18.439703153988901</v>
      </c>
      <c r="I97">
        <v>93.267194853430397</v>
      </c>
      <c r="J97" t="s">
        <v>16716</v>
      </c>
      <c r="K97" t="s">
        <v>9258</v>
      </c>
      <c r="L97" t="s">
        <v>19</v>
      </c>
    </row>
    <row r="98" spans="1:12" x14ac:dyDescent="0.45">
      <c r="A98">
        <v>97</v>
      </c>
      <c r="B98" t="s">
        <v>10202</v>
      </c>
      <c r="C98" t="s">
        <v>9428</v>
      </c>
      <c r="D98">
        <v>6.8317816219663503E-3</v>
      </c>
      <c r="E98">
        <v>5.3636361879176198E-2</v>
      </c>
      <c r="F98">
        <v>0</v>
      </c>
      <c r="G98">
        <v>0</v>
      </c>
      <c r="H98">
        <v>5.6375570776255701</v>
      </c>
      <c r="I98">
        <v>28.109816772970699</v>
      </c>
      <c r="J98" t="s">
        <v>16724</v>
      </c>
      <c r="K98" t="s">
        <v>9258</v>
      </c>
      <c r="L98" t="s">
        <v>19</v>
      </c>
    </row>
    <row r="99" spans="1:12" x14ac:dyDescent="0.45">
      <c r="A99">
        <v>98</v>
      </c>
      <c r="B99" t="s">
        <v>11329</v>
      </c>
      <c r="C99" t="s">
        <v>9431</v>
      </c>
      <c r="D99">
        <v>6.88907400282997E-3</v>
      </c>
      <c r="E99">
        <v>5.3636361879176198E-2</v>
      </c>
      <c r="F99">
        <v>0</v>
      </c>
      <c r="G99">
        <v>0</v>
      </c>
      <c r="H99">
        <v>17.637089618456098</v>
      </c>
      <c r="I99">
        <v>87.794232757128199</v>
      </c>
      <c r="J99" t="s">
        <v>16725</v>
      </c>
      <c r="K99" t="s">
        <v>9258</v>
      </c>
      <c r="L99" t="s">
        <v>19</v>
      </c>
    </row>
    <row r="100" spans="1:12" x14ac:dyDescent="0.45">
      <c r="A100">
        <v>99</v>
      </c>
      <c r="B100" t="s">
        <v>11454</v>
      </c>
      <c r="C100" t="s">
        <v>9438</v>
      </c>
      <c r="D100">
        <v>8.0081065105895594E-3</v>
      </c>
      <c r="E100">
        <v>5.9804530925465199E-2</v>
      </c>
      <c r="F100">
        <v>0</v>
      </c>
      <c r="G100">
        <v>0</v>
      </c>
      <c r="H100">
        <v>16.224489795918402</v>
      </c>
      <c r="I100">
        <v>78.320494786631102</v>
      </c>
      <c r="J100" t="s">
        <v>16699</v>
      </c>
      <c r="K100" t="s">
        <v>9258</v>
      </c>
      <c r="L100" t="s">
        <v>19</v>
      </c>
    </row>
    <row r="101" spans="1:12" x14ac:dyDescent="0.45">
      <c r="A101">
        <v>100</v>
      </c>
      <c r="B101" t="s">
        <v>10042</v>
      </c>
      <c r="C101" t="s">
        <v>9438</v>
      </c>
      <c r="D101">
        <v>8.0081065105895594E-3</v>
      </c>
      <c r="E101">
        <v>5.9804530925465199E-2</v>
      </c>
      <c r="F101">
        <v>0</v>
      </c>
      <c r="G101">
        <v>0</v>
      </c>
      <c r="H101">
        <v>16.224489795918402</v>
      </c>
      <c r="I101">
        <v>78.320494786631102</v>
      </c>
      <c r="J101" t="s">
        <v>16716</v>
      </c>
      <c r="K101" t="s">
        <v>9258</v>
      </c>
      <c r="L101" t="s">
        <v>19</v>
      </c>
    </row>
    <row r="102" spans="1:12" x14ac:dyDescent="0.45">
      <c r="A102">
        <v>101</v>
      </c>
      <c r="B102" t="s">
        <v>11769</v>
      </c>
      <c r="C102" t="s">
        <v>9438</v>
      </c>
      <c r="D102">
        <v>8.0081065105895594E-3</v>
      </c>
      <c r="E102">
        <v>5.9804530925465199E-2</v>
      </c>
      <c r="F102">
        <v>0</v>
      </c>
      <c r="G102">
        <v>0</v>
      </c>
      <c r="H102">
        <v>16.224489795918402</v>
      </c>
      <c r="I102">
        <v>78.320494786631102</v>
      </c>
      <c r="J102" t="s">
        <v>16716</v>
      </c>
      <c r="K102" t="s">
        <v>9258</v>
      </c>
      <c r="L102" t="s">
        <v>19</v>
      </c>
    </row>
    <row r="103" spans="1:12" x14ac:dyDescent="0.45">
      <c r="A103">
        <v>102</v>
      </c>
      <c r="B103" t="s">
        <v>10048</v>
      </c>
      <c r="C103" t="s">
        <v>9438</v>
      </c>
      <c r="D103">
        <v>8.0081065105895594E-3</v>
      </c>
      <c r="E103">
        <v>5.9804530925465199E-2</v>
      </c>
      <c r="F103">
        <v>0</v>
      </c>
      <c r="G103">
        <v>0</v>
      </c>
      <c r="H103">
        <v>16.224489795918402</v>
      </c>
      <c r="I103">
        <v>78.320494786631102</v>
      </c>
      <c r="J103" t="s">
        <v>16712</v>
      </c>
      <c r="K103" t="s">
        <v>9258</v>
      </c>
      <c r="L103" t="s">
        <v>19</v>
      </c>
    </row>
    <row r="104" spans="1:12" x14ac:dyDescent="0.45">
      <c r="A104">
        <v>103</v>
      </c>
      <c r="B104" t="s">
        <v>10509</v>
      </c>
      <c r="C104" t="s">
        <v>12457</v>
      </c>
      <c r="D104">
        <v>8.0732197710654194E-3</v>
      </c>
      <c r="E104">
        <v>5.9804530925465199E-2</v>
      </c>
      <c r="F104">
        <v>0</v>
      </c>
      <c r="G104">
        <v>0</v>
      </c>
      <c r="H104">
        <v>7.7597546652747003</v>
      </c>
      <c r="I104">
        <v>37.3958321548795</v>
      </c>
      <c r="J104" t="s">
        <v>16726</v>
      </c>
      <c r="K104" t="s">
        <v>9258</v>
      </c>
      <c r="L104" t="s">
        <v>19</v>
      </c>
    </row>
    <row r="105" spans="1:12" x14ac:dyDescent="0.45">
      <c r="A105">
        <v>104</v>
      </c>
      <c r="B105" t="s">
        <v>11280</v>
      </c>
      <c r="C105" t="s">
        <v>11457</v>
      </c>
      <c r="D105">
        <v>8.5962074711440108E-3</v>
      </c>
      <c r="E105">
        <v>6.3066406735412306E-2</v>
      </c>
      <c r="F105">
        <v>0</v>
      </c>
      <c r="G105">
        <v>0</v>
      </c>
      <c r="H105">
        <v>15.5996860282575</v>
      </c>
      <c r="I105">
        <v>74.198879583639794</v>
      </c>
      <c r="J105" t="s">
        <v>16699</v>
      </c>
      <c r="K105" t="s">
        <v>9258</v>
      </c>
      <c r="L105" t="s">
        <v>19</v>
      </c>
    </row>
    <row r="106" spans="1:12" x14ac:dyDescent="0.45">
      <c r="A106">
        <v>105</v>
      </c>
      <c r="B106" t="s">
        <v>10086</v>
      </c>
      <c r="C106" t="s">
        <v>9447</v>
      </c>
      <c r="D106">
        <v>9.2030974751143597E-3</v>
      </c>
      <c r="E106">
        <v>6.68758416524977E-2</v>
      </c>
      <c r="F106">
        <v>0</v>
      </c>
      <c r="G106">
        <v>0</v>
      </c>
      <c r="H106">
        <v>15.021164021163999</v>
      </c>
      <c r="I106">
        <v>70.422449027781894</v>
      </c>
      <c r="J106" t="s">
        <v>16727</v>
      </c>
      <c r="K106" t="s">
        <v>9258</v>
      </c>
      <c r="L106" t="s">
        <v>19</v>
      </c>
    </row>
    <row r="107" spans="1:12" x14ac:dyDescent="0.45">
      <c r="A107">
        <v>106</v>
      </c>
      <c r="B107" t="s">
        <v>10715</v>
      </c>
      <c r="C107" t="s">
        <v>16728</v>
      </c>
      <c r="D107">
        <v>9.2923250717290191E-3</v>
      </c>
      <c r="E107">
        <v>6.6887207827634396E-2</v>
      </c>
      <c r="F107">
        <v>0</v>
      </c>
      <c r="G107">
        <v>0</v>
      </c>
      <c r="H107">
        <v>5.140625</v>
      </c>
      <c r="I107">
        <v>24.050755814554101</v>
      </c>
      <c r="J107" t="s">
        <v>16729</v>
      </c>
      <c r="K107" t="s">
        <v>9258</v>
      </c>
      <c r="L107" t="s">
        <v>19</v>
      </c>
    </row>
    <row r="108" spans="1:12" x14ac:dyDescent="0.45">
      <c r="A108">
        <v>107</v>
      </c>
      <c r="B108" t="s">
        <v>11898</v>
      </c>
      <c r="C108" t="s">
        <v>13787</v>
      </c>
      <c r="D108">
        <v>9.7909960306668108E-3</v>
      </c>
      <c r="E108">
        <v>6.8174589792744003E-2</v>
      </c>
      <c r="F108">
        <v>0</v>
      </c>
      <c r="G108">
        <v>0</v>
      </c>
      <c r="H108">
        <v>7.2098241358398996</v>
      </c>
      <c r="I108">
        <v>33.354752355627198</v>
      </c>
      <c r="J108" t="s">
        <v>16723</v>
      </c>
      <c r="K108" t="s">
        <v>9258</v>
      </c>
      <c r="L108" t="s">
        <v>19</v>
      </c>
    </row>
    <row r="109" spans="1:12" x14ac:dyDescent="0.45">
      <c r="A109">
        <v>108</v>
      </c>
      <c r="B109" t="s">
        <v>11463</v>
      </c>
      <c r="C109" t="s">
        <v>9450</v>
      </c>
      <c r="D109">
        <v>9.8285778207101507E-3</v>
      </c>
      <c r="E109">
        <v>6.8174589792744003E-2</v>
      </c>
      <c r="F109">
        <v>0</v>
      </c>
      <c r="G109">
        <v>0</v>
      </c>
      <c r="H109">
        <v>14.483965014577301</v>
      </c>
      <c r="I109">
        <v>66.951563879386399</v>
      </c>
      <c r="J109" t="s">
        <v>11342</v>
      </c>
      <c r="K109" t="s">
        <v>9258</v>
      </c>
      <c r="L109" t="s">
        <v>19</v>
      </c>
    </row>
    <row r="110" spans="1:12" x14ac:dyDescent="0.45">
      <c r="A110">
        <v>109</v>
      </c>
      <c r="B110" t="s">
        <v>11464</v>
      </c>
      <c r="C110" t="s">
        <v>9450</v>
      </c>
      <c r="D110">
        <v>9.8285778207101507E-3</v>
      </c>
      <c r="E110">
        <v>6.8174589792744003E-2</v>
      </c>
      <c r="F110">
        <v>0</v>
      </c>
      <c r="G110">
        <v>0</v>
      </c>
      <c r="H110">
        <v>14.483965014577301</v>
      </c>
      <c r="I110">
        <v>66.951563879386399</v>
      </c>
      <c r="J110" t="s">
        <v>16715</v>
      </c>
      <c r="K110" t="s">
        <v>9258</v>
      </c>
      <c r="L110" t="s">
        <v>19</v>
      </c>
    </row>
    <row r="111" spans="1:12" x14ac:dyDescent="0.45">
      <c r="A111">
        <v>110</v>
      </c>
      <c r="B111" t="s">
        <v>10100</v>
      </c>
      <c r="C111" t="s">
        <v>9450</v>
      </c>
      <c r="D111">
        <v>9.8285778207101507E-3</v>
      </c>
      <c r="E111">
        <v>6.8174589792744003E-2</v>
      </c>
      <c r="F111">
        <v>0</v>
      </c>
      <c r="G111">
        <v>0</v>
      </c>
      <c r="H111">
        <v>14.483965014577301</v>
      </c>
      <c r="I111">
        <v>66.951563879386399</v>
      </c>
      <c r="J111" t="s">
        <v>16730</v>
      </c>
      <c r="K111" t="s">
        <v>9258</v>
      </c>
      <c r="L111" t="s">
        <v>19</v>
      </c>
    </row>
    <row r="112" spans="1:12" x14ac:dyDescent="0.45">
      <c r="A112">
        <v>111</v>
      </c>
      <c r="B112" t="s">
        <v>9873</v>
      </c>
      <c r="C112" t="s">
        <v>10825</v>
      </c>
      <c r="D112">
        <v>1.0096350777318699E-2</v>
      </c>
      <c r="E112">
        <v>6.9401041829677407E-2</v>
      </c>
      <c r="F112">
        <v>0</v>
      </c>
      <c r="G112">
        <v>0</v>
      </c>
      <c r="H112">
        <v>7.1256293454807</v>
      </c>
      <c r="I112">
        <v>32.746408469172202</v>
      </c>
      <c r="J112" t="s">
        <v>16731</v>
      </c>
      <c r="K112" t="s">
        <v>9258</v>
      </c>
      <c r="L112" t="s">
        <v>19</v>
      </c>
    </row>
    <row r="113" spans="1:12" x14ac:dyDescent="0.45">
      <c r="A113">
        <v>112</v>
      </c>
      <c r="B113" t="s">
        <v>11782</v>
      </c>
      <c r="C113" t="s">
        <v>9453</v>
      </c>
      <c r="D113">
        <v>1.04724512850622E-2</v>
      </c>
      <c r="E113">
        <v>7.0091932723705994E-2</v>
      </c>
      <c r="F113">
        <v>0</v>
      </c>
      <c r="G113">
        <v>0</v>
      </c>
      <c r="H113">
        <v>13.983814215341299</v>
      </c>
      <c r="I113">
        <v>63.752309087869101</v>
      </c>
      <c r="J113" t="s">
        <v>16732</v>
      </c>
      <c r="K113" t="s">
        <v>9258</v>
      </c>
      <c r="L113" t="s">
        <v>19</v>
      </c>
    </row>
    <row r="114" spans="1:12" x14ac:dyDescent="0.45">
      <c r="A114">
        <v>113</v>
      </c>
      <c r="B114" t="s">
        <v>10114</v>
      </c>
      <c r="C114" t="s">
        <v>9453</v>
      </c>
      <c r="D114">
        <v>1.04724512850622E-2</v>
      </c>
      <c r="E114">
        <v>7.0091932723705994E-2</v>
      </c>
      <c r="F114">
        <v>0</v>
      </c>
      <c r="G114">
        <v>0</v>
      </c>
      <c r="H114">
        <v>13.983814215341299</v>
      </c>
      <c r="I114">
        <v>63.752309087869101</v>
      </c>
      <c r="J114" t="s">
        <v>16715</v>
      </c>
      <c r="K114" t="s">
        <v>9258</v>
      </c>
      <c r="L114" t="s">
        <v>19</v>
      </c>
    </row>
    <row r="115" spans="1:12" x14ac:dyDescent="0.45">
      <c r="A115">
        <v>114</v>
      </c>
      <c r="B115" t="s">
        <v>11784</v>
      </c>
      <c r="C115" t="s">
        <v>9453</v>
      </c>
      <c r="D115">
        <v>1.04724512850622E-2</v>
      </c>
      <c r="E115">
        <v>7.0091932723705994E-2</v>
      </c>
      <c r="F115">
        <v>0</v>
      </c>
      <c r="G115">
        <v>0</v>
      </c>
      <c r="H115">
        <v>13.983814215341299</v>
      </c>
      <c r="I115">
        <v>63.752309087869101</v>
      </c>
      <c r="J115" t="s">
        <v>16733</v>
      </c>
      <c r="K115" t="s">
        <v>9258</v>
      </c>
      <c r="L115" t="s">
        <v>19</v>
      </c>
    </row>
    <row r="116" spans="1:12" x14ac:dyDescent="0.45">
      <c r="A116">
        <v>115</v>
      </c>
      <c r="B116" t="s">
        <v>9459</v>
      </c>
      <c r="C116" t="s">
        <v>9457</v>
      </c>
      <c r="D116">
        <v>1.1134522122224899E-2</v>
      </c>
      <c r="E116">
        <v>7.3238279131530901E-2</v>
      </c>
      <c r="F116">
        <v>0</v>
      </c>
      <c r="G116">
        <v>0</v>
      </c>
      <c r="H116">
        <v>13.517006802721101</v>
      </c>
      <c r="I116">
        <v>60.795507674817003</v>
      </c>
      <c r="J116" t="s">
        <v>16734</v>
      </c>
      <c r="K116" t="s">
        <v>9258</v>
      </c>
      <c r="L116" t="s">
        <v>19</v>
      </c>
    </row>
    <row r="117" spans="1:12" x14ac:dyDescent="0.45">
      <c r="A117">
        <v>116</v>
      </c>
      <c r="B117" t="s">
        <v>12482</v>
      </c>
      <c r="C117" t="s">
        <v>9457</v>
      </c>
      <c r="D117">
        <v>1.1134522122224899E-2</v>
      </c>
      <c r="E117">
        <v>7.3238279131530901E-2</v>
      </c>
      <c r="F117">
        <v>0</v>
      </c>
      <c r="G117">
        <v>0</v>
      </c>
      <c r="H117">
        <v>13.517006802721101</v>
      </c>
      <c r="I117">
        <v>60.795507674817003</v>
      </c>
      <c r="J117" t="s">
        <v>16735</v>
      </c>
      <c r="K117" t="s">
        <v>9258</v>
      </c>
      <c r="L117" t="s">
        <v>19</v>
      </c>
    </row>
    <row r="118" spans="1:12" x14ac:dyDescent="0.45">
      <c r="A118">
        <v>117</v>
      </c>
      <c r="B118" t="s">
        <v>10721</v>
      </c>
      <c r="C118" t="s">
        <v>11469</v>
      </c>
      <c r="D118">
        <v>1.13638641834637E-2</v>
      </c>
      <c r="E118">
        <v>7.4107934803271699E-2</v>
      </c>
      <c r="F118">
        <v>0</v>
      </c>
      <c r="G118">
        <v>0</v>
      </c>
      <c r="H118">
        <v>4.8357843137254903</v>
      </c>
      <c r="I118">
        <v>21.651338187187001</v>
      </c>
      <c r="J118" t="s">
        <v>16736</v>
      </c>
      <c r="K118" t="s">
        <v>9258</v>
      </c>
      <c r="L118" t="s">
        <v>19</v>
      </c>
    </row>
    <row r="119" spans="1:12" x14ac:dyDescent="0.45">
      <c r="A119">
        <v>118</v>
      </c>
      <c r="B119" t="s">
        <v>10138</v>
      </c>
      <c r="C119" t="s">
        <v>9466</v>
      </c>
      <c r="D119">
        <v>1.1814596043916799E-2</v>
      </c>
      <c r="E119">
        <v>7.5752409928642794E-2</v>
      </c>
      <c r="F119">
        <v>0</v>
      </c>
      <c r="G119">
        <v>0</v>
      </c>
      <c r="H119">
        <v>13.0803159973667</v>
      </c>
      <c r="I119">
        <v>58.055930361033298</v>
      </c>
      <c r="J119" t="s">
        <v>16698</v>
      </c>
      <c r="K119" t="s">
        <v>9258</v>
      </c>
      <c r="L119" t="s">
        <v>19</v>
      </c>
    </row>
    <row r="120" spans="1:12" x14ac:dyDescent="0.45">
      <c r="A120">
        <v>119</v>
      </c>
      <c r="B120" t="s">
        <v>11471</v>
      </c>
      <c r="C120" t="s">
        <v>9466</v>
      </c>
      <c r="D120">
        <v>1.1814596043916799E-2</v>
      </c>
      <c r="E120">
        <v>7.5752409928642794E-2</v>
      </c>
      <c r="F120">
        <v>0</v>
      </c>
      <c r="G120">
        <v>0</v>
      </c>
      <c r="H120">
        <v>13.0803159973667</v>
      </c>
      <c r="I120">
        <v>58.055930361033298</v>
      </c>
      <c r="J120" t="s">
        <v>16737</v>
      </c>
      <c r="K120" t="s">
        <v>9258</v>
      </c>
      <c r="L120" t="s">
        <v>19</v>
      </c>
    </row>
    <row r="121" spans="1:12" x14ac:dyDescent="0.45">
      <c r="A121">
        <v>120</v>
      </c>
      <c r="B121" t="s">
        <v>11701</v>
      </c>
      <c r="C121" t="s">
        <v>12487</v>
      </c>
      <c r="D121">
        <v>1.23887403730049E-2</v>
      </c>
      <c r="E121">
        <v>7.8254282060005204E-2</v>
      </c>
      <c r="F121">
        <v>0</v>
      </c>
      <c r="G121">
        <v>0</v>
      </c>
      <c r="H121">
        <v>6.5869637512470902</v>
      </c>
      <c r="I121">
        <v>28.923142130526799</v>
      </c>
      <c r="J121" t="s">
        <v>16738</v>
      </c>
      <c r="K121" t="s">
        <v>9258</v>
      </c>
      <c r="L121" t="s">
        <v>19</v>
      </c>
    </row>
    <row r="122" spans="1:12" x14ac:dyDescent="0.45">
      <c r="A122">
        <v>121</v>
      </c>
      <c r="B122" t="s">
        <v>11800</v>
      </c>
      <c r="C122" t="s">
        <v>9472</v>
      </c>
      <c r="D122">
        <v>1.25124802245356E-2</v>
      </c>
      <c r="E122">
        <v>7.8254282060005204E-2</v>
      </c>
      <c r="F122">
        <v>0</v>
      </c>
      <c r="G122">
        <v>0</v>
      </c>
      <c r="H122">
        <v>12.6709183673469</v>
      </c>
      <c r="I122">
        <v>55.511657210217798</v>
      </c>
      <c r="J122" t="s">
        <v>16739</v>
      </c>
      <c r="K122" t="s">
        <v>9258</v>
      </c>
      <c r="L122" t="s">
        <v>19</v>
      </c>
    </row>
    <row r="123" spans="1:12" x14ac:dyDescent="0.45">
      <c r="A123">
        <v>122</v>
      </c>
      <c r="B123" t="s">
        <v>11804</v>
      </c>
      <c r="C123" t="s">
        <v>9472</v>
      </c>
      <c r="D123">
        <v>1.25124802245356E-2</v>
      </c>
      <c r="E123">
        <v>7.8254282060005204E-2</v>
      </c>
      <c r="F123">
        <v>0</v>
      </c>
      <c r="G123">
        <v>0</v>
      </c>
      <c r="H123">
        <v>12.6709183673469</v>
      </c>
      <c r="I123">
        <v>55.511657210217798</v>
      </c>
      <c r="J123" t="s">
        <v>16713</v>
      </c>
      <c r="K123" t="s">
        <v>9258</v>
      </c>
      <c r="L123" t="s">
        <v>19</v>
      </c>
    </row>
    <row r="124" spans="1:12" x14ac:dyDescent="0.45">
      <c r="A124">
        <v>123</v>
      </c>
      <c r="B124" t="s">
        <v>11478</v>
      </c>
      <c r="C124" t="s">
        <v>11479</v>
      </c>
      <c r="D124">
        <v>1.3227983272248301E-2</v>
      </c>
      <c r="E124">
        <v>8.07436098938039E-2</v>
      </c>
      <c r="F124">
        <v>0</v>
      </c>
      <c r="G124">
        <v>0</v>
      </c>
      <c r="H124">
        <v>12.2863327149041</v>
      </c>
      <c r="I124">
        <v>53.143558447220599</v>
      </c>
      <c r="J124" t="s">
        <v>16699</v>
      </c>
      <c r="K124" t="s">
        <v>9258</v>
      </c>
      <c r="L124" t="s">
        <v>19</v>
      </c>
    </row>
    <row r="125" spans="1:12" x14ac:dyDescent="0.45">
      <c r="A125">
        <v>124</v>
      </c>
      <c r="B125" t="s">
        <v>10173</v>
      </c>
      <c r="C125" t="s">
        <v>11479</v>
      </c>
      <c r="D125">
        <v>1.3227983272248301E-2</v>
      </c>
      <c r="E125">
        <v>8.07436098938039E-2</v>
      </c>
      <c r="F125">
        <v>0</v>
      </c>
      <c r="G125">
        <v>0</v>
      </c>
      <c r="H125">
        <v>12.2863327149041</v>
      </c>
      <c r="I125">
        <v>53.143558447220599</v>
      </c>
      <c r="J125" t="s">
        <v>16740</v>
      </c>
      <c r="K125" t="s">
        <v>9258</v>
      </c>
      <c r="L125" t="s">
        <v>19</v>
      </c>
    </row>
    <row r="126" spans="1:12" x14ac:dyDescent="0.45">
      <c r="A126">
        <v>125</v>
      </c>
      <c r="B126" t="s">
        <v>15749</v>
      </c>
      <c r="C126" t="s">
        <v>11479</v>
      </c>
      <c r="D126">
        <v>1.3227983272248301E-2</v>
      </c>
      <c r="E126">
        <v>8.07436098938039E-2</v>
      </c>
      <c r="F126">
        <v>0</v>
      </c>
      <c r="G126">
        <v>0</v>
      </c>
      <c r="H126">
        <v>12.2863327149041</v>
      </c>
      <c r="I126">
        <v>53.143558447220599</v>
      </c>
      <c r="J126" t="s">
        <v>16741</v>
      </c>
      <c r="K126" t="s">
        <v>9258</v>
      </c>
      <c r="L126" t="s">
        <v>19</v>
      </c>
    </row>
    <row r="127" spans="1:12" x14ac:dyDescent="0.45">
      <c r="A127">
        <v>126</v>
      </c>
      <c r="B127" t="s">
        <v>11362</v>
      </c>
      <c r="C127" t="s">
        <v>9484</v>
      </c>
      <c r="D127">
        <v>1.3960915236479601E-2</v>
      </c>
      <c r="E127">
        <v>8.4541097820904104E-2</v>
      </c>
      <c r="F127">
        <v>0</v>
      </c>
      <c r="G127">
        <v>0</v>
      </c>
      <c r="H127">
        <v>11.924369747899201</v>
      </c>
      <c r="I127">
        <v>50.934869329822099</v>
      </c>
      <c r="J127" t="s">
        <v>16725</v>
      </c>
      <c r="K127" t="s">
        <v>9258</v>
      </c>
      <c r="L127" t="s">
        <v>19</v>
      </c>
    </row>
    <row r="128" spans="1:12" x14ac:dyDescent="0.45">
      <c r="A128">
        <v>127</v>
      </c>
      <c r="B128" t="s">
        <v>10198</v>
      </c>
      <c r="C128" t="s">
        <v>11031</v>
      </c>
      <c r="D128">
        <v>1.47110875878219E-2</v>
      </c>
      <c r="E128">
        <v>8.7691873668031994E-2</v>
      </c>
      <c r="F128">
        <v>0</v>
      </c>
      <c r="G128">
        <v>0</v>
      </c>
      <c r="H128">
        <v>11.5830903790087</v>
      </c>
      <c r="I128">
        <v>48.8708399253876</v>
      </c>
      <c r="J128" t="s">
        <v>16709</v>
      </c>
      <c r="K128" t="s">
        <v>9258</v>
      </c>
      <c r="L128" t="s">
        <v>19</v>
      </c>
    </row>
    <row r="129" spans="1:12" x14ac:dyDescent="0.45">
      <c r="A129">
        <v>128</v>
      </c>
      <c r="B129" t="s">
        <v>10200</v>
      </c>
      <c r="C129" t="s">
        <v>11031</v>
      </c>
      <c r="D129">
        <v>1.47110875878219E-2</v>
      </c>
      <c r="E129">
        <v>8.7691873668031994E-2</v>
      </c>
      <c r="F129">
        <v>0</v>
      </c>
      <c r="G129">
        <v>0</v>
      </c>
      <c r="H129">
        <v>11.5830903790087</v>
      </c>
      <c r="I129">
        <v>48.8708399253876</v>
      </c>
      <c r="J129" t="s">
        <v>16698</v>
      </c>
      <c r="K129" t="s">
        <v>9258</v>
      </c>
      <c r="L129" t="s">
        <v>19</v>
      </c>
    </row>
    <row r="130" spans="1:12" x14ac:dyDescent="0.45">
      <c r="A130">
        <v>129</v>
      </c>
      <c r="B130" t="s">
        <v>11720</v>
      </c>
      <c r="C130" t="s">
        <v>16742</v>
      </c>
      <c r="D130">
        <v>1.4955905497468501E-2</v>
      </c>
      <c r="E130">
        <v>8.8460123213708802E-2</v>
      </c>
      <c r="F130">
        <v>0</v>
      </c>
      <c r="G130">
        <v>0</v>
      </c>
      <c r="H130">
        <v>6.1237113402061896</v>
      </c>
      <c r="I130">
        <v>25.735809588772899</v>
      </c>
      <c r="J130" t="s">
        <v>16743</v>
      </c>
      <c r="K130" t="s">
        <v>9258</v>
      </c>
      <c r="L130" t="s">
        <v>19</v>
      </c>
    </row>
    <row r="131" spans="1:12" x14ac:dyDescent="0.45">
      <c r="A131">
        <v>130</v>
      </c>
      <c r="B131" t="s">
        <v>10599</v>
      </c>
      <c r="C131" t="s">
        <v>15466</v>
      </c>
      <c r="D131">
        <v>1.53453232940327E-2</v>
      </c>
      <c r="E131">
        <v>8.8796639019235804E-2</v>
      </c>
      <c r="F131">
        <v>0</v>
      </c>
      <c r="G131">
        <v>0</v>
      </c>
      <c r="H131">
        <v>6.0627743186689802</v>
      </c>
      <c r="I131">
        <v>25.323871983150202</v>
      </c>
      <c r="J131" t="s">
        <v>16723</v>
      </c>
      <c r="K131" t="s">
        <v>9258</v>
      </c>
      <c r="L131" t="s">
        <v>19</v>
      </c>
    </row>
    <row r="132" spans="1:12" x14ac:dyDescent="0.45">
      <c r="A132">
        <v>131</v>
      </c>
      <c r="B132" t="s">
        <v>12357</v>
      </c>
      <c r="C132" t="s">
        <v>9492</v>
      </c>
      <c r="D132">
        <v>1.5478313223536501E-2</v>
      </c>
      <c r="E132">
        <v>8.8796639019235804E-2</v>
      </c>
      <c r="F132">
        <v>0</v>
      </c>
      <c r="G132">
        <v>0</v>
      </c>
      <c r="H132">
        <v>11.260770975056699</v>
      </c>
      <c r="I132">
        <v>46.938444864515802</v>
      </c>
      <c r="J132" t="s">
        <v>16744</v>
      </c>
      <c r="K132" t="s">
        <v>9258</v>
      </c>
      <c r="L132" t="s">
        <v>19</v>
      </c>
    </row>
    <row r="133" spans="1:12" x14ac:dyDescent="0.45">
      <c r="A133">
        <v>132</v>
      </c>
      <c r="B133" t="s">
        <v>9491</v>
      </c>
      <c r="C133" t="s">
        <v>9492</v>
      </c>
      <c r="D133">
        <v>1.5478313223536501E-2</v>
      </c>
      <c r="E133">
        <v>8.8796639019235804E-2</v>
      </c>
      <c r="F133">
        <v>0</v>
      </c>
      <c r="G133">
        <v>0</v>
      </c>
      <c r="H133">
        <v>11.260770975056699</v>
      </c>
      <c r="I133">
        <v>46.938444864515802</v>
      </c>
      <c r="J133" t="s">
        <v>16745</v>
      </c>
      <c r="K133" t="s">
        <v>9258</v>
      </c>
      <c r="L133" t="s">
        <v>19</v>
      </c>
    </row>
    <row r="134" spans="1:12" x14ac:dyDescent="0.45">
      <c r="A134">
        <v>133</v>
      </c>
      <c r="B134" t="s">
        <v>11365</v>
      </c>
      <c r="C134" t="s">
        <v>9492</v>
      </c>
      <c r="D134">
        <v>1.5478313223536501E-2</v>
      </c>
      <c r="E134">
        <v>8.8796639019235804E-2</v>
      </c>
      <c r="F134">
        <v>0</v>
      </c>
      <c r="G134">
        <v>0</v>
      </c>
      <c r="H134">
        <v>11.260770975056699</v>
      </c>
      <c r="I134">
        <v>46.938444864515802</v>
      </c>
      <c r="J134" t="s">
        <v>16699</v>
      </c>
      <c r="K134" t="s">
        <v>9258</v>
      </c>
      <c r="L134" t="s">
        <v>19</v>
      </c>
    </row>
    <row r="135" spans="1:12" x14ac:dyDescent="0.45">
      <c r="A135">
        <v>134</v>
      </c>
      <c r="B135" t="s">
        <v>11733</v>
      </c>
      <c r="C135" t="s">
        <v>12507</v>
      </c>
      <c r="D135">
        <v>1.65478094013242E-2</v>
      </c>
      <c r="E135">
        <v>9.4223720695599505E-2</v>
      </c>
      <c r="F135">
        <v>0</v>
      </c>
      <c r="G135">
        <v>0</v>
      </c>
      <c r="H135">
        <v>5.8869944488501202</v>
      </c>
      <c r="I135">
        <v>24.145516847248501</v>
      </c>
      <c r="J135" t="s">
        <v>16746</v>
      </c>
      <c r="K135" t="s">
        <v>9258</v>
      </c>
      <c r="L135" t="s">
        <v>19</v>
      </c>
    </row>
    <row r="136" spans="1:12" x14ac:dyDescent="0.45">
      <c r="A136">
        <v>135</v>
      </c>
      <c r="B136" t="s">
        <v>10228</v>
      </c>
      <c r="C136" t="s">
        <v>11489</v>
      </c>
      <c r="D136">
        <v>1.7063182912830099E-2</v>
      </c>
      <c r="E136">
        <v>9.5030719434229194E-2</v>
      </c>
      <c r="F136">
        <v>0</v>
      </c>
      <c r="G136">
        <v>0</v>
      </c>
      <c r="H136">
        <v>10.667024704618701</v>
      </c>
      <c r="I136">
        <v>43.4236674606069</v>
      </c>
      <c r="J136" t="s">
        <v>11325</v>
      </c>
      <c r="K136" t="s">
        <v>9258</v>
      </c>
      <c r="L136" t="s">
        <v>19</v>
      </c>
    </row>
    <row r="137" spans="1:12" x14ac:dyDescent="0.45">
      <c r="A137">
        <v>136</v>
      </c>
      <c r="B137" t="s">
        <v>11488</v>
      </c>
      <c r="C137" t="s">
        <v>11489</v>
      </c>
      <c r="D137">
        <v>1.7063182912830099E-2</v>
      </c>
      <c r="E137">
        <v>9.5030719434229194E-2</v>
      </c>
      <c r="F137">
        <v>0</v>
      </c>
      <c r="G137">
        <v>0</v>
      </c>
      <c r="H137">
        <v>10.667024704618701</v>
      </c>
      <c r="I137">
        <v>43.4236674606069</v>
      </c>
      <c r="J137" t="s">
        <v>16699</v>
      </c>
      <c r="K137" t="s">
        <v>9258</v>
      </c>
      <c r="L137" t="s">
        <v>19</v>
      </c>
    </row>
    <row r="138" spans="1:12" x14ac:dyDescent="0.45">
      <c r="A138">
        <v>137</v>
      </c>
      <c r="B138" t="s">
        <v>12509</v>
      </c>
      <c r="C138" t="s">
        <v>11489</v>
      </c>
      <c r="D138">
        <v>1.7063182912830099E-2</v>
      </c>
      <c r="E138">
        <v>9.5030719434229194E-2</v>
      </c>
      <c r="F138">
        <v>0</v>
      </c>
      <c r="G138">
        <v>0</v>
      </c>
      <c r="H138">
        <v>10.667024704618701</v>
      </c>
      <c r="I138">
        <v>43.4236674606069</v>
      </c>
      <c r="J138" t="s">
        <v>16734</v>
      </c>
      <c r="K138" t="s">
        <v>9258</v>
      </c>
      <c r="L138" t="s">
        <v>19</v>
      </c>
    </row>
    <row r="139" spans="1:12" x14ac:dyDescent="0.45">
      <c r="A139">
        <v>138</v>
      </c>
      <c r="B139" t="s">
        <v>9506</v>
      </c>
      <c r="C139" t="s">
        <v>9507</v>
      </c>
      <c r="D139">
        <v>1.7880459748112702E-2</v>
      </c>
      <c r="E139">
        <v>9.8860802810217599E-2</v>
      </c>
      <c r="F139">
        <v>0</v>
      </c>
      <c r="G139">
        <v>0</v>
      </c>
      <c r="H139">
        <v>10.3929879644165</v>
      </c>
      <c r="I139">
        <v>41.821869925163497</v>
      </c>
      <c r="J139" t="s">
        <v>16745</v>
      </c>
      <c r="K139" t="s">
        <v>9258</v>
      </c>
      <c r="L139" t="s">
        <v>19</v>
      </c>
    </row>
    <row r="140" spans="1:12" x14ac:dyDescent="0.45">
      <c r="A140">
        <v>139</v>
      </c>
      <c r="B140" t="s">
        <v>11373</v>
      </c>
      <c r="C140" t="s">
        <v>11496</v>
      </c>
      <c r="D140">
        <v>1.87140554000923E-2</v>
      </c>
      <c r="E140">
        <v>0.101991601930503</v>
      </c>
      <c r="F140">
        <v>0</v>
      </c>
      <c r="G140">
        <v>0</v>
      </c>
      <c r="H140">
        <v>10.1326530612245</v>
      </c>
      <c r="I140">
        <v>40.312561723417197</v>
      </c>
      <c r="J140" t="s">
        <v>11342</v>
      </c>
      <c r="K140" t="s">
        <v>9258</v>
      </c>
      <c r="L140" t="s">
        <v>19</v>
      </c>
    </row>
    <row r="141" spans="1:12" x14ac:dyDescent="0.45">
      <c r="A141">
        <v>140</v>
      </c>
      <c r="B141" t="s">
        <v>10250</v>
      </c>
      <c r="C141" t="s">
        <v>11496</v>
      </c>
      <c r="D141">
        <v>1.87140554000923E-2</v>
      </c>
      <c r="E141">
        <v>0.101991601930503</v>
      </c>
      <c r="F141">
        <v>0</v>
      </c>
      <c r="G141">
        <v>0</v>
      </c>
      <c r="H141">
        <v>10.1326530612245</v>
      </c>
      <c r="I141">
        <v>40.312561723417197</v>
      </c>
      <c r="J141" t="s">
        <v>16747</v>
      </c>
      <c r="K141" t="s">
        <v>9258</v>
      </c>
      <c r="L141" t="s">
        <v>19</v>
      </c>
    </row>
    <row r="142" spans="1:12" x14ac:dyDescent="0.45">
      <c r="A142">
        <v>141</v>
      </c>
      <c r="B142" t="s">
        <v>10618</v>
      </c>
      <c r="C142" t="s">
        <v>11498</v>
      </c>
      <c r="D142">
        <v>1.95542061325189E-2</v>
      </c>
      <c r="E142">
        <v>0.10506943154304201</v>
      </c>
      <c r="F142">
        <v>0</v>
      </c>
      <c r="G142">
        <v>0</v>
      </c>
      <c r="H142">
        <v>5.5137921426581196</v>
      </c>
      <c r="I142">
        <v>21.694372855325799</v>
      </c>
      <c r="J142" t="s">
        <v>16748</v>
      </c>
      <c r="K142" t="s">
        <v>9258</v>
      </c>
      <c r="L142" t="s">
        <v>19</v>
      </c>
    </row>
    <row r="143" spans="1:12" x14ac:dyDescent="0.45">
      <c r="A143">
        <v>142</v>
      </c>
      <c r="B143" t="s">
        <v>9995</v>
      </c>
      <c r="C143" t="s">
        <v>11498</v>
      </c>
      <c r="D143">
        <v>1.95542061325189E-2</v>
      </c>
      <c r="E143">
        <v>0.10506943154304201</v>
      </c>
      <c r="F143">
        <v>0</v>
      </c>
      <c r="G143">
        <v>0</v>
      </c>
      <c r="H143">
        <v>5.5137921426581196</v>
      </c>
      <c r="I143">
        <v>21.694372855325799</v>
      </c>
      <c r="J143" t="s">
        <v>11499</v>
      </c>
      <c r="K143" t="s">
        <v>9258</v>
      </c>
      <c r="L143" t="s">
        <v>19</v>
      </c>
    </row>
    <row r="144" spans="1:12" x14ac:dyDescent="0.45">
      <c r="A144">
        <v>143</v>
      </c>
      <c r="B144" t="s">
        <v>9516</v>
      </c>
      <c r="C144" t="s">
        <v>9514</v>
      </c>
      <c r="D144">
        <v>2.0429483861515298E-2</v>
      </c>
      <c r="E144">
        <v>0.10792538521176</v>
      </c>
      <c r="F144">
        <v>0</v>
      </c>
      <c r="G144">
        <v>0</v>
      </c>
      <c r="H144">
        <v>9.6491739552963995</v>
      </c>
      <c r="I144">
        <v>37.542775740255301</v>
      </c>
      <c r="J144" t="s">
        <v>16745</v>
      </c>
      <c r="K144" t="s">
        <v>9258</v>
      </c>
      <c r="L144" t="s">
        <v>19</v>
      </c>
    </row>
    <row r="145" spans="1:12" x14ac:dyDescent="0.45">
      <c r="A145">
        <v>144</v>
      </c>
      <c r="B145" t="s">
        <v>10014</v>
      </c>
      <c r="C145" t="s">
        <v>14619</v>
      </c>
      <c r="D145">
        <v>2.0928964011676598E-2</v>
      </c>
      <c r="E145">
        <v>0.10792538521176</v>
      </c>
      <c r="F145">
        <v>0</v>
      </c>
      <c r="G145">
        <v>0</v>
      </c>
      <c r="H145">
        <v>5.3678784590341797</v>
      </c>
      <c r="I145">
        <v>20.755552871594698</v>
      </c>
      <c r="J145" t="s">
        <v>16749</v>
      </c>
      <c r="K145" t="s">
        <v>9258</v>
      </c>
      <c r="L145" t="s">
        <v>19</v>
      </c>
    </row>
    <row r="146" spans="1:12" x14ac:dyDescent="0.45">
      <c r="A146">
        <v>145</v>
      </c>
      <c r="B146" t="s">
        <v>12527</v>
      </c>
      <c r="C146" t="s">
        <v>9518</v>
      </c>
      <c r="D146">
        <v>2.1310960414482199E-2</v>
      </c>
      <c r="E146">
        <v>0.10792538521176</v>
      </c>
      <c r="F146">
        <v>0</v>
      </c>
      <c r="G146">
        <v>0</v>
      </c>
      <c r="H146">
        <v>9.4242999525391493</v>
      </c>
      <c r="I146">
        <v>36.269736580384297</v>
      </c>
      <c r="J146" t="s">
        <v>16750</v>
      </c>
      <c r="K146" t="s">
        <v>9258</v>
      </c>
      <c r="L146" t="s">
        <v>19</v>
      </c>
    </row>
    <row r="147" spans="1:12" x14ac:dyDescent="0.45">
      <c r="A147">
        <v>146</v>
      </c>
      <c r="B147" t="s">
        <v>9522</v>
      </c>
      <c r="C147" t="s">
        <v>9523</v>
      </c>
      <c r="D147">
        <v>2.22080432575084E-2</v>
      </c>
      <c r="E147">
        <v>0.10792538521176</v>
      </c>
      <c r="F147">
        <v>0</v>
      </c>
      <c r="G147">
        <v>0</v>
      </c>
      <c r="H147">
        <v>9.2096474953617804</v>
      </c>
      <c r="I147">
        <v>35.063897787087299</v>
      </c>
      <c r="J147" t="s">
        <v>16730</v>
      </c>
      <c r="K147" t="s">
        <v>9258</v>
      </c>
      <c r="L147" t="s">
        <v>19</v>
      </c>
    </row>
    <row r="148" spans="1:12" x14ac:dyDescent="0.45">
      <c r="A148">
        <v>147</v>
      </c>
      <c r="B148" t="s">
        <v>11502</v>
      </c>
      <c r="C148" t="s">
        <v>9538</v>
      </c>
      <c r="D148">
        <v>2.4753528718293599E-2</v>
      </c>
      <c r="E148">
        <v>0.10792538521176</v>
      </c>
      <c r="F148">
        <v>0</v>
      </c>
      <c r="G148">
        <v>0</v>
      </c>
      <c r="H148">
        <v>50.2424242424242</v>
      </c>
      <c r="I148">
        <v>185.83603697375301</v>
      </c>
      <c r="J148" t="s">
        <v>261</v>
      </c>
      <c r="K148" t="s">
        <v>9258</v>
      </c>
      <c r="L148" t="s">
        <v>19</v>
      </c>
    </row>
    <row r="149" spans="1:12" x14ac:dyDescent="0.45">
      <c r="A149">
        <v>148</v>
      </c>
      <c r="B149" t="s">
        <v>16111</v>
      </c>
      <c r="C149" t="s">
        <v>9538</v>
      </c>
      <c r="D149">
        <v>2.4753528718293599E-2</v>
      </c>
      <c r="E149">
        <v>0.10792538521176</v>
      </c>
      <c r="F149">
        <v>0</v>
      </c>
      <c r="G149">
        <v>0</v>
      </c>
      <c r="H149">
        <v>50.2424242424242</v>
      </c>
      <c r="I149">
        <v>185.83603697375301</v>
      </c>
      <c r="J149" t="s">
        <v>7129</v>
      </c>
      <c r="K149" t="s">
        <v>9258</v>
      </c>
      <c r="L149" t="s">
        <v>19</v>
      </c>
    </row>
    <row r="150" spans="1:12" x14ac:dyDescent="0.45">
      <c r="A150">
        <v>149</v>
      </c>
      <c r="B150" t="s">
        <v>15496</v>
      </c>
      <c r="C150" t="s">
        <v>9538</v>
      </c>
      <c r="D150">
        <v>2.4753528718293599E-2</v>
      </c>
      <c r="E150">
        <v>0.10792538521176</v>
      </c>
      <c r="F150">
        <v>0</v>
      </c>
      <c r="G150">
        <v>0</v>
      </c>
      <c r="H150">
        <v>50.2424242424242</v>
      </c>
      <c r="I150">
        <v>185.83603697375301</v>
      </c>
      <c r="J150" t="s">
        <v>2279</v>
      </c>
      <c r="K150" t="s">
        <v>9258</v>
      </c>
      <c r="L150" t="s">
        <v>19</v>
      </c>
    </row>
    <row r="151" spans="1:12" x14ac:dyDescent="0.45">
      <c r="A151">
        <v>150</v>
      </c>
      <c r="B151" t="s">
        <v>16104</v>
      </c>
      <c r="C151" t="s">
        <v>9538</v>
      </c>
      <c r="D151">
        <v>2.4753528718293599E-2</v>
      </c>
      <c r="E151">
        <v>0.10792538521176</v>
      </c>
      <c r="F151">
        <v>0</v>
      </c>
      <c r="G151">
        <v>0</v>
      </c>
      <c r="H151">
        <v>50.2424242424242</v>
      </c>
      <c r="I151">
        <v>185.83603697375301</v>
      </c>
      <c r="J151" t="s">
        <v>4006</v>
      </c>
      <c r="K151" t="s">
        <v>9258</v>
      </c>
      <c r="L151" t="s">
        <v>19</v>
      </c>
    </row>
    <row r="152" spans="1:12" x14ac:dyDescent="0.45">
      <c r="A152">
        <v>151</v>
      </c>
      <c r="B152" t="s">
        <v>9550</v>
      </c>
      <c r="C152" t="s">
        <v>9538</v>
      </c>
      <c r="D152">
        <v>2.4753528718293599E-2</v>
      </c>
      <c r="E152">
        <v>0.10792538521176</v>
      </c>
      <c r="F152">
        <v>0</v>
      </c>
      <c r="G152">
        <v>0</v>
      </c>
      <c r="H152">
        <v>50.2424242424242</v>
      </c>
      <c r="I152">
        <v>185.83603697375301</v>
      </c>
      <c r="J152" t="s">
        <v>7327</v>
      </c>
      <c r="K152" t="s">
        <v>9258</v>
      </c>
      <c r="L152" t="s">
        <v>19</v>
      </c>
    </row>
    <row r="153" spans="1:12" x14ac:dyDescent="0.45">
      <c r="A153">
        <v>152</v>
      </c>
      <c r="B153" t="s">
        <v>16105</v>
      </c>
      <c r="C153" t="s">
        <v>9538</v>
      </c>
      <c r="D153">
        <v>2.4753528718293599E-2</v>
      </c>
      <c r="E153">
        <v>0.10792538521176</v>
      </c>
      <c r="F153">
        <v>0</v>
      </c>
      <c r="G153">
        <v>0</v>
      </c>
      <c r="H153">
        <v>50.2424242424242</v>
      </c>
      <c r="I153">
        <v>185.83603697375301</v>
      </c>
      <c r="J153" t="s">
        <v>1102</v>
      </c>
      <c r="K153" t="s">
        <v>9258</v>
      </c>
      <c r="L153" t="s">
        <v>19</v>
      </c>
    </row>
    <row r="154" spans="1:12" x14ac:dyDescent="0.45">
      <c r="A154">
        <v>153</v>
      </c>
      <c r="B154" t="s">
        <v>14641</v>
      </c>
      <c r="C154" t="s">
        <v>9538</v>
      </c>
      <c r="D154">
        <v>2.4753528718293599E-2</v>
      </c>
      <c r="E154">
        <v>0.10792538521176</v>
      </c>
      <c r="F154">
        <v>0</v>
      </c>
      <c r="G154">
        <v>0</v>
      </c>
      <c r="H154">
        <v>50.2424242424242</v>
      </c>
      <c r="I154">
        <v>185.83603697375301</v>
      </c>
      <c r="J154" t="s">
        <v>740</v>
      </c>
      <c r="K154" t="s">
        <v>9258</v>
      </c>
      <c r="L154" t="s">
        <v>19</v>
      </c>
    </row>
    <row r="155" spans="1:12" x14ac:dyDescent="0.45">
      <c r="A155">
        <v>154</v>
      </c>
      <c r="B155" t="s">
        <v>12543</v>
      </c>
      <c r="C155" t="s">
        <v>9538</v>
      </c>
      <c r="D155">
        <v>2.4753528718293599E-2</v>
      </c>
      <c r="E155">
        <v>0.10792538521176</v>
      </c>
      <c r="F155">
        <v>0</v>
      </c>
      <c r="G155">
        <v>0</v>
      </c>
      <c r="H155">
        <v>50.2424242424242</v>
      </c>
      <c r="I155">
        <v>185.83603697375301</v>
      </c>
      <c r="J155" t="s">
        <v>1547</v>
      </c>
      <c r="K155" t="s">
        <v>9258</v>
      </c>
      <c r="L155" t="s">
        <v>19</v>
      </c>
    </row>
    <row r="156" spans="1:12" x14ac:dyDescent="0.45">
      <c r="A156">
        <v>155</v>
      </c>
      <c r="B156" t="s">
        <v>16751</v>
      </c>
      <c r="C156" t="s">
        <v>9538</v>
      </c>
      <c r="D156">
        <v>2.4753528718293599E-2</v>
      </c>
      <c r="E156">
        <v>0.10792538521176</v>
      </c>
      <c r="F156">
        <v>0</v>
      </c>
      <c r="G156">
        <v>0</v>
      </c>
      <c r="H156">
        <v>50.2424242424242</v>
      </c>
      <c r="I156">
        <v>185.83603697375301</v>
      </c>
      <c r="J156" t="s">
        <v>2279</v>
      </c>
      <c r="K156" t="s">
        <v>9258</v>
      </c>
      <c r="L156" t="s">
        <v>19</v>
      </c>
    </row>
    <row r="157" spans="1:12" x14ac:dyDescent="0.45">
      <c r="A157">
        <v>156</v>
      </c>
      <c r="B157" t="s">
        <v>11504</v>
      </c>
      <c r="C157" t="s">
        <v>9538</v>
      </c>
      <c r="D157">
        <v>2.4753528718293599E-2</v>
      </c>
      <c r="E157">
        <v>0.10792538521176</v>
      </c>
      <c r="F157">
        <v>0</v>
      </c>
      <c r="G157">
        <v>0</v>
      </c>
      <c r="H157">
        <v>50.2424242424242</v>
      </c>
      <c r="I157">
        <v>185.83603697375301</v>
      </c>
      <c r="J157" t="s">
        <v>261</v>
      </c>
      <c r="K157" t="s">
        <v>9258</v>
      </c>
      <c r="L157" t="s">
        <v>19</v>
      </c>
    </row>
    <row r="158" spans="1:12" x14ac:dyDescent="0.45">
      <c r="A158">
        <v>157</v>
      </c>
      <c r="B158" t="s">
        <v>16752</v>
      </c>
      <c r="C158" t="s">
        <v>9538</v>
      </c>
      <c r="D158">
        <v>2.4753528718293599E-2</v>
      </c>
      <c r="E158">
        <v>0.10792538521176</v>
      </c>
      <c r="F158">
        <v>0</v>
      </c>
      <c r="G158">
        <v>0</v>
      </c>
      <c r="H158">
        <v>50.2424242424242</v>
      </c>
      <c r="I158">
        <v>185.83603697375301</v>
      </c>
      <c r="J158" t="s">
        <v>2279</v>
      </c>
      <c r="K158" t="s">
        <v>9258</v>
      </c>
      <c r="L158" t="s">
        <v>19</v>
      </c>
    </row>
    <row r="159" spans="1:12" x14ac:dyDescent="0.45">
      <c r="A159">
        <v>158</v>
      </c>
      <c r="B159" t="s">
        <v>16107</v>
      </c>
      <c r="C159" t="s">
        <v>9538</v>
      </c>
      <c r="D159">
        <v>2.4753528718293599E-2</v>
      </c>
      <c r="E159">
        <v>0.10792538521176</v>
      </c>
      <c r="F159">
        <v>0</v>
      </c>
      <c r="G159">
        <v>0</v>
      </c>
      <c r="H159">
        <v>50.2424242424242</v>
      </c>
      <c r="I159">
        <v>185.83603697375301</v>
      </c>
      <c r="J159" t="s">
        <v>7129</v>
      </c>
      <c r="K159" t="s">
        <v>9258</v>
      </c>
      <c r="L159" t="s">
        <v>19</v>
      </c>
    </row>
    <row r="160" spans="1:12" x14ac:dyDescent="0.45">
      <c r="A160">
        <v>159</v>
      </c>
      <c r="B160" t="s">
        <v>11505</v>
      </c>
      <c r="C160" t="s">
        <v>9538</v>
      </c>
      <c r="D160">
        <v>2.4753528718293599E-2</v>
      </c>
      <c r="E160">
        <v>0.10792538521176</v>
      </c>
      <c r="F160">
        <v>0</v>
      </c>
      <c r="G160">
        <v>0</v>
      </c>
      <c r="H160">
        <v>50.2424242424242</v>
      </c>
      <c r="I160">
        <v>185.83603697375301</v>
      </c>
      <c r="J160" t="s">
        <v>3317</v>
      </c>
      <c r="K160" t="s">
        <v>9258</v>
      </c>
      <c r="L160" t="s">
        <v>19</v>
      </c>
    </row>
    <row r="161" spans="1:12" x14ac:dyDescent="0.45">
      <c r="A161">
        <v>160</v>
      </c>
      <c r="B161" t="s">
        <v>11506</v>
      </c>
      <c r="C161" t="s">
        <v>9538</v>
      </c>
      <c r="D161">
        <v>2.4753528718293599E-2</v>
      </c>
      <c r="E161">
        <v>0.10792538521176</v>
      </c>
      <c r="F161">
        <v>0</v>
      </c>
      <c r="G161">
        <v>0</v>
      </c>
      <c r="H161">
        <v>50.2424242424242</v>
      </c>
      <c r="I161">
        <v>185.83603697375301</v>
      </c>
      <c r="J161" t="s">
        <v>3317</v>
      </c>
      <c r="K161" t="s">
        <v>9258</v>
      </c>
      <c r="L161" t="s">
        <v>19</v>
      </c>
    </row>
    <row r="162" spans="1:12" x14ac:dyDescent="0.45">
      <c r="A162">
        <v>161</v>
      </c>
      <c r="B162" t="s">
        <v>11507</v>
      </c>
      <c r="C162" t="s">
        <v>9538</v>
      </c>
      <c r="D162">
        <v>2.4753528718293599E-2</v>
      </c>
      <c r="E162">
        <v>0.10792538521176</v>
      </c>
      <c r="F162">
        <v>0</v>
      </c>
      <c r="G162">
        <v>0</v>
      </c>
      <c r="H162">
        <v>50.2424242424242</v>
      </c>
      <c r="I162">
        <v>185.83603697375301</v>
      </c>
      <c r="J162" t="s">
        <v>4470</v>
      </c>
      <c r="K162" t="s">
        <v>9258</v>
      </c>
      <c r="L162" t="s">
        <v>19</v>
      </c>
    </row>
    <row r="163" spans="1:12" x14ac:dyDescent="0.45">
      <c r="A163">
        <v>162</v>
      </c>
      <c r="B163" t="s">
        <v>16753</v>
      </c>
      <c r="C163" t="s">
        <v>9538</v>
      </c>
      <c r="D163">
        <v>2.4753528718293599E-2</v>
      </c>
      <c r="E163">
        <v>0.10792538521176</v>
      </c>
      <c r="F163">
        <v>0</v>
      </c>
      <c r="G163">
        <v>0</v>
      </c>
      <c r="H163">
        <v>50.2424242424242</v>
      </c>
      <c r="I163">
        <v>185.83603697375301</v>
      </c>
      <c r="J163" t="s">
        <v>2279</v>
      </c>
      <c r="K163" t="s">
        <v>9258</v>
      </c>
      <c r="L163" t="s">
        <v>19</v>
      </c>
    </row>
    <row r="164" spans="1:12" x14ac:dyDescent="0.45">
      <c r="A164">
        <v>163</v>
      </c>
      <c r="B164" t="s">
        <v>16754</v>
      </c>
      <c r="C164" t="s">
        <v>9538</v>
      </c>
      <c r="D164">
        <v>2.4753528718293599E-2</v>
      </c>
      <c r="E164">
        <v>0.10792538521176</v>
      </c>
      <c r="F164">
        <v>0</v>
      </c>
      <c r="G164">
        <v>0</v>
      </c>
      <c r="H164">
        <v>50.2424242424242</v>
      </c>
      <c r="I164">
        <v>185.83603697375301</v>
      </c>
      <c r="J164" t="s">
        <v>2279</v>
      </c>
      <c r="K164" t="s">
        <v>9258</v>
      </c>
      <c r="L164" t="s">
        <v>19</v>
      </c>
    </row>
    <row r="165" spans="1:12" x14ac:dyDescent="0.45">
      <c r="A165">
        <v>164</v>
      </c>
      <c r="B165" t="s">
        <v>11508</v>
      </c>
      <c r="C165" t="s">
        <v>9538</v>
      </c>
      <c r="D165">
        <v>2.4753528718293599E-2</v>
      </c>
      <c r="E165">
        <v>0.10792538521176</v>
      </c>
      <c r="F165">
        <v>0</v>
      </c>
      <c r="G165">
        <v>0</v>
      </c>
      <c r="H165">
        <v>50.2424242424242</v>
      </c>
      <c r="I165">
        <v>185.83603697375301</v>
      </c>
      <c r="J165" t="s">
        <v>6138</v>
      </c>
      <c r="K165" t="s">
        <v>9258</v>
      </c>
      <c r="L165" t="s">
        <v>19</v>
      </c>
    </row>
    <row r="166" spans="1:12" x14ac:dyDescent="0.45">
      <c r="A166">
        <v>165</v>
      </c>
      <c r="B166" t="s">
        <v>13840</v>
      </c>
      <c r="C166" t="s">
        <v>9538</v>
      </c>
      <c r="D166">
        <v>2.4753528718293599E-2</v>
      </c>
      <c r="E166">
        <v>0.10792538521176</v>
      </c>
      <c r="F166">
        <v>0</v>
      </c>
      <c r="G166">
        <v>0</v>
      </c>
      <c r="H166">
        <v>50.2424242424242</v>
      </c>
      <c r="I166">
        <v>185.83603697375301</v>
      </c>
      <c r="J166" t="s">
        <v>4006</v>
      </c>
      <c r="K166" t="s">
        <v>9258</v>
      </c>
      <c r="L166" t="s">
        <v>19</v>
      </c>
    </row>
    <row r="167" spans="1:12" x14ac:dyDescent="0.45">
      <c r="A167">
        <v>166</v>
      </c>
      <c r="B167" t="s">
        <v>16755</v>
      </c>
      <c r="C167" t="s">
        <v>9538</v>
      </c>
      <c r="D167">
        <v>2.4753528718293599E-2</v>
      </c>
      <c r="E167">
        <v>0.10792538521176</v>
      </c>
      <c r="F167">
        <v>0</v>
      </c>
      <c r="G167">
        <v>0</v>
      </c>
      <c r="H167">
        <v>50.2424242424242</v>
      </c>
      <c r="I167">
        <v>185.83603697375301</v>
      </c>
      <c r="J167" t="s">
        <v>2279</v>
      </c>
      <c r="K167" t="s">
        <v>9258</v>
      </c>
      <c r="L167" t="s">
        <v>19</v>
      </c>
    </row>
    <row r="168" spans="1:12" x14ac:dyDescent="0.45">
      <c r="A168">
        <v>167</v>
      </c>
      <c r="B168" t="s">
        <v>14635</v>
      </c>
      <c r="C168" t="s">
        <v>9538</v>
      </c>
      <c r="D168">
        <v>2.4753528718293599E-2</v>
      </c>
      <c r="E168">
        <v>0.10792538521176</v>
      </c>
      <c r="F168">
        <v>0</v>
      </c>
      <c r="G168">
        <v>0</v>
      </c>
      <c r="H168">
        <v>50.2424242424242</v>
      </c>
      <c r="I168">
        <v>185.83603697375301</v>
      </c>
      <c r="J168" t="s">
        <v>1547</v>
      </c>
      <c r="K168" t="s">
        <v>9258</v>
      </c>
      <c r="L168" t="s">
        <v>19</v>
      </c>
    </row>
    <row r="169" spans="1:12" x14ac:dyDescent="0.45">
      <c r="A169">
        <v>168</v>
      </c>
      <c r="B169" t="s">
        <v>16756</v>
      </c>
      <c r="C169" t="s">
        <v>9538</v>
      </c>
      <c r="D169">
        <v>2.4753528718293599E-2</v>
      </c>
      <c r="E169">
        <v>0.10792538521176</v>
      </c>
      <c r="F169">
        <v>0</v>
      </c>
      <c r="G169">
        <v>0</v>
      </c>
      <c r="H169">
        <v>50.2424242424242</v>
      </c>
      <c r="I169">
        <v>185.83603697375301</v>
      </c>
      <c r="J169" t="s">
        <v>1524</v>
      </c>
      <c r="K169" t="s">
        <v>9258</v>
      </c>
      <c r="L169" t="s">
        <v>19</v>
      </c>
    </row>
    <row r="170" spans="1:12" x14ac:dyDescent="0.45">
      <c r="A170">
        <v>169</v>
      </c>
      <c r="B170" t="s">
        <v>16757</v>
      </c>
      <c r="C170" t="s">
        <v>9538</v>
      </c>
      <c r="D170">
        <v>2.4753528718293599E-2</v>
      </c>
      <c r="E170">
        <v>0.10792538521176</v>
      </c>
      <c r="F170">
        <v>0</v>
      </c>
      <c r="G170">
        <v>0</v>
      </c>
      <c r="H170">
        <v>50.2424242424242</v>
      </c>
      <c r="I170">
        <v>185.83603697375301</v>
      </c>
      <c r="J170" t="s">
        <v>2279</v>
      </c>
      <c r="K170" t="s">
        <v>9258</v>
      </c>
      <c r="L170" t="s">
        <v>19</v>
      </c>
    </row>
    <row r="171" spans="1:12" x14ac:dyDescent="0.45">
      <c r="A171">
        <v>170</v>
      </c>
      <c r="B171" t="s">
        <v>9560</v>
      </c>
      <c r="C171" t="s">
        <v>9538</v>
      </c>
      <c r="D171">
        <v>2.4753528718293599E-2</v>
      </c>
      <c r="E171">
        <v>0.10792538521176</v>
      </c>
      <c r="F171">
        <v>0</v>
      </c>
      <c r="G171">
        <v>0</v>
      </c>
      <c r="H171">
        <v>50.2424242424242</v>
      </c>
      <c r="I171">
        <v>185.83603697375301</v>
      </c>
      <c r="J171" t="s">
        <v>3885</v>
      </c>
      <c r="K171" t="s">
        <v>9258</v>
      </c>
      <c r="L171" t="s">
        <v>19</v>
      </c>
    </row>
    <row r="172" spans="1:12" x14ac:dyDescent="0.45">
      <c r="A172">
        <v>171</v>
      </c>
      <c r="B172" t="s">
        <v>16758</v>
      </c>
      <c r="C172" t="s">
        <v>9538</v>
      </c>
      <c r="D172">
        <v>2.4753528718293599E-2</v>
      </c>
      <c r="E172">
        <v>0.10792538521176</v>
      </c>
      <c r="F172">
        <v>0</v>
      </c>
      <c r="G172">
        <v>0</v>
      </c>
      <c r="H172">
        <v>50.2424242424242</v>
      </c>
      <c r="I172">
        <v>185.83603697375301</v>
      </c>
      <c r="J172" t="s">
        <v>1506</v>
      </c>
      <c r="K172" t="s">
        <v>9258</v>
      </c>
      <c r="L172" t="s">
        <v>19</v>
      </c>
    </row>
    <row r="173" spans="1:12" x14ac:dyDescent="0.45">
      <c r="A173">
        <v>172</v>
      </c>
      <c r="B173" t="s">
        <v>16117</v>
      </c>
      <c r="C173" t="s">
        <v>9538</v>
      </c>
      <c r="D173">
        <v>2.4753528718293599E-2</v>
      </c>
      <c r="E173">
        <v>0.10792538521176</v>
      </c>
      <c r="F173">
        <v>0</v>
      </c>
      <c r="G173">
        <v>0</v>
      </c>
      <c r="H173">
        <v>50.2424242424242</v>
      </c>
      <c r="I173">
        <v>185.83603697375301</v>
      </c>
      <c r="J173" t="s">
        <v>1102</v>
      </c>
      <c r="K173" t="s">
        <v>9258</v>
      </c>
      <c r="L173" t="s">
        <v>19</v>
      </c>
    </row>
    <row r="174" spans="1:12" x14ac:dyDescent="0.45">
      <c r="A174">
        <v>173</v>
      </c>
      <c r="B174" t="s">
        <v>16759</v>
      </c>
      <c r="C174" t="s">
        <v>9538</v>
      </c>
      <c r="D174">
        <v>2.4753528718293599E-2</v>
      </c>
      <c r="E174">
        <v>0.10792538521176</v>
      </c>
      <c r="F174">
        <v>0</v>
      </c>
      <c r="G174">
        <v>0</v>
      </c>
      <c r="H174">
        <v>50.2424242424242</v>
      </c>
      <c r="I174">
        <v>185.83603697375301</v>
      </c>
      <c r="J174" t="s">
        <v>2279</v>
      </c>
      <c r="K174" t="s">
        <v>9258</v>
      </c>
      <c r="L174" t="s">
        <v>19</v>
      </c>
    </row>
    <row r="175" spans="1:12" x14ac:dyDescent="0.45">
      <c r="A175">
        <v>174</v>
      </c>
      <c r="B175" t="s">
        <v>9561</v>
      </c>
      <c r="C175" t="s">
        <v>9538</v>
      </c>
      <c r="D175">
        <v>2.4753528718293599E-2</v>
      </c>
      <c r="E175">
        <v>0.10792538521176</v>
      </c>
      <c r="F175">
        <v>0</v>
      </c>
      <c r="G175">
        <v>0</v>
      </c>
      <c r="H175">
        <v>50.2424242424242</v>
      </c>
      <c r="I175">
        <v>185.83603697375301</v>
      </c>
      <c r="J175" t="s">
        <v>891</v>
      </c>
      <c r="K175" t="s">
        <v>9258</v>
      </c>
      <c r="L175" t="s">
        <v>19</v>
      </c>
    </row>
    <row r="176" spans="1:12" x14ac:dyDescent="0.45">
      <c r="A176">
        <v>175</v>
      </c>
      <c r="B176" t="s">
        <v>11511</v>
      </c>
      <c r="C176" t="s">
        <v>9538</v>
      </c>
      <c r="D176">
        <v>2.4753528718293599E-2</v>
      </c>
      <c r="E176">
        <v>0.10792538521176</v>
      </c>
      <c r="F176">
        <v>0</v>
      </c>
      <c r="G176">
        <v>0</v>
      </c>
      <c r="H176">
        <v>50.2424242424242</v>
      </c>
      <c r="I176">
        <v>185.83603697375301</v>
      </c>
      <c r="J176" t="s">
        <v>3317</v>
      </c>
      <c r="K176" t="s">
        <v>9258</v>
      </c>
      <c r="L176" t="s">
        <v>19</v>
      </c>
    </row>
    <row r="177" spans="1:12" x14ac:dyDescent="0.45">
      <c r="A177">
        <v>176</v>
      </c>
      <c r="B177" t="s">
        <v>10651</v>
      </c>
      <c r="C177" t="s">
        <v>13858</v>
      </c>
      <c r="D177">
        <v>2.5364692857154598E-2</v>
      </c>
      <c r="E177">
        <v>0.10996170823868701</v>
      </c>
      <c r="F177">
        <v>0</v>
      </c>
      <c r="G177">
        <v>0</v>
      </c>
      <c r="H177">
        <v>4.9728438521498601</v>
      </c>
      <c r="I177">
        <v>18.272203113433399</v>
      </c>
      <c r="J177" t="s">
        <v>16760</v>
      </c>
      <c r="K177" t="s">
        <v>9258</v>
      </c>
      <c r="L177" t="s">
        <v>19</v>
      </c>
    </row>
    <row r="178" spans="1:12" x14ac:dyDescent="0.45">
      <c r="A178">
        <v>177</v>
      </c>
      <c r="B178" t="s">
        <v>10329</v>
      </c>
      <c r="C178" t="s">
        <v>9571</v>
      </c>
      <c r="D178">
        <v>2.59489619459531E-2</v>
      </c>
      <c r="E178">
        <v>0.111230662723383</v>
      </c>
      <c r="F178">
        <v>0</v>
      </c>
      <c r="G178">
        <v>0</v>
      </c>
      <c r="H178">
        <v>8.4404761904761898</v>
      </c>
      <c r="I178">
        <v>30.821442662231298</v>
      </c>
      <c r="J178" t="s">
        <v>16709</v>
      </c>
      <c r="K178" t="s">
        <v>9258</v>
      </c>
      <c r="L178" t="s">
        <v>19</v>
      </c>
    </row>
    <row r="179" spans="1:12" x14ac:dyDescent="0.45">
      <c r="A179">
        <v>178</v>
      </c>
      <c r="B179" t="s">
        <v>10328</v>
      </c>
      <c r="C179" t="s">
        <v>9571</v>
      </c>
      <c r="D179">
        <v>2.59489619459531E-2</v>
      </c>
      <c r="E179">
        <v>0.111230662723383</v>
      </c>
      <c r="F179">
        <v>0</v>
      </c>
      <c r="G179">
        <v>0</v>
      </c>
      <c r="H179">
        <v>8.4404761904761898</v>
      </c>
      <c r="I179">
        <v>30.821442662231298</v>
      </c>
      <c r="J179" t="s">
        <v>16761</v>
      </c>
      <c r="K179" t="s">
        <v>9258</v>
      </c>
      <c r="L179" t="s">
        <v>19</v>
      </c>
    </row>
    <row r="180" spans="1:12" x14ac:dyDescent="0.45">
      <c r="A180">
        <v>179</v>
      </c>
      <c r="B180" t="s">
        <v>9341</v>
      </c>
      <c r="C180" t="s">
        <v>9576</v>
      </c>
      <c r="D180">
        <v>2.6921481071539199E-2</v>
      </c>
      <c r="E180">
        <v>0.114754693059131</v>
      </c>
      <c r="F180">
        <v>0</v>
      </c>
      <c r="G180">
        <v>0</v>
      </c>
      <c r="H180">
        <v>8.2678050812161601</v>
      </c>
      <c r="I180">
        <v>29.886716110404802</v>
      </c>
      <c r="J180" t="s">
        <v>16762</v>
      </c>
      <c r="K180" t="s">
        <v>9258</v>
      </c>
      <c r="L180" t="s">
        <v>19</v>
      </c>
    </row>
    <row r="181" spans="1:12" x14ac:dyDescent="0.45">
      <c r="A181">
        <v>180</v>
      </c>
      <c r="B181" t="s">
        <v>11519</v>
      </c>
      <c r="C181" t="s">
        <v>11520</v>
      </c>
      <c r="D181">
        <v>2.89100845392209E-2</v>
      </c>
      <c r="E181">
        <v>0.115349107499675</v>
      </c>
      <c r="F181">
        <v>0</v>
      </c>
      <c r="G181">
        <v>0</v>
      </c>
      <c r="H181">
        <v>7.9427771108443403</v>
      </c>
      <c r="I181">
        <v>28.1457453742055</v>
      </c>
      <c r="J181" t="s">
        <v>11521</v>
      </c>
      <c r="K181" t="s">
        <v>9258</v>
      </c>
      <c r="L181" t="s">
        <v>19</v>
      </c>
    </row>
    <row r="182" spans="1:12" x14ac:dyDescent="0.45">
      <c r="A182">
        <v>181</v>
      </c>
      <c r="B182" t="s">
        <v>11526</v>
      </c>
      <c r="C182" t="s">
        <v>9589</v>
      </c>
      <c r="D182">
        <v>2.9630963394411802E-2</v>
      </c>
      <c r="E182">
        <v>0.115349107499675</v>
      </c>
      <c r="F182">
        <v>0</v>
      </c>
      <c r="G182">
        <v>0</v>
      </c>
      <c r="H182">
        <v>40.191919191919197</v>
      </c>
      <c r="I182">
        <v>141.43276738991801</v>
      </c>
      <c r="J182" t="s">
        <v>3317</v>
      </c>
      <c r="K182" t="s">
        <v>9258</v>
      </c>
      <c r="L182" t="s">
        <v>19</v>
      </c>
    </row>
    <row r="183" spans="1:12" x14ac:dyDescent="0.45">
      <c r="A183">
        <v>182</v>
      </c>
      <c r="B183" t="s">
        <v>11527</v>
      </c>
      <c r="C183" t="s">
        <v>9589</v>
      </c>
      <c r="D183">
        <v>2.9630963394411802E-2</v>
      </c>
      <c r="E183">
        <v>0.115349107499675</v>
      </c>
      <c r="F183">
        <v>0</v>
      </c>
      <c r="G183">
        <v>0</v>
      </c>
      <c r="H183">
        <v>40.191919191919197</v>
      </c>
      <c r="I183">
        <v>141.43276738991801</v>
      </c>
      <c r="J183" t="s">
        <v>6912</v>
      </c>
      <c r="K183" t="s">
        <v>9258</v>
      </c>
      <c r="L183" t="s">
        <v>19</v>
      </c>
    </row>
    <row r="184" spans="1:12" x14ac:dyDescent="0.45">
      <c r="A184">
        <v>183</v>
      </c>
      <c r="B184" t="s">
        <v>11530</v>
      </c>
      <c r="C184" t="s">
        <v>9589</v>
      </c>
      <c r="D184">
        <v>2.9630963394411802E-2</v>
      </c>
      <c r="E184">
        <v>0.115349107499675</v>
      </c>
      <c r="F184">
        <v>0</v>
      </c>
      <c r="G184">
        <v>0</v>
      </c>
      <c r="H184">
        <v>40.191919191919197</v>
      </c>
      <c r="I184">
        <v>141.43276738991801</v>
      </c>
      <c r="J184" t="s">
        <v>4470</v>
      </c>
      <c r="K184" t="s">
        <v>9258</v>
      </c>
      <c r="L184" t="s">
        <v>19</v>
      </c>
    </row>
    <row r="185" spans="1:12" x14ac:dyDescent="0.45">
      <c r="A185">
        <v>184</v>
      </c>
      <c r="B185" t="s">
        <v>11531</v>
      </c>
      <c r="C185" t="s">
        <v>9589</v>
      </c>
      <c r="D185">
        <v>2.9630963394411802E-2</v>
      </c>
      <c r="E185">
        <v>0.115349107499675</v>
      </c>
      <c r="F185">
        <v>0</v>
      </c>
      <c r="G185">
        <v>0</v>
      </c>
      <c r="H185">
        <v>40.191919191919197</v>
      </c>
      <c r="I185">
        <v>141.43276738991801</v>
      </c>
      <c r="J185" t="s">
        <v>4470</v>
      </c>
      <c r="K185" t="s">
        <v>9258</v>
      </c>
      <c r="L185" t="s">
        <v>19</v>
      </c>
    </row>
    <row r="186" spans="1:12" x14ac:dyDescent="0.45">
      <c r="A186">
        <v>185</v>
      </c>
      <c r="B186" t="s">
        <v>11532</v>
      </c>
      <c r="C186" t="s">
        <v>9589</v>
      </c>
      <c r="D186">
        <v>2.9630963394411802E-2</v>
      </c>
      <c r="E186">
        <v>0.115349107499675</v>
      </c>
      <c r="F186">
        <v>0</v>
      </c>
      <c r="G186">
        <v>0</v>
      </c>
      <c r="H186">
        <v>40.191919191919197</v>
      </c>
      <c r="I186">
        <v>141.43276738991801</v>
      </c>
      <c r="J186" t="s">
        <v>1776</v>
      </c>
      <c r="K186" t="s">
        <v>9258</v>
      </c>
      <c r="L186" t="s">
        <v>19</v>
      </c>
    </row>
    <row r="187" spans="1:12" x14ac:dyDescent="0.45">
      <c r="A187">
        <v>186</v>
      </c>
      <c r="B187" t="s">
        <v>16763</v>
      </c>
      <c r="C187" t="s">
        <v>9589</v>
      </c>
      <c r="D187">
        <v>2.9630963394411802E-2</v>
      </c>
      <c r="E187">
        <v>0.115349107499675</v>
      </c>
      <c r="F187">
        <v>0</v>
      </c>
      <c r="G187">
        <v>0</v>
      </c>
      <c r="H187">
        <v>40.191919191919197</v>
      </c>
      <c r="I187">
        <v>141.43276738991801</v>
      </c>
      <c r="J187" t="s">
        <v>5156</v>
      </c>
      <c r="K187" t="s">
        <v>9258</v>
      </c>
      <c r="L187" t="s">
        <v>19</v>
      </c>
    </row>
    <row r="188" spans="1:12" x14ac:dyDescent="0.45">
      <c r="A188">
        <v>187</v>
      </c>
      <c r="B188" t="s">
        <v>16764</v>
      </c>
      <c r="C188" t="s">
        <v>9589</v>
      </c>
      <c r="D188">
        <v>2.9630963394411802E-2</v>
      </c>
      <c r="E188">
        <v>0.115349107499675</v>
      </c>
      <c r="F188">
        <v>0</v>
      </c>
      <c r="G188">
        <v>0</v>
      </c>
      <c r="H188">
        <v>40.191919191919197</v>
      </c>
      <c r="I188">
        <v>141.43276738991801</v>
      </c>
      <c r="J188" t="s">
        <v>2279</v>
      </c>
      <c r="K188" t="s">
        <v>9258</v>
      </c>
      <c r="L188" t="s">
        <v>19</v>
      </c>
    </row>
    <row r="189" spans="1:12" x14ac:dyDescent="0.45">
      <c r="A189">
        <v>188</v>
      </c>
      <c r="B189" t="s">
        <v>16765</v>
      </c>
      <c r="C189" t="s">
        <v>9589</v>
      </c>
      <c r="D189">
        <v>2.9630963394411802E-2</v>
      </c>
      <c r="E189">
        <v>0.115349107499675</v>
      </c>
      <c r="F189">
        <v>0</v>
      </c>
      <c r="G189">
        <v>0</v>
      </c>
      <c r="H189">
        <v>40.191919191919197</v>
      </c>
      <c r="I189">
        <v>141.43276738991801</v>
      </c>
      <c r="J189" t="s">
        <v>1547</v>
      </c>
      <c r="K189" t="s">
        <v>9258</v>
      </c>
      <c r="L189" t="s">
        <v>19</v>
      </c>
    </row>
    <row r="190" spans="1:12" x14ac:dyDescent="0.45">
      <c r="A190">
        <v>189</v>
      </c>
      <c r="B190" t="s">
        <v>11331</v>
      </c>
      <c r="C190" t="s">
        <v>9589</v>
      </c>
      <c r="D190">
        <v>2.9630963394411802E-2</v>
      </c>
      <c r="E190">
        <v>0.115349107499675</v>
      </c>
      <c r="F190">
        <v>0</v>
      </c>
      <c r="G190">
        <v>0</v>
      </c>
      <c r="H190">
        <v>40.191919191919197</v>
      </c>
      <c r="I190">
        <v>141.43276738991801</v>
      </c>
      <c r="J190" t="s">
        <v>891</v>
      </c>
      <c r="K190" t="s">
        <v>9258</v>
      </c>
      <c r="L190" t="s">
        <v>19</v>
      </c>
    </row>
    <row r="191" spans="1:12" x14ac:dyDescent="0.45">
      <c r="A191">
        <v>190</v>
      </c>
      <c r="B191" t="s">
        <v>16766</v>
      </c>
      <c r="C191" t="s">
        <v>9589</v>
      </c>
      <c r="D191">
        <v>2.9630963394411802E-2</v>
      </c>
      <c r="E191">
        <v>0.115349107499675</v>
      </c>
      <c r="F191">
        <v>0</v>
      </c>
      <c r="G191">
        <v>0</v>
      </c>
      <c r="H191">
        <v>40.191919191919197</v>
      </c>
      <c r="I191">
        <v>141.43276738991801</v>
      </c>
      <c r="J191" t="s">
        <v>2279</v>
      </c>
      <c r="K191" t="s">
        <v>9258</v>
      </c>
      <c r="L191" t="s">
        <v>19</v>
      </c>
    </row>
    <row r="192" spans="1:12" x14ac:dyDescent="0.45">
      <c r="A192">
        <v>191</v>
      </c>
      <c r="B192" t="s">
        <v>16767</v>
      </c>
      <c r="C192" t="s">
        <v>9589</v>
      </c>
      <c r="D192">
        <v>2.9630963394411802E-2</v>
      </c>
      <c r="E192">
        <v>0.115349107499675</v>
      </c>
      <c r="F192">
        <v>0</v>
      </c>
      <c r="G192">
        <v>0</v>
      </c>
      <c r="H192">
        <v>40.191919191919197</v>
      </c>
      <c r="I192">
        <v>141.43276738991801</v>
      </c>
      <c r="J192" t="s">
        <v>4815</v>
      </c>
      <c r="K192" t="s">
        <v>9258</v>
      </c>
      <c r="L192" t="s">
        <v>19</v>
      </c>
    </row>
    <row r="193" spans="1:12" x14ac:dyDescent="0.45">
      <c r="A193">
        <v>192</v>
      </c>
      <c r="B193" t="s">
        <v>15516</v>
      </c>
      <c r="C193" t="s">
        <v>9589</v>
      </c>
      <c r="D193">
        <v>2.9630963394411802E-2</v>
      </c>
      <c r="E193">
        <v>0.115349107499675</v>
      </c>
      <c r="F193">
        <v>0</v>
      </c>
      <c r="G193">
        <v>0</v>
      </c>
      <c r="H193">
        <v>40.191919191919197</v>
      </c>
      <c r="I193">
        <v>141.43276738991801</v>
      </c>
      <c r="J193" t="s">
        <v>2279</v>
      </c>
      <c r="K193" t="s">
        <v>9258</v>
      </c>
      <c r="L193" t="s">
        <v>19</v>
      </c>
    </row>
    <row r="194" spans="1:12" x14ac:dyDescent="0.45">
      <c r="A194">
        <v>193</v>
      </c>
      <c r="B194" t="s">
        <v>15517</v>
      </c>
      <c r="C194" t="s">
        <v>9589</v>
      </c>
      <c r="D194">
        <v>2.9630963394411802E-2</v>
      </c>
      <c r="E194">
        <v>0.115349107499675</v>
      </c>
      <c r="F194">
        <v>0</v>
      </c>
      <c r="G194">
        <v>0</v>
      </c>
      <c r="H194">
        <v>40.191919191919197</v>
      </c>
      <c r="I194">
        <v>141.43276738991801</v>
      </c>
      <c r="J194" t="s">
        <v>1240</v>
      </c>
      <c r="K194" t="s">
        <v>9258</v>
      </c>
      <c r="L194" t="s">
        <v>19</v>
      </c>
    </row>
    <row r="195" spans="1:12" x14ac:dyDescent="0.45">
      <c r="A195">
        <v>194</v>
      </c>
      <c r="B195" t="s">
        <v>9612</v>
      </c>
      <c r="C195" t="s">
        <v>9589</v>
      </c>
      <c r="D195">
        <v>2.9630963394411802E-2</v>
      </c>
      <c r="E195">
        <v>0.115349107499675</v>
      </c>
      <c r="F195">
        <v>0</v>
      </c>
      <c r="G195">
        <v>0</v>
      </c>
      <c r="H195">
        <v>40.191919191919197</v>
      </c>
      <c r="I195">
        <v>141.43276738991801</v>
      </c>
      <c r="J195" t="s">
        <v>891</v>
      </c>
      <c r="K195" t="s">
        <v>9258</v>
      </c>
      <c r="L195" t="s">
        <v>19</v>
      </c>
    </row>
    <row r="196" spans="1:12" x14ac:dyDescent="0.45">
      <c r="A196">
        <v>195</v>
      </c>
      <c r="B196" t="s">
        <v>11544</v>
      </c>
      <c r="C196" t="s">
        <v>9589</v>
      </c>
      <c r="D196">
        <v>2.9630963394411802E-2</v>
      </c>
      <c r="E196">
        <v>0.115349107499675</v>
      </c>
      <c r="F196">
        <v>0</v>
      </c>
      <c r="G196">
        <v>0</v>
      </c>
      <c r="H196">
        <v>40.191919191919197</v>
      </c>
      <c r="I196">
        <v>141.43276738991801</v>
      </c>
      <c r="J196" t="s">
        <v>1510</v>
      </c>
      <c r="K196" t="s">
        <v>9258</v>
      </c>
      <c r="L196" t="s">
        <v>19</v>
      </c>
    </row>
    <row r="197" spans="1:12" x14ac:dyDescent="0.45">
      <c r="A197">
        <v>196</v>
      </c>
      <c r="B197" t="s">
        <v>11333</v>
      </c>
      <c r="C197" t="s">
        <v>9589</v>
      </c>
      <c r="D197">
        <v>2.9630963394411802E-2</v>
      </c>
      <c r="E197">
        <v>0.115349107499675</v>
      </c>
      <c r="F197">
        <v>0</v>
      </c>
      <c r="G197">
        <v>0</v>
      </c>
      <c r="H197">
        <v>40.191919191919197</v>
      </c>
      <c r="I197">
        <v>141.43276738991801</v>
      </c>
      <c r="J197" t="s">
        <v>891</v>
      </c>
      <c r="K197" t="s">
        <v>9258</v>
      </c>
      <c r="L197" t="s">
        <v>19</v>
      </c>
    </row>
    <row r="198" spans="1:12" x14ac:dyDescent="0.45">
      <c r="A198">
        <v>197</v>
      </c>
      <c r="B198" t="s">
        <v>11794</v>
      </c>
      <c r="C198" t="s">
        <v>12589</v>
      </c>
      <c r="D198">
        <v>3.3190965972176301E-2</v>
      </c>
      <c r="E198">
        <v>0.12411076481092601</v>
      </c>
      <c r="F198">
        <v>0</v>
      </c>
      <c r="G198">
        <v>0</v>
      </c>
      <c r="H198">
        <v>4.4615095191511802</v>
      </c>
      <c r="I198">
        <v>15.193570503725001</v>
      </c>
      <c r="J198" t="s">
        <v>16768</v>
      </c>
      <c r="K198" t="s">
        <v>9258</v>
      </c>
      <c r="L198" t="s">
        <v>19</v>
      </c>
    </row>
    <row r="199" spans="1:12" x14ac:dyDescent="0.45">
      <c r="A199">
        <v>198</v>
      </c>
      <c r="B199" t="s">
        <v>10380</v>
      </c>
      <c r="C199" t="s">
        <v>9625</v>
      </c>
      <c r="D199">
        <v>3.4128021918703802E-2</v>
      </c>
      <c r="E199">
        <v>0.12411076481092601</v>
      </c>
      <c r="F199">
        <v>0</v>
      </c>
      <c r="G199">
        <v>0</v>
      </c>
      <c r="H199">
        <v>7.2317784256559801</v>
      </c>
      <c r="I199">
        <v>24.4263185896388</v>
      </c>
      <c r="J199" t="s">
        <v>16709</v>
      </c>
      <c r="K199" t="s">
        <v>9258</v>
      </c>
      <c r="L199" t="s">
        <v>19</v>
      </c>
    </row>
    <row r="200" spans="1:12" x14ac:dyDescent="0.45">
      <c r="A200">
        <v>199</v>
      </c>
      <c r="B200" t="s">
        <v>16769</v>
      </c>
      <c r="C200" t="s">
        <v>9627</v>
      </c>
      <c r="D200">
        <v>3.44842492004147E-2</v>
      </c>
      <c r="E200">
        <v>0.12411076481092601</v>
      </c>
      <c r="F200">
        <v>0</v>
      </c>
      <c r="G200">
        <v>0</v>
      </c>
      <c r="H200">
        <v>33.491582491582498</v>
      </c>
      <c r="I200">
        <v>112.774618360503</v>
      </c>
      <c r="J200" t="s">
        <v>2279</v>
      </c>
      <c r="K200" t="s">
        <v>9258</v>
      </c>
      <c r="L200" t="s">
        <v>19</v>
      </c>
    </row>
    <row r="201" spans="1:12" x14ac:dyDescent="0.45">
      <c r="A201">
        <v>200</v>
      </c>
      <c r="B201" t="s">
        <v>16770</v>
      </c>
      <c r="C201" t="s">
        <v>9627</v>
      </c>
      <c r="D201">
        <v>3.44842492004147E-2</v>
      </c>
      <c r="E201">
        <v>0.12411076481092601</v>
      </c>
      <c r="F201">
        <v>0</v>
      </c>
      <c r="G201">
        <v>0</v>
      </c>
      <c r="H201">
        <v>33.491582491582498</v>
      </c>
      <c r="I201">
        <v>112.774618360503</v>
      </c>
      <c r="J201" t="s">
        <v>1506</v>
      </c>
      <c r="K201" t="s">
        <v>9258</v>
      </c>
      <c r="L201" t="s">
        <v>19</v>
      </c>
    </row>
    <row r="202" spans="1:12" x14ac:dyDescent="0.45">
      <c r="A202">
        <v>201</v>
      </c>
      <c r="B202" t="s">
        <v>16771</v>
      </c>
      <c r="C202" t="s">
        <v>9627</v>
      </c>
      <c r="D202">
        <v>3.44842492004147E-2</v>
      </c>
      <c r="E202">
        <v>0.12411076481092601</v>
      </c>
      <c r="F202">
        <v>0</v>
      </c>
      <c r="G202">
        <v>0</v>
      </c>
      <c r="H202">
        <v>33.491582491582498</v>
      </c>
      <c r="I202">
        <v>112.774618360503</v>
      </c>
      <c r="J202" t="s">
        <v>2279</v>
      </c>
      <c r="K202" t="s">
        <v>9258</v>
      </c>
      <c r="L202" t="s">
        <v>19</v>
      </c>
    </row>
    <row r="203" spans="1:12" x14ac:dyDescent="0.45">
      <c r="A203">
        <v>202</v>
      </c>
      <c r="B203" t="s">
        <v>11554</v>
      </c>
      <c r="C203" t="s">
        <v>9627</v>
      </c>
      <c r="D203">
        <v>3.44842492004147E-2</v>
      </c>
      <c r="E203">
        <v>0.12411076481092601</v>
      </c>
      <c r="F203">
        <v>0</v>
      </c>
      <c r="G203">
        <v>0</v>
      </c>
      <c r="H203">
        <v>33.491582491582498</v>
      </c>
      <c r="I203">
        <v>112.774618360503</v>
      </c>
      <c r="J203" t="s">
        <v>3317</v>
      </c>
      <c r="K203" t="s">
        <v>9258</v>
      </c>
      <c r="L203" t="s">
        <v>19</v>
      </c>
    </row>
    <row r="204" spans="1:12" x14ac:dyDescent="0.45">
      <c r="A204">
        <v>203</v>
      </c>
      <c r="B204" t="s">
        <v>16148</v>
      </c>
      <c r="C204" t="s">
        <v>9627</v>
      </c>
      <c r="D204">
        <v>3.44842492004147E-2</v>
      </c>
      <c r="E204">
        <v>0.12411076481092601</v>
      </c>
      <c r="F204">
        <v>0</v>
      </c>
      <c r="G204">
        <v>0</v>
      </c>
      <c r="H204">
        <v>33.491582491582498</v>
      </c>
      <c r="I204">
        <v>112.774618360503</v>
      </c>
      <c r="J204" t="s">
        <v>1506</v>
      </c>
      <c r="K204" t="s">
        <v>9258</v>
      </c>
      <c r="L204" t="s">
        <v>19</v>
      </c>
    </row>
    <row r="205" spans="1:12" x14ac:dyDescent="0.45">
      <c r="A205">
        <v>204</v>
      </c>
      <c r="B205" t="s">
        <v>9632</v>
      </c>
      <c r="C205" t="s">
        <v>9627</v>
      </c>
      <c r="D205">
        <v>3.44842492004147E-2</v>
      </c>
      <c r="E205">
        <v>0.12411076481092601</v>
      </c>
      <c r="F205">
        <v>0</v>
      </c>
      <c r="G205">
        <v>0</v>
      </c>
      <c r="H205">
        <v>33.491582491582498</v>
      </c>
      <c r="I205">
        <v>112.774618360503</v>
      </c>
      <c r="J205" t="s">
        <v>3885</v>
      </c>
      <c r="K205" t="s">
        <v>9258</v>
      </c>
      <c r="L205" t="s">
        <v>19</v>
      </c>
    </row>
    <row r="206" spans="1:12" x14ac:dyDescent="0.45">
      <c r="A206">
        <v>205</v>
      </c>
      <c r="B206" t="s">
        <v>13895</v>
      </c>
      <c r="C206" t="s">
        <v>9627</v>
      </c>
      <c r="D206">
        <v>3.44842492004147E-2</v>
      </c>
      <c r="E206">
        <v>0.12411076481092601</v>
      </c>
      <c r="F206">
        <v>0</v>
      </c>
      <c r="G206">
        <v>0</v>
      </c>
      <c r="H206">
        <v>33.491582491582498</v>
      </c>
      <c r="I206">
        <v>112.774618360503</v>
      </c>
      <c r="J206" t="s">
        <v>4453</v>
      </c>
      <c r="K206" t="s">
        <v>9258</v>
      </c>
      <c r="L206" t="s">
        <v>19</v>
      </c>
    </row>
    <row r="207" spans="1:12" x14ac:dyDescent="0.45">
      <c r="A207">
        <v>206</v>
      </c>
      <c r="B207" t="s">
        <v>11564</v>
      </c>
      <c r="C207" t="s">
        <v>9627</v>
      </c>
      <c r="D207">
        <v>3.44842492004147E-2</v>
      </c>
      <c r="E207">
        <v>0.12411076481092601</v>
      </c>
      <c r="F207">
        <v>0</v>
      </c>
      <c r="G207">
        <v>0</v>
      </c>
      <c r="H207">
        <v>33.491582491582498</v>
      </c>
      <c r="I207">
        <v>112.774618360503</v>
      </c>
      <c r="J207" t="s">
        <v>3244</v>
      </c>
      <c r="K207" t="s">
        <v>9258</v>
      </c>
      <c r="L207" t="s">
        <v>19</v>
      </c>
    </row>
    <row r="208" spans="1:12" x14ac:dyDescent="0.45">
      <c r="A208">
        <v>207</v>
      </c>
      <c r="B208" t="s">
        <v>16772</v>
      </c>
      <c r="C208" t="s">
        <v>9627</v>
      </c>
      <c r="D208">
        <v>3.44842492004147E-2</v>
      </c>
      <c r="E208">
        <v>0.12411076481092601</v>
      </c>
      <c r="F208">
        <v>0</v>
      </c>
      <c r="G208">
        <v>0</v>
      </c>
      <c r="H208">
        <v>33.491582491582498</v>
      </c>
      <c r="I208">
        <v>112.774618360503</v>
      </c>
      <c r="J208" t="s">
        <v>1506</v>
      </c>
      <c r="K208" t="s">
        <v>9258</v>
      </c>
      <c r="L208" t="s">
        <v>19</v>
      </c>
    </row>
    <row r="209" spans="1:12" x14ac:dyDescent="0.45">
      <c r="A209">
        <v>208</v>
      </c>
      <c r="B209" t="s">
        <v>11566</v>
      </c>
      <c r="C209" t="s">
        <v>9627</v>
      </c>
      <c r="D209">
        <v>3.44842492004147E-2</v>
      </c>
      <c r="E209">
        <v>0.12411076481092601</v>
      </c>
      <c r="F209">
        <v>0</v>
      </c>
      <c r="G209">
        <v>0</v>
      </c>
      <c r="H209">
        <v>33.491582491582498</v>
      </c>
      <c r="I209">
        <v>112.774618360503</v>
      </c>
      <c r="J209" t="s">
        <v>1510</v>
      </c>
      <c r="K209" t="s">
        <v>9258</v>
      </c>
      <c r="L209" t="s">
        <v>19</v>
      </c>
    </row>
    <row r="210" spans="1:12" x14ac:dyDescent="0.45">
      <c r="A210">
        <v>209</v>
      </c>
      <c r="B210" t="s">
        <v>16773</v>
      </c>
      <c r="C210" t="s">
        <v>9627</v>
      </c>
      <c r="D210">
        <v>3.44842492004147E-2</v>
      </c>
      <c r="E210">
        <v>0.12411076481092601</v>
      </c>
      <c r="F210">
        <v>0</v>
      </c>
      <c r="G210">
        <v>0</v>
      </c>
      <c r="H210">
        <v>33.491582491582498</v>
      </c>
      <c r="I210">
        <v>112.774618360503</v>
      </c>
      <c r="J210" t="s">
        <v>4815</v>
      </c>
      <c r="K210" t="s">
        <v>9258</v>
      </c>
      <c r="L210" t="s">
        <v>19</v>
      </c>
    </row>
    <row r="211" spans="1:12" x14ac:dyDescent="0.45">
      <c r="A211">
        <v>210</v>
      </c>
      <c r="B211" t="s">
        <v>16774</v>
      </c>
      <c r="C211" t="s">
        <v>9627</v>
      </c>
      <c r="D211">
        <v>3.44842492004147E-2</v>
      </c>
      <c r="E211">
        <v>0.12411076481092601</v>
      </c>
      <c r="F211">
        <v>0</v>
      </c>
      <c r="G211">
        <v>0</v>
      </c>
      <c r="H211">
        <v>33.491582491582498</v>
      </c>
      <c r="I211">
        <v>112.774618360503</v>
      </c>
      <c r="J211" t="s">
        <v>1240</v>
      </c>
      <c r="K211" t="s">
        <v>9258</v>
      </c>
      <c r="L211" t="s">
        <v>19</v>
      </c>
    </row>
    <row r="212" spans="1:12" x14ac:dyDescent="0.45">
      <c r="A212">
        <v>211</v>
      </c>
      <c r="B212" t="s">
        <v>9658</v>
      </c>
      <c r="C212" t="s">
        <v>9627</v>
      </c>
      <c r="D212">
        <v>3.44842492004147E-2</v>
      </c>
      <c r="E212">
        <v>0.12411076481092601</v>
      </c>
      <c r="F212">
        <v>0</v>
      </c>
      <c r="G212">
        <v>0</v>
      </c>
      <c r="H212">
        <v>33.491582491582498</v>
      </c>
      <c r="I212">
        <v>112.774618360503</v>
      </c>
      <c r="J212" t="s">
        <v>3885</v>
      </c>
      <c r="K212" t="s">
        <v>9258</v>
      </c>
      <c r="L212" t="s">
        <v>19</v>
      </c>
    </row>
    <row r="213" spans="1:12" x14ac:dyDescent="0.45">
      <c r="A213">
        <v>212</v>
      </c>
      <c r="B213" t="s">
        <v>16775</v>
      </c>
      <c r="C213" t="s">
        <v>9627</v>
      </c>
      <c r="D213">
        <v>3.44842492004147E-2</v>
      </c>
      <c r="E213">
        <v>0.12411076481092601</v>
      </c>
      <c r="F213">
        <v>0</v>
      </c>
      <c r="G213">
        <v>0</v>
      </c>
      <c r="H213">
        <v>33.491582491582498</v>
      </c>
      <c r="I213">
        <v>112.774618360503</v>
      </c>
      <c r="J213" t="s">
        <v>5682</v>
      </c>
      <c r="K213" t="s">
        <v>9258</v>
      </c>
      <c r="L213" t="s">
        <v>19</v>
      </c>
    </row>
    <row r="214" spans="1:12" x14ac:dyDescent="0.45">
      <c r="A214">
        <v>213</v>
      </c>
      <c r="B214" t="s">
        <v>9662</v>
      </c>
      <c r="C214" t="s">
        <v>9663</v>
      </c>
      <c r="D214">
        <v>3.5632562673451003E-2</v>
      </c>
      <c r="E214">
        <v>0.12764152732320699</v>
      </c>
      <c r="F214">
        <v>0</v>
      </c>
      <c r="G214">
        <v>0</v>
      </c>
      <c r="H214">
        <v>4.3340644878262804</v>
      </c>
      <c r="I214">
        <v>14.4519179998029</v>
      </c>
      <c r="J214" t="s">
        <v>16776</v>
      </c>
      <c r="K214" t="s">
        <v>9258</v>
      </c>
      <c r="L214" t="s">
        <v>19</v>
      </c>
    </row>
    <row r="215" spans="1:12" x14ac:dyDescent="0.45">
      <c r="A215">
        <v>214</v>
      </c>
      <c r="B215" t="s">
        <v>11418</v>
      </c>
      <c r="C215" t="s">
        <v>9666</v>
      </c>
      <c r="D215">
        <v>3.6310368461409503E-2</v>
      </c>
      <c r="E215">
        <v>0.12946173428063301</v>
      </c>
      <c r="F215">
        <v>0</v>
      </c>
      <c r="G215">
        <v>0</v>
      </c>
      <c r="H215">
        <v>6.9817030260379997</v>
      </c>
      <c r="I215">
        <v>23.148897224333702</v>
      </c>
      <c r="J215" t="s">
        <v>16777</v>
      </c>
      <c r="K215" t="s">
        <v>9258</v>
      </c>
      <c r="L215" t="s">
        <v>19</v>
      </c>
    </row>
    <row r="216" spans="1:12" x14ac:dyDescent="0.45">
      <c r="A216">
        <v>215</v>
      </c>
      <c r="B216" t="s">
        <v>10401</v>
      </c>
      <c r="C216" t="s">
        <v>11063</v>
      </c>
      <c r="D216">
        <v>3.85451967593686E-2</v>
      </c>
      <c r="E216">
        <v>0.131562296789558</v>
      </c>
      <c r="F216">
        <v>0</v>
      </c>
      <c r="G216">
        <v>0</v>
      </c>
      <c r="H216">
        <v>6.7482993197278898</v>
      </c>
      <c r="I216">
        <v>21.971948259470398</v>
      </c>
      <c r="J216" t="s">
        <v>11342</v>
      </c>
      <c r="K216" t="s">
        <v>9258</v>
      </c>
      <c r="L216" t="s">
        <v>19</v>
      </c>
    </row>
    <row r="217" spans="1:12" x14ac:dyDescent="0.45">
      <c r="A217">
        <v>216</v>
      </c>
      <c r="B217" t="s">
        <v>16778</v>
      </c>
      <c r="C217" t="s">
        <v>9678</v>
      </c>
      <c r="D217">
        <v>3.9313504152056498E-2</v>
      </c>
      <c r="E217">
        <v>0.131562296789558</v>
      </c>
      <c r="F217">
        <v>0</v>
      </c>
      <c r="G217">
        <v>0</v>
      </c>
      <c r="H217">
        <v>28.705627705627698</v>
      </c>
      <c r="I217">
        <v>92.8967850071638</v>
      </c>
      <c r="J217" t="s">
        <v>740</v>
      </c>
      <c r="K217" t="s">
        <v>9258</v>
      </c>
      <c r="L217" t="s">
        <v>19</v>
      </c>
    </row>
    <row r="218" spans="1:12" x14ac:dyDescent="0.45">
      <c r="A218">
        <v>217</v>
      </c>
      <c r="B218" t="s">
        <v>16779</v>
      </c>
      <c r="C218" t="s">
        <v>9678</v>
      </c>
      <c r="D218">
        <v>3.9313504152056498E-2</v>
      </c>
      <c r="E218">
        <v>0.131562296789558</v>
      </c>
      <c r="F218">
        <v>0</v>
      </c>
      <c r="G218">
        <v>0</v>
      </c>
      <c r="H218">
        <v>28.705627705627698</v>
      </c>
      <c r="I218">
        <v>92.8967850071638</v>
      </c>
      <c r="J218" t="s">
        <v>1547</v>
      </c>
      <c r="K218" t="s">
        <v>9258</v>
      </c>
      <c r="L218" t="s">
        <v>19</v>
      </c>
    </row>
    <row r="219" spans="1:12" x14ac:dyDescent="0.45">
      <c r="A219">
        <v>218</v>
      </c>
      <c r="B219" t="s">
        <v>11581</v>
      </c>
      <c r="C219" t="s">
        <v>9678</v>
      </c>
      <c r="D219">
        <v>3.9313504152056498E-2</v>
      </c>
      <c r="E219">
        <v>0.131562296789558</v>
      </c>
      <c r="F219">
        <v>0</v>
      </c>
      <c r="G219">
        <v>0</v>
      </c>
      <c r="H219">
        <v>28.705627705627698</v>
      </c>
      <c r="I219">
        <v>92.8967850071638</v>
      </c>
      <c r="J219" t="s">
        <v>4642</v>
      </c>
      <c r="K219" t="s">
        <v>9258</v>
      </c>
      <c r="L219" t="s">
        <v>19</v>
      </c>
    </row>
    <row r="220" spans="1:12" x14ac:dyDescent="0.45">
      <c r="A220">
        <v>219</v>
      </c>
      <c r="B220" t="s">
        <v>16780</v>
      </c>
      <c r="C220" t="s">
        <v>9678</v>
      </c>
      <c r="D220">
        <v>3.9313504152056498E-2</v>
      </c>
      <c r="E220">
        <v>0.131562296789558</v>
      </c>
      <c r="F220">
        <v>0</v>
      </c>
      <c r="G220">
        <v>0</v>
      </c>
      <c r="H220">
        <v>28.705627705627698</v>
      </c>
      <c r="I220">
        <v>92.8967850071638</v>
      </c>
      <c r="J220" t="s">
        <v>2279</v>
      </c>
      <c r="K220" t="s">
        <v>9258</v>
      </c>
      <c r="L220" t="s">
        <v>19</v>
      </c>
    </row>
    <row r="221" spans="1:12" x14ac:dyDescent="0.45">
      <c r="A221">
        <v>220</v>
      </c>
      <c r="B221" t="s">
        <v>12350</v>
      </c>
      <c r="C221" t="s">
        <v>9678</v>
      </c>
      <c r="D221">
        <v>3.9313504152056498E-2</v>
      </c>
      <c r="E221">
        <v>0.131562296789558</v>
      </c>
      <c r="F221">
        <v>0</v>
      </c>
      <c r="G221">
        <v>0</v>
      </c>
      <c r="H221">
        <v>28.705627705627698</v>
      </c>
      <c r="I221">
        <v>92.8967850071638</v>
      </c>
      <c r="J221" t="s">
        <v>3139</v>
      </c>
      <c r="K221" t="s">
        <v>9258</v>
      </c>
      <c r="L221" t="s">
        <v>19</v>
      </c>
    </row>
    <row r="222" spans="1:12" x14ac:dyDescent="0.45">
      <c r="A222">
        <v>221</v>
      </c>
      <c r="B222" t="s">
        <v>16781</v>
      </c>
      <c r="C222" t="s">
        <v>9678</v>
      </c>
      <c r="D222">
        <v>3.9313504152056498E-2</v>
      </c>
      <c r="E222">
        <v>0.131562296789558</v>
      </c>
      <c r="F222">
        <v>0</v>
      </c>
      <c r="G222">
        <v>0</v>
      </c>
      <c r="H222">
        <v>28.705627705627698</v>
      </c>
      <c r="I222">
        <v>92.8967850071638</v>
      </c>
      <c r="J222" t="s">
        <v>4815</v>
      </c>
      <c r="K222" t="s">
        <v>9258</v>
      </c>
      <c r="L222" t="s">
        <v>19</v>
      </c>
    </row>
    <row r="223" spans="1:12" x14ac:dyDescent="0.45">
      <c r="A223">
        <v>222</v>
      </c>
      <c r="B223" t="s">
        <v>12633</v>
      </c>
      <c r="C223" t="s">
        <v>9678</v>
      </c>
      <c r="D223">
        <v>3.9313504152056498E-2</v>
      </c>
      <c r="E223">
        <v>0.131562296789558</v>
      </c>
      <c r="F223">
        <v>0</v>
      </c>
      <c r="G223">
        <v>0</v>
      </c>
      <c r="H223">
        <v>28.705627705627698</v>
      </c>
      <c r="I223">
        <v>92.8967850071638</v>
      </c>
      <c r="J223" t="s">
        <v>4453</v>
      </c>
      <c r="K223" t="s">
        <v>9258</v>
      </c>
      <c r="L223" t="s">
        <v>19</v>
      </c>
    </row>
    <row r="224" spans="1:12" x14ac:dyDescent="0.45">
      <c r="A224">
        <v>223</v>
      </c>
      <c r="B224" t="s">
        <v>11584</v>
      </c>
      <c r="C224" t="s">
        <v>9678</v>
      </c>
      <c r="D224">
        <v>3.9313504152056498E-2</v>
      </c>
      <c r="E224">
        <v>0.131562296789558</v>
      </c>
      <c r="F224">
        <v>0</v>
      </c>
      <c r="G224">
        <v>0</v>
      </c>
      <c r="H224">
        <v>28.705627705627698</v>
      </c>
      <c r="I224">
        <v>92.8967850071638</v>
      </c>
      <c r="J224" t="s">
        <v>763</v>
      </c>
      <c r="K224" t="s">
        <v>9258</v>
      </c>
      <c r="L224" t="s">
        <v>19</v>
      </c>
    </row>
    <row r="225" spans="1:12" x14ac:dyDescent="0.45">
      <c r="A225">
        <v>224</v>
      </c>
      <c r="B225" t="s">
        <v>16176</v>
      </c>
      <c r="C225" t="s">
        <v>9678</v>
      </c>
      <c r="D225">
        <v>3.9313504152056498E-2</v>
      </c>
      <c r="E225">
        <v>0.131562296789558</v>
      </c>
      <c r="F225">
        <v>0</v>
      </c>
      <c r="G225">
        <v>0</v>
      </c>
      <c r="H225">
        <v>28.705627705627698</v>
      </c>
      <c r="I225">
        <v>92.8967850071638</v>
      </c>
      <c r="J225" t="s">
        <v>1102</v>
      </c>
      <c r="K225" t="s">
        <v>9258</v>
      </c>
      <c r="L225" t="s">
        <v>19</v>
      </c>
    </row>
    <row r="226" spans="1:12" x14ac:dyDescent="0.45">
      <c r="A226">
        <v>225</v>
      </c>
      <c r="B226" t="s">
        <v>9307</v>
      </c>
      <c r="C226" t="s">
        <v>9678</v>
      </c>
      <c r="D226">
        <v>3.9313504152056498E-2</v>
      </c>
      <c r="E226">
        <v>0.131562296789558</v>
      </c>
      <c r="F226">
        <v>0</v>
      </c>
      <c r="G226">
        <v>0</v>
      </c>
      <c r="H226">
        <v>28.705627705627698</v>
      </c>
      <c r="I226">
        <v>92.8967850071638</v>
      </c>
      <c r="J226" t="s">
        <v>891</v>
      </c>
      <c r="K226" t="s">
        <v>9258</v>
      </c>
      <c r="L226" t="s">
        <v>19</v>
      </c>
    </row>
    <row r="227" spans="1:12" x14ac:dyDescent="0.45">
      <c r="A227">
        <v>226</v>
      </c>
      <c r="B227" t="s">
        <v>11585</v>
      </c>
      <c r="C227" t="s">
        <v>9678</v>
      </c>
      <c r="D227">
        <v>3.9313504152056498E-2</v>
      </c>
      <c r="E227">
        <v>0.131562296789558</v>
      </c>
      <c r="F227">
        <v>0</v>
      </c>
      <c r="G227">
        <v>0</v>
      </c>
      <c r="H227">
        <v>28.705627705627698</v>
      </c>
      <c r="I227">
        <v>92.8967850071638</v>
      </c>
      <c r="J227" t="s">
        <v>3317</v>
      </c>
      <c r="K227" t="s">
        <v>9258</v>
      </c>
      <c r="L227" t="s">
        <v>19</v>
      </c>
    </row>
    <row r="228" spans="1:12" x14ac:dyDescent="0.45">
      <c r="A228">
        <v>227</v>
      </c>
      <c r="B228" t="s">
        <v>11586</v>
      </c>
      <c r="C228" t="s">
        <v>9678</v>
      </c>
      <c r="D228">
        <v>3.9313504152056498E-2</v>
      </c>
      <c r="E228">
        <v>0.131562296789558</v>
      </c>
      <c r="F228">
        <v>0</v>
      </c>
      <c r="G228">
        <v>0</v>
      </c>
      <c r="H228">
        <v>28.705627705627698</v>
      </c>
      <c r="I228">
        <v>92.8967850071638</v>
      </c>
      <c r="J228" t="s">
        <v>261</v>
      </c>
      <c r="K228" t="s">
        <v>9258</v>
      </c>
      <c r="L228" t="s">
        <v>19</v>
      </c>
    </row>
    <row r="229" spans="1:12" x14ac:dyDescent="0.45">
      <c r="A229">
        <v>228</v>
      </c>
      <c r="B229" t="s">
        <v>16782</v>
      </c>
      <c r="C229" t="s">
        <v>9678</v>
      </c>
      <c r="D229">
        <v>3.9313504152056498E-2</v>
      </c>
      <c r="E229">
        <v>0.131562296789558</v>
      </c>
      <c r="F229">
        <v>0</v>
      </c>
      <c r="G229">
        <v>0</v>
      </c>
      <c r="H229">
        <v>28.705627705627698</v>
      </c>
      <c r="I229">
        <v>92.8967850071638</v>
      </c>
      <c r="J229" t="s">
        <v>5682</v>
      </c>
      <c r="K229" t="s">
        <v>9258</v>
      </c>
      <c r="L229" t="s">
        <v>19</v>
      </c>
    </row>
    <row r="230" spans="1:12" x14ac:dyDescent="0.45">
      <c r="A230">
        <v>229</v>
      </c>
      <c r="B230" t="s">
        <v>10567</v>
      </c>
      <c r="C230" t="s">
        <v>12639</v>
      </c>
      <c r="D230">
        <v>4.0592175307815399E-2</v>
      </c>
      <c r="E230">
        <v>0.135248164890232</v>
      </c>
      <c r="F230">
        <v>0</v>
      </c>
      <c r="G230">
        <v>0</v>
      </c>
      <c r="H230">
        <v>3.2227690288713902</v>
      </c>
      <c r="I230">
        <v>10.3263319295008</v>
      </c>
      <c r="J230" t="s">
        <v>16783</v>
      </c>
      <c r="K230" t="s">
        <v>9258</v>
      </c>
      <c r="L230" t="s">
        <v>19</v>
      </c>
    </row>
    <row r="231" spans="1:12" x14ac:dyDescent="0.45">
      <c r="A231">
        <v>230</v>
      </c>
      <c r="B231" t="s">
        <v>16784</v>
      </c>
      <c r="C231" t="s">
        <v>9708</v>
      </c>
      <c r="D231">
        <v>4.41188457824273E-2</v>
      </c>
      <c r="E231">
        <v>0.139101980710711</v>
      </c>
      <c r="F231">
        <v>0</v>
      </c>
      <c r="G231">
        <v>0</v>
      </c>
      <c r="H231">
        <v>25.116161616161602</v>
      </c>
      <c r="I231">
        <v>78.384231244479906</v>
      </c>
      <c r="J231" t="s">
        <v>2106</v>
      </c>
      <c r="K231" t="s">
        <v>9258</v>
      </c>
      <c r="L231" t="s">
        <v>19</v>
      </c>
    </row>
    <row r="232" spans="1:12" x14ac:dyDescent="0.45">
      <c r="A232">
        <v>231</v>
      </c>
      <c r="B232" t="s">
        <v>13921</v>
      </c>
      <c r="C232" t="s">
        <v>9708</v>
      </c>
      <c r="D232">
        <v>4.41188457824273E-2</v>
      </c>
      <c r="E232">
        <v>0.139101980710711</v>
      </c>
      <c r="F232">
        <v>0</v>
      </c>
      <c r="G232">
        <v>0</v>
      </c>
      <c r="H232">
        <v>25.116161616161602</v>
      </c>
      <c r="I232">
        <v>78.384231244479906</v>
      </c>
      <c r="J232" t="s">
        <v>2279</v>
      </c>
      <c r="K232" t="s">
        <v>9258</v>
      </c>
      <c r="L232" t="s">
        <v>19</v>
      </c>
    </row>
    <row r="233" spans="1:12" x14ac:dyDescent="0.45">
      <c r="A233">
        <v>232</v>
      </c>
      <c r="B233" t="s">
        <v>12653</v>
      </c>
      <c r="C233" t="s">
        <v>9708</v>
      </c>
      <c r="D233">
        <v>4.41188457824273E-2</v>
      </c>
      <c r="E233">
        <v>0.139101980710711</v>
      </c>
      <c r="F233">
        <v>0</v>
      </c>
      <c r="G233">
        <v>0</v>
      </c>
      <c r="H233">
        <v>25.116161616161602</v>
      </c>
      <c r="I233">
        <v>78.384231244479906</v>
      </c>
      <c r="J233" t="s">
        <v>740</v>
      </c>
      <c r="K233" t="s">
        <v>9258</v>
      </c>
      <c r="L233" t="s">
        <v>19</v>
      </c>
    </row>
    <row r="234" spans="1:12" x14ac:dyDescent="0.45">
      <c r="A234">
        <v>233</v>
      </c>
      <c r="B234" t="s">
        <v>11592</v>
      </c>
      <c r="C234" t="s">
        <v>9708</v>
      </c>
      <c r="D234">
        <v>4.41188457824273E-2</v>
      </c>
      <c r="E234">
        <v>0.139101980710711</v>
      </c>
      <c r="F234">
        <v>0</v>
      </c>
      <c r="G234">
        <v>0</v>
      </c>
      <c r="H234">
        <v>25.116161616161602</v>
      </c>
      <c r="I234">
        <v>78.384231244479906</v>
      </c>
      <c r="J234" t="s">
        <v>2140</v>
      </c>
      <c r="K234" t="s">
        <v>9258</v>
      </c>
      <c r="L234" t="s">
        <v>19</v>
      </c>
    </row>
    <row r="235" spans="1:12" x14ac:dyDescent="0.45">
      <c r="A235">
        <v>234</v>
      </c>
      <c r="B235" t="s">
        <v>16785</v>
      </c>
      <c r="C235" t="s">
        <v>9708</v>
      </c>
      <c r="D235">
        <v>4.41188457824273E-2</v>
      </c>
      <c r="E235">
        <v>0.139101980710711</v>
      </c>
      <c r="F235">
        <v>0</v>
      </c>
      <c r="G235">
        <v>0</v>
      </c>
      <c r="H235">
        <v>25.116161616161602</v>
      </c>
      <c r="I235">
        <v>78.384231244479906</v>
      </c>
      <c r="J235" t="s">
        <v>3942</v>
      </c>
      <c r="K235" t="s">
        <v>9258</v>
      </c>
      <c r="L235" t="s">
        <v>19</v>
      </c>
    </row>
    <row r="236" spans="1:12" x14ac:dyDescent="0.45">
      <c r="A236">
        <v>235</v>
      </c>
      <c r="B236" t="s">
        <v>11595</v>
      </c>
      <c r="C236" t="s">
        <v>9708</v>
      </c>
      <c r="D236">
        <v>4.41188457824273E-2</v>
      </c>
      <c r="E236">
        <v>0.139101980710711</v>
      </c>
      <c r="F236">
        <v>0</v>
      </c>
      <c r="G236">
        <v>0</v>
      </c>
      <c r="H236">
        <v>25.116161616161602</v>
      </c>
      <c r="I236">
        <v>78.384231244479906</v>
      </c>
      <c r="J236" t="s">
        <v>2140</v>
      </c>
      <c r="K236" t="s">
        <v>9258</v>
      </c>
      <c r="L236" t="s">
        <v>19</v>
      </c>
    </row>
    <row r="237" spans="1:12" x14ac:dyDescent="0.45">
      <c r="A237">
        <v>236</v>
      </c>
      <c r="B237" t="s">
        <v>11596</v>
      </c>
      <c r="C237" t="s">
        <v>9708</v>
      </c>
      <c r="D237">
        <v>4.41188457824273E-2</v>
      </c>
      <c r="E237">
        <v>0.139101980710711</v>
      </c>
      <c r="F237">
        <v>0</v>
      </c>
      <c r="G237">
        <v>0</v>
      </c>
      <c r="H237">
        <v>25.116161616161602</v>
      </c>
      <c r="I237">
        <v>78.384231244479906</v>
      </c>
      <c r="J237" t="s">
        <v>6912</v>
      </c>
      <c r="K237" t="s">
        <v>9258</v>
      </c>
      <c r="L237" t="s">
        <v>19</v>
      </c>
    </row>
    <row r="238" spans="1:12" x14ac:dyDescent="0.45">
      <c r="A238">
        <v>237</v>
      </c>
      <c r="B238" t="s">
        <v>11598</v>
      </c>
      <c r="C238" t="s">
        <v>9708</v>
      </c>
      <c r="D238">
        <v>4.41188457824273E-2</v>
      </c>
      <c r="E238">
        <v>0.139101980710711</v>
      </c>
      <c r="F238">
        <v>0</v>
      </c>
      <c r="G238">
        <v>0</v>
      </c>
      <c r="H238">
        <v>25.116161616161602</v>
      </c>
      <c r="I238">
        <v>78.384231244479906</v>
      </c>
      <c r="J238" t="s">
        <v>3139</v>
      </c>
      <c r="K238" t="s">
        <v>9258</v>
      </c>
      <c r="L238" t="s">
        <v>19</v>
      </c>
    </row>
    <row r="239" spans="1:12" x14ac:dyDescent="0.45">
      <c r="A239">
        <v>238</v>
      </c>
      <c r="B239" t="s">
        <v>16786</v>
      </c>
      <c r="C239" t="s">
        <v>9708</v>
      </c>
      <c r="D239">
        <v>4.41188457824273E-2</v>
      </c>
      <c r="E239">
        <v>0.139101980710711</v>
      </c>
      <c r="F239">
        <v>0</v>
      </c>
      <c r="G239">
        <v>0</v>
      </c>
      <c r="H239">
        <v>25.116161616161602</v>
      </c>
      <c r="I239">
        <v>78.384231244479906</v>
      </c>
      <c r="J239" t="s">
        <v>4815</v>
      </c>
      <c r="K239" t="s">
        <v>9258</v>
      </c>
      <c r="L239" t="s">
        <v>19</v>
      </c>
    </row>
    <row r="240" spans="1:12" x14ac:dyDescent="0.45">
      <c r="A240">
        <v>239</v>
      </c>
      <c r="B240" t="s">
        <v>11599</v>
      </c>
      <c r="C240" t="s">
        <v>9708</v>
      </c>
      <c r="D240">
        <v>4.41188457824273E-2</v>
      </c>
      <c r="E240">
        <v>0.139101980710711</v>
      </c>
      <c r="F240">
        <v>0</v>
      </c>
      <c r="G240">
        <v>0</v>
      </c>
      <c r="H240">
        <v>25.116161616161602</v>
      </c>
      <c r="I240">
        <v>78.384231244479906</v>
      </c>
      <c r="J240" t="s">
        <v>891</v>
      </c>
      <c r="K240" t="s">
        <v>9258</v>
      </c>
      <c r="L240" t="s">
        <v>19</v>
      </c>
    </row>
    <row r="241" spans="1:12" x14ac:dyDescent="0.45">
      <c r="A241">
        <v>240</v>
      </c>
      <c r="B241" t="s">
        <v>11364</v>
      </c>
      <c r="C241" t="s">
        <v>9708</v>
      </c>
      <c r="D241">
        <v>4.41188457824273E-2</v>
      </c>
      <c r="E241">
        <v>0.139101980710711</v>
      </c>
      <c r="F241">
        <v>0</v>
      </c>
      <c r="G241">
        <v>0</v>
      </c>
      <c r="H241">
        <v>25.116161616161602</v>
      </c>
      <c r="I241">
        <v>78.384231244479906</v>
      </c>
      <c r="J241" t="s">
        <v>891</v>
      </c>
      <c r="K241" t="s">
        <v>9258</v>
      </c>
      <c r="L241" t="s">
        <v>19</v>
      </c>
    </row>
    <row r="242" spans="1:12" x14ac:dyDescent="0.45">
      <c r="A242">
        <v>241</v>
      </c>
      <c r="B242" t="s">
        <v>16787</v>
      </c>
      <c r="C242" t="s">
        <v>9708</v>
      </c>
      <c r="D242">
        <v>4.41188457824273E-2</v>
      </c>
      <c r="E242">
        <v>0.139101980710711</v>
      </c>
      <c r="F242">
        <v>0</v>
      </c>
      <c r="G242">
        <v>0</v>
      </c>
      <c r="H242">
        <v>25.116161616161602</v>
      </c>
      <c r="I242">
        <v>78.384231244479906</v>
      </c>
      <c r="J242" t="s">
        <v>2279</v>
      </c>
      <c r="K242" t="s">
        <v>9258</v>
      </c>
      <c r="L242" t="s">
        <v>19</v>
      </c>
    </row>
    <row r="243" spans="1:12" x14ac:dyDescent="0.45">
      <c r="A243">
        <v>242</v>
      </c>
      <c r="B243" t="s">
        <v>16788</v>
      </c>
      <c r="C243" t="s">
        <v>9708</v>
      </c>
      <c r="D243">
        <v>4.41188457824273E-2</v>
      </c>
      <c r="E243">
        <v>0.139101980710711</v>
      </c>
      <c r="F243">
        <v>0</v>
      </c>
      <c r="G243">
        <v>0</v>
      </c>
      <c r="H243">
        <v>25.116161616161602</v>
      </c>
      <c r="I243">
        <v>78.384231244479906</v>
      </c>
      <c r="J243" t="s">
        <v>2279</v>
      </c>
      <c r="K243" t="s">
        <v>9258</v>
      </c>
      <c r="L243" t="s">
        <v>19</v>
      </c>
    </row>
    <row r="244" spans="1:12" x14ac:dyDescent="0.45">
      <c r="A244">
        <v>243</v>
      </c>
      <c r="B244" t="s">
        <v>11876</v>
      </c>
      <c r="C244" t="s">
        <v>12660</v>
      </c>
      <c r="D244">
        <v>4.6762640218770697E-2</v>
      </c>
      <c r="E244">
        <v>0.146830841509967</v>
      </c>
      <c r="F244">
        <v>0</v>
      </c>
      <c r="G244">
        <v>0</v>
      </c>
      <c r="H244">
        <v>6.0411209259823302</v>
      </c>
      <c r="I244">
        <v>18.501963939065401</v>
      </c>
      <c r="J244" t="s">
        <v>16789</v>
      </c>
      <c r="K244" t="s">
        <v>9258</v>
      </c>
      <c r="L244" t="s">
        <v>19</v>
      </c>
    </row>
    <row r="245" spans="1:12" x14ac:dyDescent="0.45">
      <c r="A245">
        <v>244</v>
      </c>
      <c r="B245" t="s">
        <v>11601</v>
      </c>
      <c r="C245" t="s">
        <v>9727</v>
      </c>
      <c r="D245">
        <v>4.89003911418305E-2</v>
      </c>
      <c r="E245">
        <v>0.14805951762387601</v>
      </c>
      <c r="F245">
        <v>0</v>
      </c>
      <c r="G245">
        <v>0</v>
      </c>
      <c r="H245">
        <v>22.324354657688001</v>
      </c>
      <c r="I245">
        <v>67.374230030450605</v>
      </c>
      <c r="J245" t="s">
        <v>2279</v>
      </c>
      <c r="K245" t="s">
        <v>9258</v>
      </c>
      <c r="L245" t="s">
        <v>19</v>
      </c>
    </row>
    <row r="246" spans="1:12" x14ac:dyDescent="0.45">
      <c r="A246">
        <v>245</v>
      </c>
      <c r="B246" t="s">
        <v>14465</v>
      </c>
      <c r="C246" t="s">
        <v>9727</v>
      </c>
      <c r="D246">
        <v>4.89003911418305E-2</v>
      </c>
      <c r="E246">
        <v>0.14805951762387601</v>
      </c>
      <c r="F246">
        <v>0</v>
      </c>
      <c r="G246">
        <v>0</v>
      </c>
      <c r="H246">
        <v>22.324354657688001</v>
      </c>
      <c r="I246">
        <v>67.374230030450605</v>
      </c>
      <c r="J246" t="s">
        <v>2279</v>
      </c>
      <c r="K246" t="s">
        <v>9258</v>
      </c>
      <c r="L246" t="s">
        <v>19</v>
      </c>
    </row>
    <row r="247" spans="1:12" x14ac:dyDescent="0.45">
      <c r="A247">
        <v>246</v>
      </c>
      <c r="B247" t="s">
        <v>11605</v>
      </c>
      <c r="C247" t="s">
        <v>9727</v>
      </c>
      <c r="D247">
        <v>4.89003911418305E-2</v>
      </c>
      <c r="E247">
        <v>0.14805951762387601</v>
      </c>
      <c r="F247">
        <v>0</v>
      </c>
      <c r="G247">
        <v>0</v>
      </c>
      <c r="H247">
        <v>22.324354657688001</v>
      </c>
      <c r="I247">
        <v>67.374230030450605</v>
      </c>
      <c r="J247" t="s">
        <v>2140</v>
      </c>
      <c r="K247" t="s">
        <v>9258</v>
      </c>
      <c r="L247" t="s">
        <v>19</v>
      </c>
    </row>
    <row r="248" spans="1:12" x14ac:dyDescent="0.45">
      <c r="A248">
        <v>247</v>
      </c>
      <c r="B248" t="s">
        <v>9731</v>
      </c>
      <c r="C248" t="s">
        <v>9727</v>
      </c>
      <c r="D248">
        <v>4.89003911418305E-2</v>
      </c>
      <c r="E248">
        <v>0.14805951762387601</v>
      </c>
      <c r="F248">
        <v>0</v>
      </c>
      <c r="G248">
        <v>0</v>
      </c>
      <c r="H248">
        <v>22.324354657688001</v>
      </c>
      <c r="I248">
        <v>67.374230030450605</v>
      </c>
      <c r="J248" t="s">
        <v>740</v>
      </c>
      <c r="K248" t="s">
        <v>9258</v>
      </c>
      <c r="L248" t="s">
        <v>19</v>
      </c>
    </row>
    <row r="249" spans="1:12" x14ac:dyDescent="0.45">
      <c r="A249">
        <v>248</v>
      </c>
      <c r="B249" t="s">
        <v>9320</v>
      </c>
      <c r="C249" t="s">
        <v>9727</v>
      </c>
      <c r="D249">
        <v>4.89003911418305E-2</v>
      </c>
      <c r="E249">
        <v>0.14805951762387601</v>
      </c>
      <c r="F249">
        <v>0</v>
      </c>
      <c r="G249">
        <v>0</v>
      </c>
      <c r="H249">
        <v>22.324354657688001</v>
      </c>
      <c r="I249">
        <v>67.374230030450605</v>
      </c>
      <c r="J249" t="s">
        <v>3885</v>
      </c>
      <c r="K249" t="s">
        <v>9258</v>
      </c>
      <c r="L249" t="s">
        <v>19</v>
      </c>
    </row>
    <row r="250" spans="1:12" x14ac:dyDescent="0.45">
      <c r="A250">
        <v>249</v>
      </c>
      <c r="B250" t="s">
        <v>11608</v>
      </c>
      <c r="C250" t="s">
        <v>9727</v>
      </c>
      <c r="D250">
        <v>4.89003911418305E-2</v>
      </c>
      <c r="E250">
        <v>0.14805951762387601</v>
      </c>
      <c r="F250">
        <v>0</v>
      </c>
      <c r="G250">
        <v>0</v>
      </c>
      <c r="H250">
        <v>22.324354657688001</v>
      </c>
      <c r="I250">
        <v>67.374230030450605</v>
      </c>
      <c r="J250" t="s">
        <v>2921</v>
      </c>
      <c r="K250" t="s">
        <v>9258</v>
      </c>
      <c r="L250" t="s">
        <v>19</v>
      </c>
    </row>
    <row r="251" spans="1:12" x14ac:dyDescent="0.45">
      <c r="A251">
        <v>250</v>
      </c>
      <c r="B251" t="s">
        <v>15597</v>
      </c>
      <c r="C251" t="s">
        <v>9727</v>
      </c>
      <c r="D251">
        <v>4.89003911418305E-2</v>
      </c>
      <c r="E251">
        <v>0.14805951762387601</v>
      </c>
      <c r="F251">
        <v>0</v>
      </c>
      <c r="G251">
        <v>0</v>
      </c>
      <c r="H251">
        <v>22.324354657688001</v>
      </c>
      <c r="I251">
        <v>67.374230030450605</v>
      </c>
      <c r="J251" t="s">
        <v>2279</v>
      </c>
      <c r="K251" t="s">
        <v>9258</v>
      </c>
      <c r="L251" t="s">
        <v>19</v>
      </c>
    </row>
    <row r="252" spans="1:12" x14ac:dyDescent="0.45">
      <c r="A252">
        <v>251</v>
      </c>
      <c r="B252" t="s">
        <v>11612</v>
      </c>
      <c r="C252" t="s">
        <v>9727</v>
      </c>
      <c r="D252">
        <v>4.89003911418305E-2</v>
      </c>
      <c r="E252">
        <v>0.14805951762387601</v>
      </c>
      <c r="F252">
        <v>0</v>
      </c>
      <c r="G252">
        <v>0</v>
      </c>
      <c r="H252">
        <v>22.324354657688001</v>
      </c>
      <c r="I252">
        <v>67.374230030450605</v>
      </c>
      <c r="J252" t="s">
        <v>5769</v>
      </c>
      <c r="K252" t="s">
        <v>9258</v>
      </c>
      <c r="L252" t="s">
        <v>19</v>
      </c>
    </row>
    <row r="253" spans="1:12" x14ac:dyDescent="0.45">
      <c r="A253">
        <v>252</v>
      </c>
      <c r="B253" t="s">
        <v>16044</v>
      </c>
      <c r="C253" t="s">
        <v>9727</v>
      </c>
      <c r="D253">
        <v>4.89003911418305E-2</v>
      </c>
      <c r="E253">
        <v>0.14805951762387601</v>
      </c>
      <c r="F253">
        <v>0</v>
      </c>
      <c r="G253">
        <v>0</v>
      </c>
      <c r="H253">
        <v>22.324354657688001</v>
      </c>
      <c r="I253">
        <v>67.374230030450605</v>
      </c>
      <c r="J253" t="s">
        <v>4453</v>
      </c>
      <c r="K253" t="s">
        <v>9258</v>
      </c>
      <c r="L253" t="s">
        <v>19</v>
      </c>
    </row>
    <row r="254" spans="1:12" x14ac:dyDescent="0.45">
      <c r="A254">
        <v>253</v>
      </c>
      <c r="B254" t="s">
        <v>15073</v>
      </c>
      <c r="C254" t="s">
        <v>9752</v>
      </c>
      <c r="D254">
        <v>5.0463782841535701E-2</v>
      </c>
      <c r="E254">
        <v>0.15099555414937901</v>
      </c>
      <c r="F254">
        <v>0</v>
      </c>
      <c r="G254">
        <v>0</v>
      </c>
      <c r="H254">
        <v>5.7813411078717198</v>
      </c>
      <c r="I254">
        <v>17.265971584774</v>
      </c>
      <c r="J254" t="s">
        <v>16790</v>
      </c>
      <c r="K254" t="s">
        <v>9258</v>
      </c>
      <c r="L254" t="s">
        <v>19</v>
      </c>
    </row>
    <row r="255" spans="1:12" x14ac:dyDescent="0.45">
      <c r="A255">
        <v>254</v>
      </c>
      <c r="B255" t="s">
        <v>9754</v>
      </c>
      <c r="C255" t="s">
        <v>9752</v>
      </c>
      <c r="D255">
        <v>5.0463782841535701E-2</v>
      </c>
      <c r="E255">
        <v>0.15099555414937901</v>
      </c>
      <c r="F255">
        <v>0</v>
      </c>
      <c r="G255">
        <v>0</v>
      </c>
      <c r="H255">
        <v>5.7813411078717198</v>
      </c>
      <c r="I255">
        <v>17.265971584774</v>
      </c>
      <c r="J255" t="s">
        <v>16734</v>
      </c>
      <c r="K255" t="s">
        <v>9258</v>
      </c>
      <c r="L255" t="s">
        <v>19</v>
      </c>
    </row>
    <row r="256" spans="1:12" x14ac:dyDescent="0.45">
      <c r="A256">
        <v>255</v>
      </c>
      <c r="B256" t="s">
        <v>10463</v>
      </c>
      <c r="C256" t="s">
        <v>9752</v>
      </c>
      <c r="D256">
        <v>5.0463782841535701E-2</v>
      </c>
      <c r="E256">
        <v>0.15099555414937901</v>
      </c>
      <c r="F256">
        <v>0</v>
      </c>
      <c r="G256">
        <v>0</v>
      </c>
      <c r="H256">
        <v>5.7813411078717198</v>
      </c>
      <c r="I256">
        <v>17.265971584774</v>
      </c>
      <c r="J256" t="s">
        <v>16791</v>
      </c>
      <c r="K256" t="s">
        <v>9258</v>
      </c>
      <c r="L256" t="s">
        <v>19</v>
      </c>
    </row>
    <row r="257" spans="1:12" x14ac:dyDescent="0.45">
      <c r="A257">
        <v>256</v>
      </c>
      <c r="B257" t="s">
        <v>11616</v>
      </c>
      <c r="C257" t="s">
        <v>9761</v>
      </c>
      <c r="D257">
        <v>5.3658256750863803E-2</v>
      </c>
      <c r="E257">
        <v>0.15163425889225601</v>
      </c>
      <c r="F257">
        <v>0</v>
      </c>
      <c r="G257">
        <v>0</v>
      </c>
      <c r="H257">
        <v>20.090909090909101</v>
      </c>
      <c r="I257">
        <v>58.768318421882697</v>
      </c>
      <c r="J257" t="s">
        <v>891</v>
      </c>
      <c r="K257" t="s">
        <v>9258</v>
      </c>
      <c r="L257" t="s">
        <v>19</v>
      </c>
    </row>
    <row r="258" spans="1:12" x14ac:dyDescent="0.45">
      <c r="A258">
        <v>257</v>
      </c>
      <c r="B258" t="s">
        <v>16792</v>
      </c>
      <c r="C258" t="s">
        <v>9761</v>
      </c>
      <c r="D258">
        <v>5.3658256750863803E-2</v>
      </c>
      <c r="E258">
        <v>0.15163425889225601</v>
      </c>
      <c r="F258">
        <v>0</v>
      </c>
      <c r="G258">
        <v>0</v>
      </c>
      <c r="H258">
        <v>20.090909090909101</v>
      </c>
      <c r="I258">
        <v>58.768318421882697</v>
      </c>
      <c r="J258" t="s">
        <v>3942</v>
      </c>
      <c r="K258" t="s">
        <v>9258</v>
      </c>
      <c r="L258" t="s">
        <v>19</v>
      </c>
    </row>
    <row r="259" spans="1:12" x14ac:dyDescent="0.45">
      <c r="A259">
        <v>258</v>
      </c>
      <c r="B259" t="s">
        <v>9329</v>
      </c>
      <c r="C259" t="s">
        <v>9761</v>
      </c>
      <c r="D259">
        <v>5.3658256750863803E-2</v>
      </c>
      <c r="E259">
        <v>0.15163425889225601</v>
      </c>
      <c r="F259">
        <v>0</v>
      </c>
      <c r="G259">
        <v>0</v>
      </c>
      <c r="H259">
        <v>20.090909090909101</v>
      </c>
      <c r="I259">
        <v>58.768318421882697</v>
      </c>
      <c r="J259" t="s">
        <v>3885</v>
      </c>
      <c r="K259" t="s">
        <v>9258</v>
      </c>
      <c r="L259" t="s">
        <v>19</v>
      </c>
    </row>
    <row r="260" spans="1:12" x14ac:dyDescent="0.45">
      <c r="A260">
        <v>259</v>
      </c>
      <c r="B260" t="s">
        <v>16793</v>
      </c>
      <c r="C260" t="s">
        <v>9761</v>
      </c>
      <c r="D260">
        <v>5.3658256750863803E-2</v>
      </c>
      <c r="E260">
        <v>0.15163425889225601</v>
      </c>
      <c r="F260">
        <v>0</v>
      </c>
      <c r="G260">
        <v>0</v>
      </c>
      <c r="H260">
        <v>20.090909090909101</v>
      </c>
      <c r="I260">
        <v>58.768318421882697</v>
      </c>
      <c r="J260" t="s">
        <v>2921</v>
      </c>
      <c r="K260" t="s">
        <v>9258</v>
      </c>
      <c r="L260" t="s">
        <v>19</v>
      </c>
    </row>
    <row r="261" spans="1:12" x14ac:dyDescent="0.45">
      <c r="A261">
        <v>260</v>
      </c>
      <c r="B261" t="s">
        <v>16794</v>
      </c>
      <c r="C261" t="s">
        <v>9761</v>
      </c>
      <c r="D261">
        <v>5.3658256750863803E-2</v>
      </c>
      <c r="E261">
        <v>0.15163425889225601</v>
      </c>
      <c r="F261">
        <v>0</v>
      </c>
      <c r="G261">
        <v>0</v>
      </c>
      <c r="H261">
        <v>20.090909090909101</v>
      </c>
      <c r="I261">
        <v>58.768318421882697</v>
      </c>
      <c r="J261" t="s">
        <v>2279</v>
      </c>
      <c r="K261" t="s">
        <v>9258</v>
      </c>
      <c r="L261" t="s">
        <v>19</v>
      </c>
    </row>
    <row r="262" spans="1:12" x14ac:dyDescent="0.45">
      <c r="A262">
        <v>261</v>
      </c>
      <c r="B262" t="s">
        <v>12692</v>
      </c>
      <c r="C262" t="s">
        <v>9761</v>
      </c>
      <c r="D262">
        <v>5.3658256750863803E-2</v>
      </c>
      <c r="E262">
        <v>0.15163425889225601</v>
      </c>
      <c r="F262">
        <v>0</v>
      </c>
      <c r="G262">
        <v>0</v>
      </c>
      <c r="H262">
        <v>20.090909090909101</v>
      </c>
      <c r="I262">
        <v>58.768318421882697</v>
      </c>
      <c r="J262" t="s">
        <v>1102</v>
      </c>
      <c r="K262" t="s">
        <v>9258</v>
      </c>
      <c r="L262" t="s">
        <v>19</v>
      </c>
    </row>
    <row r="263" spans="1:12" x14ac:dyDescent="0.45">
      <c r="A263">
        <v>262</v>
      </c>
      <c r="B263" t="s">
        <v>14785</v>
      </c>
      <c r="C263" t="s">
        <v>9761</v>
      </c>
      <c r="D263">
        <v>5.3658256750863803E-2</v>
      </c>
      <c r="E263">
        <v>0.15163425889225601</v>
      </c>
      <c r="F263">
        <v>0</v>
      </c>
      <c r="G263">
        <v>0</v>
      </c>
      <c r="H263">
        <v>20.090909090909101</v>
      </c>
      <c r="I263">
        <v>58.768318421882697</v>
      </c>
      <c r="J263" t="s">
        <v>2279</v>
      </c>
      <c r="K263" t="s">
        <v>9258</v>
      </c>
      <c r="L263" t="s">
        <v>19</v>
      </c>
    </row>
    <row r="264" spans="1:12" x14ac:dyDescent="0.45">
      <c r="A264">
        <v>263</v>
      </c>
      <c r="B264" t="s">
        <v>9770</v>
      </c>
      <c r="C264" t="s">
        <v>9761</v>
      </c>
      <c r="D264">
        <v>5.3658256750863803E-2</v>
      </c>
      <c r="E264">
        <v>0.15163425889225601</v>
      </c>
      <c r="F264">
        <v>0</v>
      </c>
      <c r="G264">
        <v>0</v>
      </c>
      <c r="H264">
        <v>20.090909090909101</v>
      </c>
      <c r="I264">
        <v>58.768318421882697</v>
      </c>
      <c r="J264" t="s">
        <v>5466</v>
      </c>
      <c r="K264" t="s">
        <v>9258</v>
      </c>
      <c r="L264" t="s">
        <v>19</v>
      </c>
    </row>
    <row r="265" spans="1:12" x14ac:dyDescent="0.45">
      <c r="A265">
        <v>264</v>
      </c>
      <c r="B265" t="s">
        <v>11618</v>
      </c>
      <c r="C265" t="s">
        <v>9761</v>
      </c>
      <c r="D265">
        <v>5.3658256750863803E-2</v>
      </c>
      <c r="E265">
        <v>0.15163425889225601</v>
      </c>
      <c r="F265">
        <v>0</v>
      </c>
      <c r="G265">
        <v>0</v>
      </c>
      <c r="H265">
        <v>20.090909090909101</v>
      </c>
      <c r="I265">
        <v>58.768318421882697</v>
      </c>
      <c r="J265" t="s">
        <v>6912</v>
      </c>
      <c r="K265" t="s">
        <v>9258</v>
      </c>
      <c r="L265" t="s">
        <v>19</v>
      </c>
    </row>
    <row r="266" spans="1:12" x14ac:dyDescent="0.45">
      <c r="A266">
        <v>265</v>
      </c>
      <c r="B266" t="s">
        <v>16228</v>
      </c>
      <c r="C266" t="s">
        <v>9761</v>
      </c>
      <c r="D266">
        <v>5.3658256750863803E-2</v>
      </c>
      <c r="E266">
        <v>0.15163425889225601</v>
      </c>
      <c r="F266">
        <v>0</v>
      </c>
      <c r="G266">
        <v>0</v>
      </c>
      <c r="H266">
        <v>20.090909090909101</v>
      </c>
      <c r="I266">
        <v>58.768318421882697</v>
      </c>
      <c r="J266" t="s">
        <v>4453</v>
      </c>
      <c r="K266" t="s">
        <v>9258</v>
      </c>
      <c r="L266" t="s">
        <v>19</v>
      </c>
    </row>
    <row r="267" spans="1:12" x14ac:dyDescent="0.45">
      <c r="A267">
        <v>266</v>
      </c>
      <c r="B267" t="s">
        <v>9765</v>
      </c>
      <c r="C267" t="s">
        <v>9761</v>
      </c>
      <c r="D267">
        <v>5.3658256750863803E-2</v>
      </c>
      <c r="E267">
        <v>0.15163425889225601</v>
      </c>
      <c r="F267">
        <v>0</v>
      </c>
      <c r="G267">
        <v>0</v>
      </c>
      <c r="H267">
        <v>20.090909090909101</v>
      </c>
      <c r="I267">
        <v>58.768318421882697</v>
      </c>
      <c r="J267" t="s">
        <v>4453</v>
      </c>
      <c r="K267" t="s">
        <v>9258</v>
      </c>
      <c r="L267" t="s">
        <v>19</v>
      </c>
    </row>
    <row r="268" spans="1:12" x14ac:dyDescent="0.45">
      <c r="A268">
        <v>267</v>
      </c>
      <c r="B268" t="s">
        <v>11620</v>
      </c>
      <c r="C268" t="s">
        <v>9761</v>
      </c>
      <c r="D268">
        <v>5.3658256750863803E-2</v>
      </c>
      <c r="E268">
        <v>0.15163425889225601</v>
      </c>
      <c r="F268">
        <v>0</v>
      </c>
      <c r="G268">
        <v>0</v>
      </c>
      <c r="H268">
        <v>20.090909090909101</v>
      </c>
      <c r="I268">
        <v>58.768318421882697</v>
      </c>
      <c r="J268" t="s">
        <v>5468</v>
      </c>
      <c r="K268" t="s">
        <v>9258</v>
      </c>
      <c r="L268" t="s">
        <v>19</v>
      </c>
    </row>
    <row r="269" spans="1:12" x14ac:dyDescent="0.45">
      <c r="A269">
        <v>268</v>
      </c>
      <c r="B269" t="s">
        <v>16795</v>
      </c>
      <c r="C269" t="s">
        <v>9761</v>
      </c>
      <c r="D269">
        <v>5.3658256750863803E-2</v>
      </c>
      <c r="E269">
        <v>0.15163425889225601</v>
      </c>
      <c r="F269">
        <v>0</v>
      </c>
      <c r="G269">
        <v>0</v>
      </c>
      <c r="H269">
        <v>20.090909090909101</v>
      </c>
      <c r="I269">
        <v>58.768318421882697</v>
      </c>
      <c r="J269" t="s">
        <v>1240</v>
      </c>
      <c r="K269" t="s">
        <v>9258</v>
      </c>
      <c r="L269" t="s">
        <v>19</v>
      </c>
    </row>
    <row r="270" spans="1:12" x14ac:dyDescent="0.45">
      <c r="A270">
        <v>269</v>
      </c>
      <c r="B270" t="s">
        <v>11378</v>
      </c>
      <c r="C270" t="s">
        <v>9761</v>
      </c>
      <c r="D270">
        <v>5.3658256750863803E-2</v>
      </c>
      <c r="E270">
        <v>0.15163425889225601</v>
      </c>
      <c r="F270">
        <v>0</v>
      </c>
      <c r="G270">
        <v>0</v>
      </c>
      <c r="H270">
        <v>20.090909090909101</v>
      </c>
      <c r="I270">
        <v>58.768318421882697</v>
      </c>
      <c r="J270" t="s">
        <v>891</v>
      </c>
      <c r="K270" t="s">
        <v>9258</v>
      </c>
      <c r="L270" t="s">
        <v>19</v>
      </c>
    </row>
    <row r="271" spans="1:12" x14ac:dyDescent="0.45">
      <c r="A271">
        <v>270</v>
      </c>
      <c r="B271" t="s">
        <v>11622</v>
      </c>
      <c r="C271" t="s">
        <v>9761</v>
      </c>
      <c r="D271">
        <v>5.3658256750863803E-2</v>
      </c>
      <c r="E271">
        <v>0.15163425889225601</v>
      </c>
      <c r="F271">
        <v>0</v>
      </c>
      <c r="G271">
        <v>0</v>
      </c>
      <c r="H271">
        <v>20.090909090909101</v>
      </c>
      <c r="I271">
        <v>58.768318421882697</v>
      </c>
      <c r="J271" t="s">
        <v>6912</v>
      </c>
      <c r="K271" t="s">
        <v>9258</v>
      </c>
      <c r="L271" t="s">
        <v>19</v>
      </c>
    </row>
    <row r="272" spans="1:12" x14ac:dyDescent="0.45">
      <c r="A272">
        <v>271</v>
      </c>
      <c r="B272" t="s">
        <v>10296</v>
      </c>
      <c r="C272" t="s">
        <v>16796</v>
      </c>
      <c r="D272">
        <v>5.4440356684716501E-2</v>
      </c>
      <c r="E272">
        <v>0.15327672380235699</v>
      </c>
      <c r="F272">
        <v>0</v>
      </c>
      <c r="G272">
        <v>0</v>
      </c>
      <c r="H272">
        <v>3.63254786450663</v>
      </c>
      <c r="I272">
        <v>10.573073804758801</v>
      </c>
      <c r="J272" t="s">
        <v>16797</v>
      </c>
      <c r="K272" t="s">
        <v>9258</v>
      </c>
      <c r="L272" t="s">
        <v>19</v>
      </c>
    </row>
    <row r="273" spans="1:12" x14ac:dyDescent="0.45">
      <c r="A273">
        <v>272</v>
      </c>
      <c r="B273" t="s">
        <v>15797</v>
      </c>
      <c r="C273" t="s">
        <v>9781</v>
      </c>
      <c r="D273">
        <v>5.5556591364118599E-2</v>
      </c>
      <c r="E273">
        <v>0.15584440886331799</v>
      </c>
      <c r="F273">
        <v>0</v>
      </c>
      <c r="G273">
        <v>0</v>
      </c>
      <c r="H273">
        <v>5.4677330391616099</v>
      </c>
      <c r="I273">
        <v>15.803679213614201</v>
      </c>
      <c r="J273" t="s">
        <v>16798</v>
      </c>
      <c r="K273" t="s">
        <v>9258</v>
      </c>
      <c r="L273" t="s">
        <v>19</v>
      </c>
    </row>
    <row r="274" spans="1:12" x14ac:dyDescent="0.45">
      <c r="A274">
        <v>273</v>
      </c>
      <c r="B274" t="s">
        <v>10308</v>
      </c>
      <c r="C274" t="s">
        <v>16235</v>
      </c>
      <c r="D274">
        <v>5.6773369781736097E-2</v>
      </c>
      <c r="E274">
        <v>0.15632814805824699</v>
      </c>
      <c r="F274">
        <v>0</v>
      </c>
      <c r="G274">
        <v>0</v>
      </c>
      <c r="H274">
        <v>3.5682763610056099</v>
      </c>
      <c r="I274">
        <v>10.236271238751799</v>
      </c>
      <c r="J274" t="s">
        <v>16799</v>
      </c>
      <c r="K274" t="s">
        <v>9258</v>
      </c>
      <c r="L274" t="s">
        <v>19</v>
      </c>
    </row>
    <row r="275" spans="1:12" x14ac:dyDescent="0.45">
      <c r="A275">
        <v>274</v>
      </c>
      <c r="B275" t="s">
        <v>11383</v>
      </c>
      <c r="C275" t="s">
        <v>9784</v>
      </c>
      <c r="D275">
        <v>5.83925585800791E-2</v>
      </c>
      <c r="E275">
        <v>0.15632814805824699</v>
      </c>
      <c r="F275">
        <v>0</v>
      </c>
      <c r="G275">
        <v>0</v>
      </c>
      <c r="H275">
        <v>18.263544536271802</v>
      </c>
      <c r="I275">
        <v>51.878818604154198</v>
      </c>
      <c r="J275" t="s">
        <v>891</v>
      </c>
      <c r="K275" t="s">
        <v>9258</v>
      </c>
      <c r="L275" t="s">
        <v>19</v>
      </c>
    </row>
    <row r="276" spans="1:12" x14ac:dyDescent="0.45">
      <c r="A276">
        <v>275</v>
      </c>
      <c r="B276" t="s">
        <v>9792</v>
      </c>
      <c r="C276" t="s">
        <v>9784</v>
      </c>
      <c r="D276">
        <v>5.83925585800791E-2</v>
      </c>
      <c r="E276">
        <v>0.15632814805824699</v>
      </c>
      <c r="F276">
        <v>0</v>
      </c>
      <c r="G276">
        <v>0</v>
      </c>
      <c r="H276">
        <v>18.263544536271802</v>
      </c>
      <c r="I276">
        <v>51.878818604154198</v>
      </c>
      <c r="J276" t="s">
        <v>2288</v>
      </c>
      <c r="K276" t="s">
        <v>9258</v>
      </c>
      <c r="L276" t="s">
        <v>19</v>
      </c>
    </row>
    <row r="277" spans="1:12" x14ac:dyDescent="0.45">
      <c r="A277">
        <v>276</v>
      </c>
      <c r="B277" t="s">
        <v>16800</v>
      </c>
      <c r="C277" t="s">
        <v>9784</v>
      </c>
      <c r="D277">
        <v>5.83925585800791E-2</v>
      </c>
      <c r="E277">
        <v>0.15632814805824699</v>
      </c>
      <c r="F277">
        <v>0</v>
      </c>
      <c r="G277">
        <v>0</v>
      </c>
      <c r="H277">
        <v>18.263544536271802</v>
      </c>
      <c r="I277">
        <v>51.878818604154198</v>
      </c>
      <c r="J277" t="s">
        <v>2279</v>
      </c>
      <c r="K277" t="s">
        <v>9258</v>
      </c>
      <c r="L277" t="s">
        <v>19</v>
      </c>
    </row>
    <row r="278" spans="1:12" x14ac:dyDescent="0.45">
      <c r="A278">
        <v>277</v>
      </c>
      <c r="B278" t="s">
        <v>16244</v>
      </c>
      <c r="C278" t="s">
        <v>9784</v>
      </c>
      <c r="D278">
        <v>5.83925585800791E-2</v>
      </c>
      <c r="E278">
        <v>0.15632814805824699</v>
      </c>
      <c r="F278">
        <v>0</v>
      </c>
      <c r="G278">
        <v>0</v>
      </c>
      <c r="H278">
        <v>18.263544536271802</v>
      </c>
      <c r="I278">
        <v>51.878818604154198</v>
      </c>
      <c r="J278" t="s">
        <v>7129</v>
      </c>
      <c r="K278" t="s">
        <v>9258</v>
      </c>
      <c r="L278" t="s">
        <v>19</v>
      </c>
    </row>
    <row r="279" spans="1:12" x14ac:dyDescent="0.45">
      <c r="A279">
        <v>278</v>
      </c>
      <c r="B279" t="s">
        <v>11631</v>
      </c>
      <c r="C279" t="s">
        <v>9784</v>
      </c>
      <c r="D279">
        <v>5.83925585800791E-2</v>
      </c>
      <c r="E279">
        <v>0.15632814805824699</v>
      </c>
      <c r="F279">
        <v>0</v>
      </c>
      <c r="G279">
        <v>0</v>
      </c>
      <c r="H279">
        <v>18.263544536271802</v>
      </c>
      <c r="I279">
        <v>51.878818604154198</v>
      </c>
      <c r="J279" t="s">
        <v>261</v>
      </c>
      <c r="K279" t="s">
        <v>9258</v>
      </c>
      <c r="L279" t="s">
        <v>19</v>
      </c>
    </row>
    <row r="280" spans="1:12" x14ac:dyDescent="0.45">
      <c r="A280">
        <v>279</v>
      </c>
      <c r="B280" t="s">
        <v>12379</v>
      </c>
      <c r="C280" t="s">
        <v>9784</v>
      </c>
      <c r="D280">
        <v>5.83925585800791E-2</v>
      </c>
      <c r="E280">
        <v>0.15632814805824699</v>
      </c>
      <c r="F280">
        <v>0</v>
      </c>
      <c r="G280">
        <v>0</v>
      </c>
      <c r="H280">
        <v>18.263544536271802</v>
      </c>
      <c r="I280">
        <v>51.878818604154198</v>
      </c>
      <c r="J280" t="s">
        <v>1240</v>
      </c>
      <c r="K280" t="s">
        <v>9258</v>
      </c>
      <c r="L280" t="s">
        <v>19</v>
      </c>
    </row>
    <row r="281" spans="1:12" x14ac:dyDescent="0.45">
      <c r="A281">
        <v>280</v>
      </c>
      <c r="B281" t="s">
        <v>11632</v>
      </c>
      <c r="C281" t="s">
        <v>9784</v>
      </c>
      <c r="D281">
        <v>5.83925585800791E-2</v>
      </c>
      <c r="E281">
        <v>0.15632814805824699</v>
      </c>
      <c r="F281">
        <v>0</v>
      </c>
      <c r="G281">
        <v>0</v>
      </c>
      <c r="H281">
        <v>18.263544536271802</v>
      </c>
      <c r="I281">
        <v>51.878818604154198</v>
      </c>
      <c r="J281" t="s">
        <v>3317</v>
      </c>
      <c r="K281" t="s">
        <v>9258</v>
      </c>
      <c r="L281" t="s">
        <v>19</v>
      </c>
    </row>
    <row r="282" spans="1:12" x14ac:dyDescent="0.45">
      <c r="A282">
        <v>281</v>
      </c>
      <c r="B282" t="s">
        <v>11633</v>
      </c>
      <c r="C282" t="s">
        <v>9784</v>
      </c>
      <c r="D282">
        <v>5.83925585800791E-2</v>
      </c>
      <c r="E282">
        <v>0.15632814805824699</v>
      </c>
      <c r="F282">
        <v>0</v>
      </c>
      <c r="G282">
        <v>0</v>
      </c>
      <c r="H282">
        <v>18.263544536271802</v>
      </c>
      <c r="I282">
        <v>51.878818604154198</v>
      </c>
      <c r="J282" t="s">
        <v>6138</v>
      </c>
      <c r="K282" t="s">
        <v>9258</v>
      </c>
      <c r="L282" t="s">
        <v>19</v>
      </c>
    </row>
    <row r="283" spans="1:12" x14ac:dyDescent="0.45">
      <c r="A283">
        <v>282</v>
      </c>
      <c r="B283" t="s">
        <v>16801</v>
      </c>
      <c r="C283" t="s">
        <v>9784</v>
      </c>
      <c r="D283">
        <v>5.83925585800791E-2</v>
      </c>
      <c r="E283">
        <v>0.15632814805824699</v>
      </c>
      <c r="F283">
        <v>0</v>
      </c>
      <c r="G283">
        <v>0</v>
      </c>
      <c r="H283">
        <v>18.263544536271802</v>
      </c>
      <c r="I283">
        <v>51.878818604154198</v>
      </c>
      <c r="J283" t="s">
        <v>2279</v>
      </c>
      <c r="K283" t="s">
        <v>9258</v>
      </c>
      <c r="L283" t="s">
        <v>19</v>
      </c>
    </row>
    <row r="284" spans="1:12" x14ac:dyDescent="0.45">
      <c r="A284">
        <v>283</v>
      </c>
      <c r="B284" t="s">
        <v>11634</v>
      </c>
      <c r="C284" t="s">
        <v>9784</v>
      </c>
      <c r="D284">
        <v>5.83925585800791E-2</v>
      </c>
      <c r="E284">
        <v>0.15632814805824699</v>
      </c>
      <c r="F284">
        <v>0</v>
      </c>
      <c r="G284">
        <v>0</v>
      </c>
      <c r="H284">
        <v>18.263544536271802</v>
      </c>
      <c r="I284">
        <v>51.878818604154198</v>
      </c>
      <c r="J284" t="s">
        <v>6138</v>
      </c>
      <c r="K284" t="s">
        <v>9258</v>
      </c>
      <c r="L284" t="s">
        <v>19</v>
      </c>
    </row>
    <row r="285" spans="1:12" x14ac:dyDescent="0.45">
      <c r="A285">
        <v>284</v>
      </c>
      <c r="B285" t="s">
        <v>16802</v>
      </c>
      <c r="C285" t="s">
        <v>9784</v>
      </c>
      <c r="D285">
        <v>5.83925585800791E-2</v>
      </c>
      <c r="E285">
        <v>0.15632814805824699</v>
      </c>
      <c r="F285">
        <v>0</v>
      </c>
      <c r="G285">
        <v>0</v>
      </c>
      <c r="H285">
        <v>18.263544536271802</v>
      </c>
      <c r="I285">
        <v>51.878818604154198</v>
      </c>
      <c r="J285" t="s">
        <v>2279</v>
      </c>
      <c r="K285" t="s">
        <v>9258</v>
      </c>
      <c r="L285" t="s">
        <v>19</v>
      </c>
    </row>
    <row r="286" spans="1:12" x14ac:dyDescent="0.45">
      <c r="A286">
        <v>285</v>
      </c>
      <c r="B286" t="s">
        <v>14811</v>
      </c>
      <c r="C286" t="s">
        <v>9784</v>
      </c>
      <c r="D286">
        <v>5.83925585800791E-2</v>
      </c>
      <c r="E286">
        <v>0.15632814805824699</v>
      </c>
      <c r="F286">
        <v>0</v>
      </c>
      <c r="G286">
        <v>0</v>
      </c>
      <c r="H286">
        <v>18.263544536271802</v>
      </c>
      <c r="I286">
        <v>51.878818604154198</v>
      </c>
      <c r="J286" t="s">
        <v>2279</v>
      </c>
      <c r="K286" t="s">
        <v>9258</v>
      </c>
      <c r="L286" t="s">
        <v>19</v>
      </c>
    </row>
    <row r="287" spans="1:12" x14ac:dyDescent="0.45">
      <c r="A287">
        <v>286</v>
      </c>
      <c r="B287" t="s">
        <v>9803</v>
      </c>
      <c r="C287" t="s">
        <v>9804</v>
      </c>
      <c r="D287">
        <v>5.9153440216621098E-2</v>
      </c>
      <c r="E287">
        <v>0.157606537351864</v>
      </c>
      <c r="F287">
        <v>0</v>
      </c>
      <c r="G287">
        <v>0</v>
      </c>
      <c r="H287">
        <v>3.506221116246</v>
      </c>
      <c r="I287">
        <v>9.9142628087706193</v>
      </c>
      <c r="J287" t="s">
        <v>16803</v>
      </c>
      <c r="K287" t="s">
        <v>9258</v>
      </c>
      <c r="L287" t="s">
        <v>19</v>
      </c>
    </row>
    <row r="288" spans="1:12" x14ac:dyDescent="0.45">
      <c r="A288">
        <v>287</v>
      </c>
      <c r="B288" t="s">
        <v>10486</v>
      </c>
      <c r="C288" t="s">
        <v>9807</v>
      </c>
      <c r="D288">
        <v>5.94897545967717E-2</v>
      </c>
      <c r="E288">
        <v>0.157606537351864</v>
      </c>
      <c r="F288">
        <v>0</v>
      </c>
      <c r="G288">
        <v>0</v>
      </c>
      <c r="H288">
        <v>5.2539093559501699</v>
      </c>
      <c r="I288">
        <v>14.826275669376599</v>
      </c>
      <c r="J288" t="s">
        <v>16695</v>
      </c>
      <c r="K288" t="s">
        <v>9258</v>
      </c>
      <c r="L288" t="s">
        <v>19</v>
      </c>
    </row>
    <row r="289" spans="1:12" x14ac:dyDescent="0.45">
      <c r="A289">
        <v>288</v>
      </c>
      <c r="B289" t="s">
        <v>11638</v>
      </c>
      <c r="C289" t="s">
        <v>9807</v>
      </c>
      <c r="D289">
        <v>5.94897545967717E-2</v>
      </c>
      <c r="E289">
        <v>0.157606537351864</v>
      </c>
      <c r="F289">
        <v>0</v>
      </c>
      <c r="G289">
        <v>0</v>
      </c>
      <c r="H289">
        <v>5.2539093559501699</v>
      </c>
      <c r="I289">
        <v>14.826275669376599</v>
      </c>
      <c r="J289" t="s">
        <v>16804</v>
      </c>
      <c r="K289" t="s">
        <v>9258</v>
      </c>
      <c r="L289" t="s">
        <v>19</v>
      </c>
    </row>
    <row r="290" spans="1:12" x14ac:dyDescent="0.45">
      <c r="A290">
        <v>289</v>
      </c>
      <c r="B290" t="s">
        <v>11848</v>
      </c>
      <c r="C290" t="s">
        <v>13975</v>
      </c>
      <c r="D290">
        <v>6.1580076639356197E-2</v>
      </c>
      <c r="E290">
        <v>0.16157014572662101</v>
      </c>
      <c r="F290">
        <v>0</v>
      </c>
      <c r="G290">
        <v>0</v>
      </c>
      <c r="H290">
        <v>3.4462694391053601</v>
      </c>
      <c r="I290">
        <v>9.6061896487288507</v>
      </c>
      <c r="J290" t="s">
        <v>16805</v>
      </c>
      <c r="K290" t="s">
        <v>9258</v>
      </c>
      <c r="L290" t="s">
        <v>19</v>
      </c>
    </row>
    <row r="291" spans="1:12" x14ac:dyDescent="0.45">
      <c r="A291">
        <v>290</v>
      </c>
      <c r="B291" t="s">
        <v>16806</v>
      </c>
      <c r="C291" t="s">
        <v>9810</v>
      </c>
      <c r="D291">
        <v>6.3103412092441899E-2</v>
      </c>
      <c r="E291">
        <v>0.16157014572662101</v>
      </c>
      <c r="F291">
        <v>0</v>
      </c>
      <c r="G291">
        <v>0</v>
      </c>
      <c r="H291">
        <v>16.740740740740701</v>
      </c>
      <c r="I291">
        <v>46.254339159717098</v>
      </c>
      <c r="J291" t="s">
        <v>4845</v>
      </c>
      <c r="K291" t="s">
        <v>9258</v>
      </c>
      <c r="L291" t="s">
        <v>19</v>
      </c>
    </row>
    <row r="292" spans="1:12" x14ac:dyDescent="0.45">
      <c r="A292">
        <v>291</v>
      </c>
      <c r="B292" t="s">
        <v>11642</v>
      </c>
      <c r="C292" t="s">
        <v>9810</v>
      </c>
      <c r="D292">
        <v>6.3103412092441899E-2</v>
      </c>
      <c r="E292">
        <v>0.16157014572662101</v>
      </c>
      <c r="F292">
        <v>0</v>
      </c>
      <c r="G292">
        <v>0</v>
      </c>
      <c r="H292">
        <v>16.740740740740701</v>
      </c>
      <c r="I292">
        <v>46.254339159717098</v>
      </c>
      <c r="J292" t="s">
        <v>1117</v>
      </c>
      <c r="K292" t="s">
        <v>9258</v>
      </c>
      <c r="L292" t="s">
        <v>19</v>
      </c>
    </row>
    <row r="293" spans="1:12" x14ac:dyDescent="0.45">
      <c r="A293">
        <v>292</v>
      </c>
      <c r="B293" t="s">
        <v>11643</v>
      </c>
      <c r="C293" t="s">
        <v>9810</v>
      </c>
      <c r="D293">
        <v>6.3103412092441899E-2</v>
      </c>
      <c r="E293">
        <v>0.16157014572662101</v>
      </c>
      <c r="F293">
        <v>0</v>
      </c>
      <c r="G293">
        <v>0</v>
      </c>
      <c r="H293">
        <v>16.740740740740701</v>
      </c>
      <c r="I293">
        <v>46.254339159717098</v>
      </c>
      <c r="J293" t="s">
        <v>6912</v>
      </c>
      <c r="K293" t="s">
        <v>9258</v>
      </c>
      <c r="L293" t="s">
        <v>19</v>
      </c>
    </row>
    <row r="294" spans="1:12" x14ac:dyDescent="0.45">
      <c r="A294">
        <v>293</v>
      </c>
      <c r="B294" t="s">
        <v>12743</v>
      </c>
      <c r="C294" t="s">
        <v>9810</v>
      </c>
      <c r="D294">
        <v>6.3103412092441899E-2</v>
      </c>
      <c r="E294">
        <v>0.16157014572662101</v>
      </c>
      <c r="F294">
        <v>0</v>
      </c>
      <c r="G294">
        <v>0</v>
      </c>
      <c r="H294">
        <v>16.740740740740701</v>
      </c>
      <c r="I294">
        <v>46.254339159717098</v>
      </c>
      <c r="J294" t="s">
        <v>4006</v>
      </c>
      <c r="K294" t="s">
        <v>9258</v>
      </c>
      <c r="L294" t="s">
        <v>19</v>
      </c>
    </row>
    <row r="295" spans="1:12" x14ac:dyDescent="0.45">
      <c r="A295">
        <v>294</v>
      </c>
      <c r="B295" t="s">
        <v>11645</v>
      </c>
      <c r="C295" t="s">
        <v>9810</v>
      </c>
      <c r="D295">
        <v>6.3103412092441899E-2</v>
      </c>
      <c r="E295">
        <v>0.16157014572662101</v>
      </c>
      <c r="F295">
        <v>0</v>
      </c>
      <c r="G295">
        <v>0</v>
      </c>
      <c r="H295">
        <v>16.740740740740701</v>
      </c>
      <c r="I295">
        <v>46.254339159717098</v>
      </c>
      <c r="J295" t="s">
        <v>6912</v>
      </c>
      <c r="K295" t="s">
        <v>9258</v>
      </c>
      <c r="L295" t="s">
        <v>19</v>
      </c>
    </row>
    <row r="296" spans="1:12" x14ac:dyDescent="0.45">
      <c r="A296">
        <v>295</v>
      </c>
      <c r="B296" t="s">
        <v>11646</v>
      </c>
      <c r="C296" t="s">
        <v>9810</v>
      </c>
      <c r="D296">
        <v>6.3103412092441899E-2</v>
      </c>
      <c r="E296">
        <v>0.16157014572662101</v>
      </c>
      <c r="F296">
        <v>0</v>
      </c>
      <c r="G296">
        <v>0</v>
      </c>
      <c r="H296">
        <v>16.740740740740701</v>
      </c>
      <c r="I296">
        <v>46.254339159717098</v>
      </c>
      <c r="J296" t="s">
        <v>6912</v>
      </c>
      <c r="K296" t="s">
        <v>9258</v>
      </c>
      <c r="L296" t="s">
        <v>19</v>
      </c>
    </row>
    <row r="297" spans="1:12" x14ac:dyDescent="0.45">
      <c r="A297">
        <v>296</v>
      </c>
      <c r="B297" t="s">
        <v>11652</v>
      </c>
      <c r="C297" t="s">
        <v>9810</v>
      </c>
      <c r="D297">
        <v>6.3103412092441899E-2</v>
      </c>
      <c r="E297">
        <v>0.16157014572662101</v>
      </c>
      <c r="F297">
        <v>0</v>
      </c>
      <c r="G297">
        <v>0</v>
      </c>
      <c r="H297">
        <v>16.740740740740701</v>
      </c>
      <c r="I297">
        <v>46.254339159717098</v>
      </c>
      <c r="J297" t="s">
        <v>4845</v>
      </c>
      <c r="K297" t="s">
        <v>9258</v>
      </c>
      <c r="L297" t="s">
        <v>19</v>
      </c>
    </row>
    <row r="298" spans="1:12" x14ac:dyDescent="0.45">
      <c r="A298">
        <v>297</v>
      </c>
      <c r="B298" t="s">
        <v>11653</v>
      </c>
      <c r="C298" t="s">
        <v>9810</v>
      </c>
      <c r="D298">
        <v>6.3103412092441899E-2</v>
      </c>
      <c r="E298">
        <v>0.16157014572662101</v>
      </c>
      <c r="F298">
        <v>0</v>
      </c>
      <c r="G298">
        <v>0</v>
      </c>
      <c r="H298">
        <v>16.740740740740701</v>
      </c>
      <c r="I298">
        <v>46.254339159717098</v>
      </c>
      <c r="J298" t="s">
        <v>4642</v>
      </c>
      <c r="K298" t="s">
        <v>9258</v>
      </c>
      <c r="L298" t="s">
        <v>19</v>
      </c>
    </row>
    <row r="299" spans="1:12" x14ac:dyDescent="0.45">
      <c r="A299">
        <v>298</v>
      </c>
      <c r="B299" t="s">
        <v>16807</v>
      </c>
      <c r="C299" t="s">
        <v>9810</v>
      </c>
      <c r="D299">
        <v>6.3103412092441899E-2</v>
      </c>
      <c r="E299">
        <v>0.16157014572662101</v>
      </c>
      <c r="F299">
        <v>0</v>
      </c>
      <c r="G299">
        <v>0</v>
      </c>
      <c r="H299">
        <v>16.740740740740701</v>
      </c>
      <c r="I299">
        <v>46.254339159717098</v>
      </c>
      <c r="J299" t="s">
        <v>2279</v>
      </c>
      <c r="K299" t="s">
        <v>9258</v>
      </c>
      <c r="L299" t="s">
        <v>19</v>
      </c>
    </row>
    <row r="300" spans="1:12" x14ac:dyDescent="0.45">
      <c r="A300">
        <v>299</v>
      </c>
      <c r="B300" t="s">
        <v>10508</v>
      </c>
      <c r="C300" t="s">
        <v>9826</v>
      </c>
      <c r="D300">
        <v>6.3516152662147204E-2</v>
      </c>
      <c r="E300">
        <v>0.16208302502079699</v>
      </c>
      <c r="F300">
        <v>0</v>
      </c>
      <c r="G300">
        <v>0</v>
      </c>
      <c r="H300">
        <v>5.0561224489795897</v>
      </c>
      <c r="I300">
        <v>13.937004507669901</v>
      </c>
      <c r="J300" t="s">
        <v>11656</v>
      </c>
      <c r="K300" t="s">
        <v>9258</v>
      </c>
      <c r="L300" t="s">
        <v>19</v>
      </c>
    </row>
    <row r="301" spans="1:12" x14ac:dyDescent="0.45">
      <c r="A301">
        <v>300</v>
      </c>
      <c r="B301" t="s">
        <v>9829</v>
      </c>
      <c r="C301" t="s">
        <v>9830</v>
      </c>
      <c r="D301">
        <v>6.77909321684321E-2</v>
      </c>
      <c r="E301">
        <v>0.16525393368854199</v>
      </c>
      <c r="F301">
        <v>0</v>
      </c>
      <c r="G301">
        <v>0</v>
      </c>
      <c r="H301">
        <v>15.4522144522145</v>
      </c>
      <c r="I301">
        <v>41.5869594433684</v>
      </c>
      <c r="J301" t="s">
        <v>5773</v>
      </c>
      <c r="K301" t="s">
        <v>9258</v>
      </c>
      <c r="L301" t="s">
        <v>19</v>
      </c>
    </row>
    <row r="302" spans="1:12" x14ac:dyDescent="0.45">
      <c r="A302">
        <v>301</v>
      </c>
      <c r="B302" t="s">
        <v>16808</v>
      </c>
      <c r="C302" t="s">
        <v>9830</v>
      </c>
      <c r="D302">
        <v>6.77909321684321E-2</v>
      </c>
      <c r="E302">
        <v>0.16525393368854199</v>
      </c>
      <c r="F302">
        <v>0</v>
      </c>
      <c r="G302">
        <v>0</v>
      </c>
      <c r="H302">
        <v>15.4522144522145</v>
      </c>
      <c r="I302">
        <v>41.5869594433684</v>
      </c>
      <c r="J302" t="s">
        <v>2279</v>
      </c>
      <c r="K302" t="s">
        <v>9258</v>
      </c>
      <c r="L302" t="s">
        <v>19</v>
      </c>
    </row>
    <row r="303" spans="1:12" x14ac:dyDescent="0.45">
      <c r="A303">
        <v>302</v>
      </c>
      <c r="B303" t="s">
        <v>11664</v>
      </c>
      <c r="C303" t="s">
        <v>9830</v>
      </c>
      <c r="D303">
        <v>6.77909321684321E-2</v>
      </c>
      <c r="E303">
        <v>0.16525393368854199</v>
      </c>
      <c r="F303">
        <v>0</v>
      </c>
      <c r="G303">
        <v>0</v>
      </c>
      <c r="H303">
        <v>15.4522144522145</v>
      </c>
      <c r="I303">
        <v>41.5869594433684</v>
      </c>
      <c r="J303" t="s">
        <v>6912</v>
      </c>
      <c r="K303" t="s">
        <v>9258</v>
      </c>
      <c r="L303" t="s">
        <v>19</v>
      </c>
    </row>
    <row r="304" spans="1:12" x14ac:dyDescent="0.45">
      <c r="A304">
        <v>303</v>
      </c>
      <c r="B304" t="s">
        <v>16809</v>
      </c>
      <c r="C304" t="s">
        <v>9830</v>
      </c>
      <c r="D304">
        <v>6.77909321684321E-2</v>
      </c>
      <c r="E304">
        <v>0.16525393368854199</v>
      </c>
      <c r="F304">
        <v>0</v>
      </c>
      <c r="G304">
        <v>0</v>
      </c>
      <c r="H304">
        <v>15.4522144522145</v>
      </c>
      <c r="I304">
        <v>41.5869594433684</v>
      </c>
      <c r="J304" t="s">
        <v>1547</v>
      </c>
      <c r="K304" t="s">
        <v>9258</v>
      </c>
      <c r="L304" t="s">
        <v>19</v>
      </c>
    </row>
    <row r="305" spans="1:12" x14ac:dyDescent="0.45">
      <c r="A305">
        <v>304</v>
      </c>
      <c r="B305" t="s">
        <v>16810</v>
      </c>
      <c r="C305" t="s">
        <v>9830</v>
      </c>
      <c r="D305">
        <v>6.77909321684321E-2</v>
      </c>
      <c r="E305">
        <v>0.16525393368854199</v>
      </c>
      <c r="F305">
        <v>0</v>
      </c>
      <c r="G305">
        <v>0</v>
      </c>
      <c r="H305">
        <v>15.4522144522145</v>
      </c>
      <c r="I305">
        <v>41.5869594433684</v>
      </c>
      <c r="J305" t="s">
        <v>1506</v>
      </c>
      <c r="K305" t="s">
        <v>9258</v>
      </c>
      <c r="L305" t="s">
        <v>19</v>
      </c>
    </row>
    <row r="306" spans="1:12" x14ac:dyDescent="0.45">
      <c r="A306">
        <v>305</v>
      </c>
      <c r="B306" t="s">
        <v>11665</v>
      </c>
      <c r="C306" t="s">
        <v>9830</v>
      </c>
      <c r="D306">
        <v>6.77909321684321E-2</v>
      </c>
      <c r="E306">
        <v>0.16525393368854199</v>
      </c>
      <c r="F306">
        <v>0</v>
      </c>
      <c r="G306">
        <v>0</v>
      </c>
      <c r="H306">
        <v>15.4522144522145</v>
      </c>
      <c r="I306">
        <v>41.5869594433684</v>
      </c>
      <c r="J306" t="s">
        <v>6912</v>
      </c>
      <c r="K306" t="s">
        <v>9258</v>
      </c>
      <c r="L306" t="s">
        <v>19</v>
      </c>
    </row>
    <row r="307" spans="1:12" x14ac:dyDescent="0.45">
      <c r="A307">
        <v>306</v>
      </c>
      <c r="B307" t="s">
        <v>11666</v>
      </c>
      <c r="C307" t="s">
        <v>9830</v>
      </c>
      <c r="D307">
        <v>6.77909321684321E-2</v>
      </c>
      <c r="E307">
        <v>0.16525393368854199</v>
      </c>
      <c r="F307">
        <v>0</v>
      </c>
      <c r="G307">
        <v>0</v>
      </c>
      <c r="H307">
        <v>15.4522144522145</v>
      </c>
      <c r="I307">
        <v>41.5869594433684</v>
      </c>
      <c r="J307" t="s">
        <v>3261</v>
      </c>
      <c r="K307" t="s">
        <v>9258</v>
      </c>
      <c r="L307" t="s">
        <v>19</v>
      </c>
    </row>
    <row r="308" spans="1:12" x14ac:dyDescent="0.45">
      <c r="A308">
        <v>307</v>
      </c>
      <c r="B308" t="s">
        <v>11398</v>
      </c>
      <c r="C308" t="s">
        <v>9830</v>
      </c>
      <c r="D308">
        <v>6.77909321684321E-2</v>
      </c>
      <c r="E308">
        <v>0.16525393368854199</v>
      </c>
      <c r="F308">
        <v>0</v>
      </c>
      <c r="G308">
        <v>0</v>
      </c>
      <c r="H308">
        <v>15.4522144522145</v>
      </c>
      <c r="I308">
        <v>41.5869594433684</v>
      </c>
      <c r="J308" t="s">
        <v>2140</v>
      </c>
      <c r="K308" t="s">
        <v>9258</v>
      </c>
      <c r="L308" t="s">
        <v>19</v>
      </c>
    </row>
    <row r="309" spans="1:12" x14ac:dyDescent="0.45">
      <c r="A309">
        <v>308</v>
      </c>
      <c r="B309" t="s">
        <v>11669</v>
      </c>
      <c r="C309" t="s">
        <v>9830</v>
      </c>
      <c r="D309">
        <v>6.77909321684321E-2</v>
      </c>
      <c r="E309">
        <v>0.16525393368854199</v>
      </c>
      <c r="F309">
        <v>0</v>
      </c>
      <c r="G309">
        <v>0</v>
      </c>
      <c r="H309">
        <v>15.4522144522145</v>
      </c>
      <c r="I309">
        <v>41.5869594433684</v>
      </c>
      <c r="J309" t="s">
        <v>3317</v>
      </c>
      <c r="K309" t="s">
        <v>9258</v>
      </c>
      <c r="L309" t="s">
        <v>19</v>
      </c>
    </row>
    <row r="310" spans="1:12" x14ac:dyDescent="0.45">
      <c r="A310">
        <v>309</v>
      </c>
      <c r="B310" t="s">
        <v>9835</v>
      </c>
      <c r="C310" t="s">
        <v>9830</v>
      </c>
      <c r="D310">
        <v>6.77909321684321E-2</v>
      </c>
      <c r="E310">
        <v>0.16525393368854199</v>
      </c>
      <c r="F310">
        <v>0</v>
      </c>
      <c r="G310">
        <v>0</v>
      </c>
      <c r="H310">
        <v>15.4522144522145</v>
      </c>
      <c r="I310">
        <v>41.5869594433684</v>
      </c>
      <c r="J310" t="s">
        <v>4453</v>
      </c>
      <c r="K310" t="s">
        <v>9258</v>
      </c>
      <c r="L310" t="s">
        <v>19</v>
      </c>
    </row>
    <row r="311" spans="1:12" x14ac:dyDescent="0.45">
      <c r="A311">
        <v>310</v>
      </c>
      <c r="B311" t="s">
        <v>9840</v>
      </c>
      <c r="C311" t="s">
        <v>9830</v>
      </c>
      <c r="D311">
        <v>6.77909321684321E-2</v>
      </c>
      <c r="E311">
        <v>0.16525393368854199</v>
      </c>
      <c r="F311">
        <v>0</v>
      </c>
      <c r="G311">
        <v>0</v>
      </c>
      <c r="H311">
        <v>15.4522144522145</v>
      </c>
      <c r="I311">
        <v>41.5869594433684</v>
      </c>
      <c r="J311" t="s">
        <v>5251</v>
      </c>
      <c r="K311" t="s">
        <v>9258</v>
      </c>
      <c r="L311" t="s">
        <v>19</v>
      </c>
    </row>
    <row r="312" spans="1:12" x14ac:dyDescent="0.45">
      <c r="A312">
        <v>311</v>
      </c>
      <c r="B312" t="s">
        <v>11400</v>
      </c>
      <c r="C312" t="s">
        <v>9830</v>
      </c>
      <c r="D312">
        <v>6.77909321684321E-2</v>
      </c>
      <c r="E312">
        <v>0.16525393368854199</v>
      </c>
      <c r="F312">
        <v>0</v>
      </c>
      <c r="G312">
        <v>0</v>
      </c>
      <c r="H312">
        <v>15.4522144522145</v>
      </c>
      <c r="I312">
        <v>41.5869594433684</v>
      </c>
      <c r="J312" t="s">
        <v>891</v>
      </c>
      <c r="K312" t="s">
        <v>9258</v>
      </c>
      <c r="L312" t="s">
        <v>19</v>
      </c>
    </row>
    <row r="313" spans="1:12" x14ac:dyDescent="0.45">
      <c r="A313">
        <v>312</v>
      </c>
      <c r="B313" t="s">
        <v>11670</v>
      </c>
      <c r="C313" t="s">
        <v>9830</v>
      </c>
      <c r="D313">
        <v>6.77909321684321E-2</v>
      </c>
      <c r="E313">
        <v>0.16525393368854199</v>
      </c>
      <c r="F313">
        <v>0</v>
      </c>
      <c r="G313">
        <v>0</v>
      </c>
      <c r="H313">
        <v>15.4522144522145</v>
      </c>
      <c r="I313">
        <v>41.5869594433684</v>
      </c>
      <c r="J313" t="s">
        <v>763</v>
      </c>
      <c r="K313" t="s">
        <v>9258</v>
      </c>
      <c r="L313" t="s">
        <v>19</v>
      </c>
    </row>
    <row r="314" spans="1:12" x14ac:dyDescent="0.45">
      <c r="A314">
        <v>313</v>
      </c>
      <c r="B314" t="s">
        <v>13997</v>
      </c>
      <c r="C314" t="s">
        <v>9830</v>
      </c>
      <c r="D314">
        <v>6.77909321684321E-2</v>
      </c>
      <c r="E314">
        <v>0.16525393368854199</v>
      </c>
      <c r="F314">
        <v>0</v>
      </c>
      <c r="G314">
        <v>0</v>
      </c>
      <c r="H314">
        <v>15.4522144522145</v>
      </c>
      <c r="I314">
        <v>41.5869594433684</v>
      </c>
      <c r="J314" t="s">
        <v>4006</v>
      </c>
      <c r="K314" t="s">
        <v>9258</v>
      </c>
      <c r="L314" t="s">
        <v>19</v>
      </c>
    </row>
    <row r="315" spans="1:12" x14ac:dyDescent="0.45">
      <c r="A315">
        <v>314</v>
      </c>
      <c r="B315" t="s">
        <v>11896</v>
      </c>
      <c r="C315" t="s">
        <v>9847</v>
      </c>
      <c r="D315">
        <v>6.9023512441397594E-2</v>
      </c>
      <c r="E315">
        <v>0.16745846202549899</v>
      </c>
      <c r="F315">
        <v>0</v>
      </c>
      <c r="G315">
        <v>0</v>
      </c>
      <c r="H315">
        <v>4.8143828960155499</v>
      </c>
      <c r="I315">
        <v>12.8703286595916</v>
      </c>
      <c r="J315" t="s">
        <v>16811</v>
      </c>
      <c r="K315" t="s">
        <v>9258</v>
      </c>
      <c r="L315" t="s">
        <v>19</v>
      </c>
    </row>
    <row r="316" spans="1:12" x14ac:dyDescent="0.45">
      <c r="A316">
        <v>315</v>
      </c>
      <c r="B316" t="s">
        <v>10362</v>
      </c>
      <c r="C316" t="s">
        <v>13510</v>
      </c>
      <c r="D316">
        <v>6.9134227441719806E-2</v>
      </c>
      <c r="E316">
        <v>0.16745846202549899</v>
      </c>
      <c r="F316">
        <v>0</v>
      </c>
      <c r="G316">
        <v>0</v>
      </c>
      <c r="H316">
        <v>3.2780179580977702</v>
      </c>
      <c r="I316">
        <v>8.7578980794546695</v>
      </c>
      <c r="J316" t="s">
        <v>16812</v>
      </c>
      <c r="K316" t="s">
        <v>9258</v>
      </c>
      <c r="L316" t="s">
        <v>19</v>
      </c>
    </row>
    <row r="317" spans="1:12" x14ac:dyDescent="0.45">
      <c r="A317">
        <v>316</v>
      </c>
      <c r="B317" t="s">
        <v>11676</v>
      </c>
      <c r="C317" t="s">
        <v>9850</v>
      </c>
      <c r="D317">
        <v>7.2455233175603803E-2</v>
      </c>
      <c r="E317">
        <v>0.170102593578418</v>
      </c>
      <c r="F317">
        <v>0</v>
      </c>
      <c r="G317">
        <v>0</v>
      </c>
      <c r="H317">
        <v>14.3477633477633</v>
      </c>
      <c r="I317">
        <v>37.659813836990097</v>
      </c>
      <c r="J317" t="s">
        <v>3317</v>
      </c>
      <c r="K317" t="s">
        <v>9258</v>
      </c>
      <c r="L317" t="s">
        <v>19</v>
      </c>
    </row>
    <row r="318" spans="1:12" x14ac:dyDescent="0.45">
      <c r="A318">
        <v>317</v>
      </c>
      <c r="B318" t="s">
        <v>11298</v>
      </c>
      <c r="C318" t="s">
        <v>9850</v>
      </c>
      <c r="D318">
        <v>7.2455233175603803E-2</v>
      </c>
      <c r="E318">
        <v>0.170102593578418</v>
      </c>
      <c r="F318">
        <v>0</v>
      </c>
      <c r="G318">
        <v>0</v>
      </c>
      <c r="H318">
        <v>14.3477633477633</v>
      </c>
      <c r="I318">
        <v>37.659813836990097</v>
      </c>
      <c r="J318" t="s">
        <v>4470</v>
      </c>
      <c r="K318" t="s">
        <v>9258</v>
      </c>
      <c r="L318" t="s">
        <v>19</v>
      </c>
    </row>
    <row r="319" spans="1:12" x14ac:dyDescent="0.45">
      <c r="A319">
        <v>318</v>
      </c>
      <c r="B319" t="s">
        <v>11678</v>
      </c>
      <c r="C319" t="s">
        <v>9850</v>
      </c>
      <c r="D319">
        <v>7.2455233175603803E-2</v>
      </c>
      <c r="E319">
        <v>0.170102593578418</v>
      </c>
      <c r="F319">
        <v>0</v>
      </c>
      <c r="G319">
        <v>0</v>
      </c>
      <c r="H319">
        <v>14.3477633477633</v>
      </c>
      <c r="I319">
        <v>37.659813836990097</v>
      </c>
      <c r="J319" t="s">
        <v>5251</v>
      </c>
      <c r="K319" t="s">
        <v>9258</v>
      </c>
      <c r="L319" t="s">
        <v>19</v>
      </c>
    </row>
    <row r="320" spans="1:12" x14ac:dyDescent="0.45">
      <c r="A320">
        <v>319</v>
      </c>
      <c r="B320" t="s">
        <v>14850</v>
      </c>
      <c r="C320" t="s">
        <v>9850</v>
      </c>
      <c r="D320">
        <v>7.2455233175603803E-2</v>
      </c>
      <c r="E320">
        <v>0.170102593578418</v>
      </c>
      <c r="F320">
        <v>0</v>
      </c>
      <c r="G320">
        <v>0</v>
      </c>
      <c r="H320">
        <v>14.3477633477633</v>
      </c>
      <c r="I320">
        <v>37.659813836990097</v>
      </c>
      <c r="J320" t="s">
        <v>3889</v>
      </c>
      <c r="K320" t="s">
        <v>9258</v>
      </c>
      <c r="L320" t="s">
        <v>19</v>
      </c>
    </row>
    <row r="321" spans="1:12" x14ac:dyDescent="0.45">
      <c r="A321">
        <v>320</v>
      </c>
      <c r="B321" t="s">
        <v>14010</v>
      </c>
      <c r="C321" t="s">
        <v>9850</v>
      </c>
      <c r="D321">
        <v>7.2455233175603803E-2</v>
      </c>
      <c r="E321">
        <v>0.170102593578418</v>
      </c>
      <c r="F321">
        <v>0</v>
      </c>
      <c r="G321">
        <v>0</v>
      </c>
      <c r="H321">
        <v>14.3477633477633</v>
      </c>
      <c r="I321">
        <v>37.659813836990097</v>
      </c>
      <c r="J321" t="s">
        <v>1506</v>
      </c>
      <c r="K321" t="s">
        <v>9258</v>
      </c>
      <c r="L321" t="s">
        <v>19</v>
      </c>
    </row>
    <row r="322" spans="1:12" x14ac:dyDescent="0.45">
      <c r="A322">
        <v>321</v>
      </c>
      <c r="B322" t="s">
        <v>9853</v>
      </c>
      <c r="C322" t="s">
        <v>9850</v>
      </c>
      <c r="D322">
        <v>7.2455233175603803E-2</v>
      </c>
      <c r="E322">
        <v>0.170102593578418</v>
      </c>
      <c r="F322">
        <v>0</v>
      </c>
      <c r="G322">
        <v>0</v>
      </c>
      <c r="H322">
        <v>14.3477633477633</v>
      </c>
      <c r="I322">
        <v>37.659813836990097</v>
      </c>
      <c r="J322" t="s">
        <v>1240</v>
      </c>
      <c r="K322" t="s">
        <v>9258</v>
      </c>
      <c r="L322" t="s">
        <v>19</v>
      </c>
    </row>
    <row r="323" spans="1:12" x14ac:dyDescent="0.45">
      <c r="A323">
        <v>322</v>
      </c>
      <c r="B323" t="s">
        <v>12788</v>
      </c>
      <c r="C323" t="s">
        <v>9850</v>
      </c>
      <c r="D323">
        <v>7.2455233175603803E-2</v>
      </c>
      <c r="E323">
        <v>0.170102593578418</v>
      </c>
      <c r="F323">
        <v>0</v>
      </c>
      <c r="G323">
        <v>0</v>
      </c>
      <c r="H323">
        <v>14.3477633477633</v>
      </c>
      <c r="I323">
        <v>37.659813836990097</v>
      </c>
      <c r="J323" t="s">
        <v>1102</v>
      </c>
      <c r="K323" t="s">
        <v>9258</v>
      </c>
      <c r="L323" t="s">
        <v>19</v>
      </c>
    </row>
    <row r="324" spans="1:12" x14ac:dyDescent="0.45">
      <c r="A324">
        <v>323</v>
      </c>
      <c r="B324" t="s">
        <v>9854</v>
      </c>
      <c r="C324" t="s">
        <v>9850</v>
      </c>
      <c r="D324">
        <v>7.2455233175603803E-2</v>
      </c>
      <c r="E324">
        <v>0.170102593578418</v>
      </c>
      <c r="F324">
        <v>0</v>
      </c>
      <c r="G324">
        <v>0</v>
      </c>
      <c r="H324">
        <v>14.3477633477633</v>
      </c>
      <c r="I324">
        <v>37.659813836990097</v>
      </c>
      <c r="J324" t="s">
        <v>4815</v>
      </c>
      <c r="K324" t="s">
        <v>9258</v>
      </c>
      <c r="L324" t="s">
        <v>19</v>
      </c>
    </row>
    <row r="325" spans="1:12" x14ac:dyDescent="0.45">
      <c r="A325">
        <v>324</v>
      </c>
      <c r="B325" t="s">
        <v>16813</v>
      </c>
      <c r="C325" t="s">
        <v>9850</v>
      </c>
      <c r="D325">
        <v>7.2455233175603803E-2</v>
      </c>
      <c r="E325">
        <v>0.170102593578418</v>
      </c>
      <c r="F325">
        <v>0</v>
      </c>
      <c r="G325">
        <v>0</v>
      </c>
      <c r="H325">
        <v>14.3477633477633</v>
      </c>
      <c r="I325">
        <v>37.659813836990097</v>
      </c>
      <c r="J325" t="s">
        <v>5682</v>
      </c>
      <c r="K325" t="s">
        <v>9258</v>
      </c>
      <c r="L325" t="s">
        <v>19</v>
      </c>
    </row>
    <row r="326" spans="1:12" x14ac:dyDescent="0.45">
      <c r="A326">
        <v>325</v>
      </c>
      <c r="B326" t="s">
        <v>11681</v>
      </c>
      <c r="C326" t="s">
        <v>9850</v>
      </c>
      <c r="D326">
        <v>7.2455233175603803E-2</v>
      </c>
      <c r="E326">
        <v>0.170102593578418</v>
      </c>
      <c r="F326">
        <v>0</v>
      </c>
      <c r="G326">
        <v>0</v>
      </c>
      <c r="H326">
        <v>14.3477633477633</v>
      </c>
      <c r="I326">
        <v>37.659813836990097</v>
      </c>
      <c r="J326" t="s">
        <v>3317</v>
      </c>
      <c r="K326" t="s">
        <v>9258</v>
      </c>
      <c r="L326" t="s">
        <v>19</v>
      </c>
    </row>
    <row r="327" spans="1:12" x14ac:dyDescent="0.45">
      <c r="A327">
        <v>326</v>
      </c>
      <c r="B327" t="s">
        <v>11687</v>
      </c>
      <c r="C327" t="s">
        <v>9879</v>
      </c>
      <c r="D327">
        <v>7.7096428930589697E-2</v>
      </c>
      <c r="E327">
        <v>0.179891667504709</v>
      </c>
      <c r="F327">
        <v>0</v>
      </c>
      <c r="G327">
        <v>0</v>
      </c>
      <c r="H327">
        <v>13.3905723905724</v>
      </c>
      <c r="I327">
        <v>34.315997327083899</v>
      </c>
      <c r="J327" t="s">
        <v>5251</v>
      </c>
      <c r="K327" t="s">
        <v>9258</v>
      </c>
      <c r="L327" t="s">
        <v>19</v>
      </c>
    </row>
    <row r="328" spans="1:12" x14ac:dyDescent="0.45">
      <c r="A328">
        <v>327</v>
      </c>
      <c r="B328" t="s">
        <v>12801</v>
      </c>
      <c r="C328" t="s">
        <v>9879</v>
      </c>
      <c r="D328">
        <v>7.7096428930589697E-2</v>
      </c>
      <c r="E328">
        <v>0.179891667504709</v>
      </c>
      <c r="F328">
        <v>0</v>
      </c>
      <c r="G328">
        <v>0</v>
      </c>
      <c r="H328">
        <v>13.3905723905724</v>
      </c>
      <c r="I328">
        <v>34.315997327083899</v>
      </c>
      <c r="J328" t="s">
        <v>3942</v>
      </c>
      <c r="K328" t="s">
        <v>9258</v>
      </c>
      <c r="L328" t="s">
        <v>19</v>
      </c>
    </row>
    <row r="329" spans="1:12" x14ac:dyDescent="0.45">
      <c r="A329">
        <v>328</v>
      </c>
      <c r="B329" t="s">
        <v>11904</v>
      </c>
      <c r="C329" t="s">
        <v>9893</v>
      </c>
      <c r="D329">
        <v>8.0483434572350798E-2</v>
      </c>
      <c r="E329">
        <v>0.185009687621356</v>
      </c>
      <c r="F329">
        <v>0</v>
      </c>
      <c r="G329">
        <v>0</v>
      </c>
      <c r="H329">
        <v>4.3939662821650396</v>
      </c>
      <c r="I329">
        <v>11.071493966406599</v>
      </c>
      <c r="J329" t="s">
        <v>16814</v>
      </c>
      <c r="K329" t="s">
        <v>9258</v>
      </c>
      <c r="L329" t="s">
        <v>19</v>
      </c>
    </row>
    <row r="330" spans="1:12" x14ac:dyDescent="0.45">
      <c r="A330">
        <v>329</v>
      </c>
      <c r="B330" t="s">
        <v>10744</v>
      </c>
      <c r="C330" t="s">
        <v>12809</v>
      </c>
      <c r="D330">
        <v>8.0747788022941594E-2</v>
      </c>
      <c r="E330">
        <v>0.185009687621356</v>
      </c>
      <c r="F330">
        <v>0</v>
      </c>
      <c r="G330">
        <v>0</v>
      </c>
      <c r="H330">
        <v>3.0618556701030899</v>
      </c>
      <c r="I330">
        <v>7.7049292671888203</v>
      </c>
      <c r="J330" t="s">
        <v>16815</v>
      </c>
      <c r="K330" t="s">
        <v>9258</v>
      </c>
      <c r="L330" t="s">
        <v>19</v>
      </c>
    </row>
    <row r="331" spans="1:12" x14ac:dyDescent="0.45">
      <c r="A331">
        <v>330</v>
      </c>
      <c r="B331" t="s">
        <v>11691</v>
      </c>
      <c r="C331" t="s">
        <v>9895</v>
      </c>
      <c r="D331">
        <v>8.1714632671555695E-2</v>
      </c>
      <c r="E331">
        <v>0.185009687621356</v>
      </c>
      <c r="F331">
        <v>0</v>
      </c>
      <c r="G331">
        <v>0</v>
      </c>
      <c r="H331">
        <v>12.553030303030299</v>
      </c>
      <c r="I331">
        <v>31.4393429542943</v>
      </c>
      <c r="J331" t="s">
        <v>2140</v>
      </c>
      <c r="K331" t="s">
        <v>9258</v>
      </c>
      <c r="L331" t="s">
        <v>19</v>
      </c>
    </row>
    <row r="332" spans="1:12" x14ac:dyDescent="0.45">
      <c r="A332">
        <v>331</v>
      </c>
      <c r="B332" t="s">
        <v>16816</v>
      </c>
      <c r="C332" t="s">
        <v>9895</v>
      </c>
      <c r="D332">
        <v>8.1714632671555695E-2</v>
      </c>
      <c r="E332">
        <v>0.185009687621356</v>
      </c>
      <c r="F332">
        <v>0</v>
      </c>
      <c r="G332">
        <v>0</v>
      </c>
      <c r="H332">
        <v>12.553030303030299</v>
      </c>
      <c r="I332">
        <v>31.4393429542943</v>
      </c>
      <c r="J332" t="s">
        <v>1547</v>
      </c>
      <c r="K332" t="s">
        <v>9258</v>
      </c>
      <c r="L332" t="s">
        <v>19</v>
      </c>
    </row>
    <row r="333" spans="1:12" x14ac:dyDescent="0.45">
      <c r="A333">
        <v>332</v>
      </c>
      <c r="B333" t="s">
        <v>16817</v>
      </c>
      <c r="C333" t="s">
        <v>9895</v>
      </c>
      <c r="D333">
        <v>8.1714632671555695E-2</v>
      </c>
      <c r="E333">
        <v>0.185009687621356</v>
      </c>
      <c r="F333">
        <v>0</v>
      </c>
      <c r="G333">
        <v>0</v>
      </c>
      <c r="H333">
        <v>12.553030303030299</v>
      </c>
      <c r="I333">
        <v>31.4393429542943</v>
      </c>
      <c r="J333" t="s">
        <v>2279</v>
      </c>
      <c r="K333" t="s">
        <v>9258</v>
      </c>
      <c r="L333" t="s">
        <v>19</v>
      </c>
    </row>
    <row r="334" spans="1:12" x14ac:dyDescent="0.45">
      <c r="A334">
        <v>333</v>
      </c>
      <c r="B334" t="s">
        <v>16818</v>
      </c>
      <c r="C334" t="s">
        <v>9895</v>
      </c>
      <c r="D334">
        <v>8.1714632671555695E-2</v>
      </c>
      <c r="E334">
        <v>0.185009687621356</v>
      </c>
      <c r="F334">
        <v>0</v>
      </c>
      <c r="G334">
        <v>0</v>
      </c>
      <c r="H334">
        <v>12.553030303030299</v>
      </c>
      <c r="I334">
        <v>31.4393429542943</v>
      </c>
      <c r="J334" t="s">
        <v>5682</v>
      </c>
      <c r="K334" t="s">
        <v>9258</v>
      </c>
      <c r="L334" t="s">
        <v>19</v>
      </c>
    </row>
    <row r="335" spans="1:12" x14ac:dyDescent="0.45">
      <c r="A335">
        <v>334</v>
      </c>
      <c r="B335" t="s">
        <v>11696</v>
      </c>
      <c r="C335" t="s">
        <v>9895</v>
      </c>
      <c r="D335">
        <v>8.1714632671555695E-2</v>
      </c>
      <c r="E335">
        <v>0.185009687621356</v>
      </c>
      <c r="F335">
        <v>0</v>
      </c>
      <c r="G335">
        <v>0</v>
      </c>
      <c r="H335">
        <v>12.553030303030299</v>
      </c>
      <c r="I335">
        <v>31.4393429542943</v>
      </c>
      <c r="J335" t="s">
        <v>3317</v>
      </c>
      <c r="K335" t="s">
        <v>9258</v>
      </c>
      <c r="L335" t="s">
        <v>19</v>
      </c>
    </row>
    <row r="336" spans="1:12" x14ac:dyDescent="0.45">
      <c r="A336">
        <v>335</v>
      </c>
      <c r="B336" t="s">
        <v>16819</v>
      </c>
      <c r="C336" t="s">
        <v>9895</v>
      </c>
      <c r="D336">
        <v>8.1714632671555695E-2</v>
      </c>
      <c r="E336">
        <v>0.185009687621356</v>
      </c>
      <c r="F336">
        <v>0</v>
      </c>
      <c r="G336">
        <v>0</v>
      </c>
      <c r="H336">
        <v>12.553030303030299</v>
      </c>
      <c r="I336">
        <v>31.4393429542943</v>
      </c>
      <c r="J336" t="s">
        <v>1547</v>
      </c>
      <c r="K336" t="s">
        <v>9258</v>
      </c>
      <c r="L336" t="s">
        <v>19</v>
      </c>
    </row>
    <row r="337" spans="1:12" x14ac:dyDescent="0.45">
      <c r="A337">
        <v>336</v>
      </c>
      <c r="B337" t="s">
        <v>16820</v>
      </c>
      <c r="C337" t="s">
        <v>9895</v>
      </c>
      <c r="D337">
        <v>8.1714632671555695E-2</v>
      </c>
      <c r="E337">
        <v>0.185009687621356</v>
      </c>
      <c r="F337">
        <v>0</v>
      </c>
      <c r="G337">
        <v>0</v>
      </c>
      <c r="H337">
        <v>12.553030303030299</v>
      </c>
      <c r="I337">
        <v>31.4393429542943</v>
      </c>
      <c r="J337" t="s">
        <v>6440</v>
      </c>
      <c r="K337" t="s">
        <v>9258</v>
      </c>
      <c r="L337" t="s">
        <v>19</v>
      </c>
    </row>
    <row r="338" spans="1:12" x14ac:dyDescent="0.45">
      <c r="A338">
        <v>337</v>
      </c>
      <c r="B338" t="s">
        <v>11698</v>
      </c>
      <c r="C338" t="s">
        <v>9895</v>
      </c>
      <c r="D338">
        <v>8.1714632671555695E-2</v>
      </c>
      <c r="E338">
        <v>0.185009687621356</v>
      </c>
      <c r="F338">
        <v>0</v>
      </c>
      <c r="G338">
        <v>0</v>
      </c>
      <c r="H338">
        <v>12.553030303030299</v>
      </c>
      <c r="I338">
        <v>31.4393429542943</v>
      </c>
      <c r="J338" t="s">
        <v>4642</v>
      </c>
      <c r="K338" t="s">
        <v>9258</v>
      </c>
      <c r="L338" t="s">
        <v>19</v>
      </c>
    </row>
    <row r="339" spans="1:12" x14ac:dyDescent="0.45">
      <c r="A339">
        <v>338</v>
      </c>
      <c r="B339" t="s">
        <v>16821</v>
      </c>
      <c r="C339" t="s">
        <v>9904</v>
      </c>
      <c r="D339">
        <v>8.6309957150592795E-2</v>
      </c>
      <c r="E339">
        <v>0.19033091706908201</v>
      </c>
      <c r="F339">
        <v>0</v>
      </c>
      <c r="G339">
        <v>0</v>
      </c>
      <c r="H339">
        <v>11.814022578728499</v>
      </c>
      <c r="I339">
        <v>28.942114306609302</v>
      </c>
      <c r="J339" t="s">
        <v>1547</v>
      </c>
      <c r="K339" t="s">
        <v>9258</v>
      </c>
      <c r="L339" t="s">
        <v>19</v>
      </c>
    </row>
    <row r="340" spans="1:12" x14ac:dyDescent="0.45">
      <c r="A340">
        <v>339</v>
      </c>
      <c r="B340" t="s">
        <v>16822</v>
      </c>
      <c r="C340" t="s">
        <v>9904</v>
      </c>
      <c r="D340">
        <v>8.6309957150592795E-2</v>
      </c>
      <c r="E340">
        <v>0.19033091706908201</v>
      </c>
      <c r="F340">
        <v>0</v>
      </c>
      <c r="G340">
        <v>0</v>
      </c>
      <c r="H340">
        <v>11.814022578728499</v>
      </c>
      <c r="I340">
        <v>28.942114306609302</v>
      </c>
      <c r="J340" t="s">
        <v>6440</v>
      </c>
      <c r="K340" t="s">
        <v>9258</v>
      </c>
      <c r="L340" t="s">
        <v>19</v>
      </c>
    </row>
    <row r="341" spans="1:12" x14ac:dyDescent="0.45">
      <c r="A341">
        <v>340</v>
      </c>
      <c r="B341" t="s">
        <v>16823</v>
      </c>
      <c r="C341" t="s">
        <v>9904</v>
      </c>
      <c r="D341">
        <v>8.6309957150592795E-2</v>
      </c>
      <c r="E341">
        <v>0.19033091706908201</v>
      </c>
      <c r="F341">
        <v>0</v>
      </c>
      <c r="G341">
        <v>0</v>
      </c>
      <c r="H341">
        <v>11.814022578728499</v>
      </c>
      <c r="I341">
        <v>28.942114306609302</v>
      </c>
      <c r="J341" t="s">
        <v>2279</v>
      </c>
      <c r="K341" t="s">
        <v>9258</v>
      </c>
      <c r="L341" t="s">
        <v>19</v>
      </c>
    </row>
    <row r="342" spans="1:12" x14ac:dyDescent="0.45">
      <c r="A342">
        <v>341</v>
      </c>
      <c r="B342" t="s">
        <v>12829</v>
      </c>
      <c r="C342" t="s">
        <v>9904</v>
      </c>
      <c r="D342">
        <v>8.6309957150592795E-2</v>
      </c>
      <c r="E342">
        <v>0.19033091706908201</v>
      </c>
      <c r="F342">
        <v>0</v>
      </c>
      <c r="G342">
        <v>0</v>
      </c>
      <c r="H342">
        <v>11.814022578728499</v>
      </c>
      <c r="I342">
        <v>28.942114306609302</v>
      </c>
      <c r="J342" t="s">
        <v>4453</v>
      </c>
      <c r="K342" t="s">
        <v>9258</v>
      </c>
      <c r="L342" t="s">
        <v>19</v>
      </c>
    </row>
    <row r="343" spans="1:12" x14ac:dyDescent="0.45">
      <c r="A343">
        <v>342</v>
      </c>
      <c r="B343" t="s">
        <v>16824</v>
      </c>
      <c r="C343" t="s">
        <v>9904</v>
      </c>
      <c r="D343">
        <v>8.6309957150592795E-2</v>
      </c>
      <c r="E343">
        <v>0.19033091706908201</v>
      </c>
      <c r="F343">
        <v>0</v>
      </c>
      <c r="G343">
        <v>0</v>
      </c>
      <c r="H343">
        <v>11.814022578728499</v>
      </c>
      <c r="I343">
        <v>28.942114306609302</v>
      </c>
      <c r="J343" t="s">
        <v>6440</v>
      </c>
      <c r="K343" t="s">
        <v>9258</v>
      </c>
      <c r="L343" t="s">
        <v>19</v>
      </c>
    </row>
    <row r="344" spans="1:12" x14ac:dyDescent="0.45">
      <c r="A344">
        <v>343</v>
      </c>
      <c r="B344" t="s">
        <v>11423</v>
      </c>
      <c r="C344" t="s">
        <v>9904</v>
      </c>
      <c r="D344">
        <v>8.6309957150592795E-2</v>
      </c>
      <c r="E344">
        <v>0.19033091706908201</v>
      </c>
      <c r="F344">
        <v>0</v>
      </c>
      <c r="G344">
        <v>0</v>
      </c>
      <c r="H344">
        <v>11.814022578728499</v>
      </c>
      <c r="I344">
        <v>28.942114306609302</v>
      </c>
      <c r="J344" t="s">
        <v>891</v>
      </c>
      <c r="K344" t="s">
        <v>9258</v>
      </c>
      <c r="L344" t="s">
        <v>19</v>
      </c>
    </row>
    <row r="345" spans="1:12" x14ac:dyDescent="0.45">
      <c r="A345">
        <v>344</v>
      </c>
      <c r="B345" t="s">
        <v>14884</v>
      </c>
      <c r="C345" t="s">
        <v>9904</v>
      </c>
      <c r="D345">
        <v>8.6309957150592795E-2</v>
      </c>
      <c r="E345">
        <v>0.19033091706908201</v>
      </c>
      <c r="F345">
        <v>0</v>
      </c>
      <c r="G345">
        <v>0</v>
      </c>
      <c r="H345">
        <v>11.814022578728499</v>
      </c>
      <c r="I345">
        <v>28.942114306609302</v>
      </c>
      <c r="J345" t="s">
        <v>3942</v>
      </c>
      <c r="K345" t="s">
        <v>9258</v>
      </c>
      <c r="L345" t="s">
        <v>19</v>
      </c>
    </row>
    <row r="346" spans="1:12" x14ac:dyDescent="0.45">
      <c r="A346">
        <v>345</v>
      </c>
      <c r="B346" t="s">
        <v>11310</v>
      </c>
      <c r="C346" t="s">
        <v>9904</v>
      </c>
      <c r="D346">
        <v>8.6309957150592795E-2</v>
      </c>
      <c r="E346">
        <v>0.19033091706908201</v>
      </c>
      <c r="F346">
        <v>0</v>
      </c>
      <c r="G346">
        <v>0</v>
      </c>
      <c r="H346">
        <v>11.814022578728499</v>
      </c>
      <c r="I346">
        <v>28.942114306609302</v>
      </c>
      <c r="J346" t="s">
        <v>5251</v>
      </c>
      <c r="K346" t="s">
        <v>9258</v>
      </c>
      <c r="L346" t="s">
        <v>19</v>
      </c>
    </row>
    <row r="347" spans="1:12" x14ac:dyDescent="0.45">
      <c r="A347">
        <v>346</v>
      </c>
      <c r="B347" t="s">
        <v>11312</v>
      </c>
      <c r="C347" t="s">
        <v>9904</v>
      </c>
      <c r="D347">
        <v>8.6309957150592795E-2</v>
      </c>
      <c r="E347">
        <v>0.19033091706908201</v>
      </c>
      <c r="F347">
        <v>0</v>
      </c>
      <c r="G347">
        <v>0</v>
      </c>
      <c r="H347">
        <v>11.814022578728499</v>
      </c>
      <c r="I347">
        <v>28.942114306609302</v>
      </c>
      <c r="J347" t="s">
        <v>5251</v>
      </c>
      <c r="K347" t="s">
        <v>9258</v>
      </c>
      <c r="L347" t="s">
        <v>19</v>
      </c>
    </row>
    <row r="348" spans="1:12" x14ac:dyDescent="0.45">
      <c r="A348">
        <v>347</v>
      </c>
      <c r="B348" t="s">
        <v>11313</v>
      </c>
      <c r="C348" t="s">
        <v>9922</v>
      </c>
      <c r="D348">
        <v>9.0882514536179806E-2</v>
      </c>
      <c r="E348">
        <v>0.19423909969497299</v>
      </c>
      <c r="F348">
        <v>0</v>
      </c>
      <c r="G348">
        <v>0</v>
      </c>
      <c r="H348">
        <v>11.157126823793501</v>
      </c>
      <c r="I348">
        <v>26.756883821232499</v>
      </c>
      <c r="J348" t="s">
        <v>3462</v>
      </c>
      <c r="K348" t="s">
        <v>9258</v>
      </c>
      <c r="L348" t="s">
        <v>19</v>
      </c>
    </row>
    <row r="349" spans="1:12" x14ac:dyDescent="0.45">
      <c r="A349">
        <v>348</v>
      </c>
      <c r="B349" t="s">
        <v>11711</v>
      </c>
      <c r="C349" t="s">
        <v>9922</v>
      </c>
      <c r="D349">
        <v>9.0882514536179806E-2</v>
      </c>
      <c r="E349">
        <v>0.19423909969497299</v>
      </c>
      <c r="F349">
        <v>0</v>
      </c>
      <c r="G349">
        <v>0</v>
      </c>
      <c r="H349">
        <v>11.157126823793501</v>
      </c>
      <c r="I349">
        <v>26.756883821232499</v>
      </c>
      <c r="J349" t="s">
        <v>3317</v>
      </c>
      <c r="K349" t="s">
        <v>9258</v>
      </c>
      <c r="L349" t="s">
        <v>19</v>
      </c>
    </row>
    <row r="350" spans="1:12" x14ac:dyDescent="0.45">
      <c r="A350">
        <v>349</v>
      </c>
      <c r="B350" t="s">
        <v>9928</v>
      </c>
      <c r="C350" t="s">
        <v>9922</v>
      </c>
      <c r="D350">
        <v>9.0882514536179806E-2</v>
      </c>
      <c r="E350">
        <v>0.19423909969497299</v>
      </c>
      <c r="F350">
        <v>0</v>
      </c>
      <c r="G350">
        <v>0</v>
      </c>
      <c r="H350">
        <v>11.157126823793501</v>
      </c>
      <c r="I350">
        <v>26.756883821232499</v>
      </c>
      <c r="J350" t="s">
        <v>5156</v>
      </c>
      <c r="K350" t="s">
        <v>9258</v>
      </c>
      <c r="L350" t="s">
        <v>19</v>
      </c>
    </row>
    <row r="351" spans="1:12" x14ac:dyDescent="0.45">
      <c r="A351">
        <v>350</v>
      </c>
      <c r="B351" t="s">
        <v>14895</v>
      </c>
      <c r="C351" t="s">
        <v>9922</v>
      </c>
      <c r="D351">
        <v>9.0882514536179806E-2</v>
      </c>
      <c r="E351">
        <v>0.19423909969497299</v>
      </c>
      <c r="F351">
        <v>0</v>
      </c>
      <c r="G351">
        <v>0</v>
      </c>
      <c r="H351">
        <v>11.157126823793501</v>
      </c>
      <c r="I351">
        <v>26.756883821232499</v>
      </c>
      <c r="J351" t="s">
        <v>1547</v>
      </c>
      <c r="K351" t="s">
        <v>9258</v>
      </c>
      <c r="L351" t="s">
        <v>19</v>
      </c>
    </row>
    <row r="352" spans="1:12" x14ac:dyDescent="0.45">
      <c r="A352">
        <v>351</v>
      </c>
      <c r="B352" t="s">
        <v>11713</v>
      </c>
      <c r="C352" t="s">
        <v>9922</v>
      </c>
      <c r="D352">
        <v>9.0882514536179806E-2</v>
      </c>
      <c r="E352">
        <v>0.19423909969497299</v>
      </c>
      <c r="F352">
        <v>0</v>
      </c>
      <c r="G352">
        <v>0</v>
      </c>
      <c r="H352">
        <v>11.157126823793501</v>
      </c>
      <c r="I352">
        <v>26.756883821232499</v>
      </c>
      <c r="J352" t="s">
        <v>2140</v>
      </c>
      <c r="K352" t="s">
        <v>9258</v>
      </c>
      <c r="L352" t="s">
        <v>19</v>
      </c>
    </row>
    <row r="353" spans="1:12" x14ac:dyDescent="0.45">
      <c r="A353">
        <v>352</v>
      </c>
      <c r="B353" t="s">
        <v>11715</v>
      </c>
      <c r="C353" t="s">
        <v>9922</v>
      </c>
      <c r="D353">
        <v>9.0882514536179806E-2</v>
      </c>
      <c r="E353">
        <v>0.19423909969497299</v>
      </c>
      <c r="F353">
        <v>0</v>
      </c>
      <c r="G353">
        <v>0</v>
      </c>
      <c r="H353">
        <v>11.157126823793501</v>
      </c>
      <c r="I353">
        <v>26.756883821232499</v>
      </c>
      <c r="J353" t="s">
        <v>891</v>
      </c>
      <c r="K353" t="s">
        <v>9258</v>
      </c>
      <c r="L353" t="s">
        <v>19</v>
      </c>
    </row>
    <row r="354" spans="1:12" x14ac:dyDescent="0.45">
      <c r="A354">
        <v>353</v>
      </c>
      <c r="B354" t="s">
        <v>11716</v>
      </c>
      <c r="C354" t="s">
        <v>9922</v>
      </c>
      <c r="D354">
        <v>9.0882514536179806E-2</v>
      </c>
      <c r="E354">
        <v>0.19423909969497299</v>
      </c>
      <c r="F354">
        <v>0</v>
      </c>
      <c r="G354">
        <v>0</v>
      </c>
      <c r="H354">
        <v>11.157126823793501</v>
      </c>
      <c r="I354">
        <v>26.756883821232499</v>
      </c>
      <c r="J354" t="s">
        <v>3317</v>
      </c>
      <c r="K354" t="s">
        <v>9258</v>
      </c>
      <c r="L354" t="s">
        <v>19</v>
      </c>
    </row>
    <row r="355" spans="1:12" x14ac:dyDescent="0.45">
      <c r="A355">
        <v>354</v>
      </c>
      <c r="B355" t="s">
        <v>16825</v>
      </c>
      <c r="C355" t="s">
        <v>9922</v>
      </c>
      <c r="D355">
        <v>9.0882514536179806E-2</v>
      </c>
      <c r="E355">
        <v>0.19423909969497299</v>
      </c>
      <c r="F355">
        <v>0</v>
      </c>
      <c r="G355">
        <v>0</v>
      </c>
      <c r="H355">
        <v>11.157126823793501</v>
      </c>
      <c r="I355">
        <v>26.756883821232499</v>
      </c>
      <c r="J355" t="s">
        <v>1547</v>
      </c>
      <c r="K355" t="s">
        <v>9258</v>
      </c>
      <c r="L355" t="s">
        <v>19</v>
      </c>
    </row>
    <row r="356" spans="1:12" x14ac:dyDescent="0.45">
      <c r="A356">
        <v>355</v>
      </c>
      <c r="B356" t="s">
        <v>9380</v>
      </c>
      <c r="C356" t="s">
        <v>9922</v>
      </c>
      <c r="D356">
        <v>9.0882514536179806E-2</v>
      </c>
      <c r="E356">
        <v>0.19423909969497299</v>
      </c>
      <c r="F356">
        <v>0</v>
      </c>
      <c r="G356">
        <v>0</v>
      </c>
      <c r="H356">
        <v>11.157126823793501</v>
      </c>
      <c r="I356">
        <v>26.756883821232499</v>
      </c>
      <c r="J356" t="s">
        <v>891</v>
      </c>
      <c r="K356" t="s">
        <v>9258</v>
      </c>
      <c r="L356" t="s">
        <v>19</v>
      </c>
    </row>
    <row r="357" spans="1:12" x14ac:dyDescent="0.45">
      <c r="A357">
        <v>356</v>
      </c>
      <c r="B357" t="s">
        <v>12841</v>
      </c>
      <c r="C357" t="s">
        <v>9922</v>
      </c>
      <c r="D357">
        <v>9.0882514536179806E-2</v>
      </c>
      <c r="E357">
        <v>0.19423909969497299</v>
      </c>
      <c r="F357">
        <v>0</v>
      </c>
      <c r="G357">
        <v>0</v>
      </c>
      <c r="H357">
        <v>11.157126823793501</v>
      </c>
      <c r="I357">
        <v>26.756883821232499</v>
      </c>
      <c r="J357" t="s">
        <v>4453</v>
      </c>
      <c r="K357" t="s">
        <v>9258</v>
      </c>
      <c r="L357" t="s">
        <v>19</v>
      </c>
    </row>
    <row r="358" spans="1:12" x14ac:dyDescent="0.45">
      <c r="A358">
        <v>357</v>
      </c>
      <c r="B358" t="s">
        <v>16826</v>
      </c>
      <c r="C358" t="s">
        <v>9922</v>
      </c>
      <c r="D358">
        <v>9.0882514536179806E-2</v>
      </c>
      <c r="E358">
        <v>0.19423909969497299</v>
      </c>
      <c r="F358">
        <v>0</v>
      </c>
      <c r="G358">
        <v>0</v>
      </c>
      <c r="H358">
        <v>11.157126823793501</v>
      </c>
      <c r="I358">
        <v>26.756883821232499</v>
      </c>
      <c r="J358" t="s">
        <v>5682</v>
      </c>
      <c r="K358" t="s">
        <v>9258</v>
      </c>
      <c r="L358" t="s">
        <v>19</v>
      </c>
    </row>
    <row r="359" spans="1:12" x14ac:dyDescent="0.45">
      <c r="A359">
        <v>358</v>
      </c>
      <c r="B359" t="s">
        <v>10750</v>
      </c>
      <c r="C359" t="s">
        <v>9934</v>
      </c>
      <c r="D359">
        <v>9.2167445083892394E-2</v>
      </c>
      <c r="E359">
        <v>0.19643508547209501</v>
      </c>
      <c r="F359">
        <v>0</v>
      </c>
      <c r="G359">
        <v>0</v>
      </c>
      <c r="H359">
        <v>2.8859627693359999</v>
      </c>
      <c r="I359">
        <v>6.8805632331664697</v>
      </c>
      <c r="J359" t="s">
        <v>16827</v>
      </c>
      <c r="K359" t="s">
        <v>9258</v>
      </c>
      <c r="L359" t="s">
        <v>19</v>
      </c>
    </row>
    <row r="360" spans="1:12" x14ac:dyDescent="0.45">
      <c r="A360">
        <v>359</v>
      </c>
      <c r="B360" t="s">
        <v>11719</v>
      </c>
      <c r="C360" t="s">
        <v>9937</v>
      </c>
      <c r="D360">
        <v>9.2484689109803397E-2</v>
      </c>
      <c r="E360">
        <v>0.19656216654813399</v>
      </c>
      <c r="F360">
        <v>0</v>
      </c>
      <c r="G360">
        <v>0</v>
      </c>
      <c r="H360">
        <v>4.0408163265306101</v>
      </c>
      <c r="I360">
        <v>9.6200206105651809</v>
      </c>
      <c r="J360" t="s">
        <v>16699</v>
      </c>
      <c r="K360" t="s">
        <v>9258</v>
      </c>
      <c r="L360" t="s">
        <v>19</v>
      </c>
    </row>
    <row r="361" spans="1:12" x14ac:dyDescent="0.45">
      <c r="A361">
        <v>360</v>
      </c>
      <c r="B361" t="s">
        <v>12854</v>
      </c>
      <c r="C361" t="s">
        <v>9942</v>
      </c>
      <c r="D361">
        <v>9.5432416462481504E-2</v>
      </c>
      <c r="E361">
        <v>0.20170341762014801</v>
      </c>
      <c r="F361">
        <v>0</v>
      </c>
      <c r="G361">
        <v>0</v>
      </c>
      <c r="H361">
        <v>10.569377990430601</v>
      </c>
      <c r="I361">
        <v>24.831030389270701</v>
      </c>
      <c r="J361" t="s">
        <v>4006</v>
      </c>
      <c r="K361" t="s">
        <v>9258</v>
      </c>
      <c r="L361" t="s">
        <v>19</v>
      </c>
    </row>
    <row r="362" spans="1:12" x14ac:dyDescent="0.45">
      <c r="A362">
        <v>361</v>
      </c>
      <c r="B362" t="s">
        <v>11726</v>
      </c>
      <c r="C362" t="s">
        <v>9942</v>
      </c>
      <c r="D362">
        <v>9.5432416462481504E-2</v>
      </c>
      <c r="E362">
        <v>0.20170341762014801</v>
      </c>
      <c r="F362">
        <v>0</v>
      </c>
      <c r="G362">
        <v>0</v>
      </c>
      <c r="H362">
        <v>10.569377990430601</v>
      </c>
      <c r="I362">
        <v>24.831030389270701</v>
      </c>
      <c r="J362" t="s">
        <v>1510</v>
      </c>
      <c r="K362" t="s">
        <v>9258</v>
      </c>
      <c r="L362" t="s">
        <v>19</v>
      </c>
    </row>
    <row r="363" spans="1:12" x14ac:dyDescent="0.45">
      <c r="A363">
        <v>362</v>
      </c>
      <c r="B363" t="s">
        <v>10449</v>
      </c>
      <c r="C363" t="s">
        <v>15695</v>
      </c>
      <c r="D363">
        <v>9.7114060286054196E-2</v>
      </c>
      <c r="E363">
        <v>0.20469068507806501</v>
      </c>
      <c r="F363">
        <v>0</v>
      </c>
      <c r="G363">
        <v>0</v>
      </c>
      <c r="H363">
        <v>2.8184421534937001</v>
      </c>
      <c r="I363">
        <v>6.5722382018192196</v>
      </c>
      <c r="J363" t="s">
        <v>16828</v>
      </c>
      <c r="K363" t="s">
        <v>9258</v>
      </c>
      <c r="L363" t="s">
        <v>19</v>
      </c>
    </row>
    <row r="364" spans="1:12" x14ac:dyDescent="0.45">
      <c r="A364">
        <v>363</v>
      </c>
      <c r="B364" t="s">
        <v>14533</v>
      </c>
      <c r="C364" t="s">
        <v>9961</v>
      </c>
      <c r="D364">
        <v>9.9959774032499796E-2</v>
      </c>
      <c r="E364">
        <v>0.20557764848193399</v>
      </c>
      <c r="F364">
        <v>0</v>
      </c>
      <c r="G364">
        <v>0</v>
      </c>
      <c r="H364">
        <v>10.040404040404001</v>
      </c>
      <c r="I364">
        <v>23.1229243332888</v>
      </c>
      <c r="J364" t="s">
        <v>2279</v>
      </c>
      <c r="K364" t="s">
        <v>9258</v>
      </c>
      <c r="L364" t="s">
        <v>19</v>
      </c>
    </row>
    <row r="365" spans="1:12" x14ac:dyDescent="0.45">
      <c r="A365">
        <v>364</v>
      </c>
      <c r="B365" t="s">
        <v>11728</v>
      </c>
      <c r="C365" t="s">
        <v>9961</v>
      </c>
      <c r="D365">
        <v>9.9959774032499796E-2</v>
      </c>
      <c r="E365">
        <v>0.20557764848193399</v>
      </c>
      <c r="F365">
        <v>0</v>
      </c>
      <c r="G365">
        <v>0</v>
      </c>
      <c r="H365">
        <v>10.040404040404001</v>
      </c>
      <c r="I365">
        <v>23.1229243332888</v>
      </c>
      <c r="J365" t="s">
        <v>2140</v>
      </c>
      <c r="K365" t="s">
        <v>9258</v>
      </c>
      <c r="L365" t="s">
        <v>19</v>
      </c>
    </row>
    <row r="366" spans="1:12" x14ac:dyDescent="0.45">
      <c r="A366">
        <v>365</v>
      </c>
      <c r="B366" t="s">
        <v>11435</v>
      </c>
      <c r="C366" t="s">
        <v>9961</v>
      </c>
      <c r="D366">
        <v>9.9959774032499796E-2</v>
      </c>
      <c r="E366">
        <v>0.20557764848193399</v>
      </c>
      <c r="F366">
        <v>0</v>
      </c>
      <c r="G366">
        <v>0</v>
      </c>
      <c r="H366">
        <v>10.040404040404001</v>
      </c>
      <c r="I366">
        <v>23.1229243332888</v>
      </c>
      <c r="J366" t="s">
        <v>4470</v>
      </c>
      <c r="K366" t="s">
        <v>9258</v>
      </c>
      <c r="L366" t="s">
        <v>19</v>
      </c>
    </row>
    <row r="367" spans="1:12" x14ac:dyDescent="0.45">
      <c r="A367">
        <v>366</v>
      </c>
      <c r="B367" t="s">
        <v>9967</v>
      </c>
      <c r="C367" t="s">
        <v>9961</v>
      </c>
      <c r="D367">
        <v>9.9959774032499796E-2</v>
      </c>
      <c r="E367">
        <v>0.20557764848193399</v>
      </c>
      <c r="F367">
        <v>0</v>
      </c>
      <c r="G367">
        <v>0</v>
      </c>
      <c r="H367">
        <v>10.040404040404001</v>
      </c>
      <c r="I367">
        <v>23.1229243332888</v>
      </c>
      <c r="J367" t="s">
        <v>5156</v>
      </c>
      <c r="K367" t="s">
        <v>9258</v>
      </c>
      <c r="L367" t="s">
        <v>19</v>
      </c>
    </row>
    <row r="368" spans="1:12" x14ac:dyDescent="0.45">
      <c r="A368">
        <v>367</v>
      </c>
      <c r="B368" t="s">
        <v>9393</v>
      </c>
      <c r="C368" t="s">
        <v>9961</v>
      </c>
      <c r="D368">
        <v>9.9959774032499796E-2</v>
      </c>
      <c r="E368">
        <v>0.20557764848193399</v>
      </c>
      <c r="F368">
        <v>0</v>
      </c>
      <c r="G368">
        <v>0</v>
      </c>
      <c r="H368">
        <v>10.040404040404001</v>
      </c>
      <c r="I368">
        <v>23.1229243332888</v>
      </c>
      <c r="J368" t="s">
        <v>4844</v>
      </c>
      <c r="K368" t="s">
        <v>9258</v>
      </c>
      <c r="L368" t="s">
        <v>19</v>
      </c>
    </row>
    <row r="369" spans="1:12" x14ac:dyDescent="0.45">
      <c r="A369">
        <v>368</v>
      </c>
      <c r="B369" t="s">
        <v>9396</v>
      </c>
      <c r="C369" t="s">
        <v>9961</v>
      </c>
      <c r="D369">
        <v>9.9959774032499796E-2</v>
      </c>
      <c r="E369">
        <v>0.20557764848193399</v>
      </c>
      <c r="F369">
        <v>0</v>
      </c>
      <c r="G369">
        <v>0</v>
      </c>
      <c r="H369">
        <v>10.040404040404001</v>
      </c>
      <c r="I369">
        <v>23.1229243332888</v>
      </c>
      <c r="J369" t="s">
        <v>2279</v>
      </c>
      <c r="K369" t="s">
        <v>9258</v>
      </c>
      <c r="L369" t="s">
        <v>19</v>
      </c>
    </row>
    <row r="370" spans="1:12" x14ac:dyDescent="0.45">
      <c r="A370">
        <v>369</v>
      </c>
      <c r="B370" t="s">
        <v>11729</v>
      </c>
      <c r="C370" t="s">
        <v>9961</v>
      </c>
      <c r="D370">
        <v>9.9959774032499796E-2</v>
      </c>
      <c r="E370">
        <v>0.20557764848193399</v>
      </c>
      <c r="F370">
        <v>0</v>
      </c>
      <c r="G370">
        <v>0</v>
      </c>
      <c r="H370">
        <v>10.040404040404001</v>
      </c>
      <c r="I370">
        <v>23.1229243332888</v>
      </c>
      <c r="J370" t="s">
        <v>2279</v>
      </c>
      <c r="K370" t="s">
        <v>9258</v>
      </c>
      <c r="L370" t="s">
        <v>19</v>
      </c>
    </row>
    <row r="371" spans="1:12" x14ac:dyDescent="0.45">
      <c r="A371">
        <v>370</v>
      </c>
      <c r="B371" t="s">
        <v>11731</v>
      </c>
      <c r="C371" t="s">
        <v>9961</v>
      </c>
      <c r="D371">
        <v>9.9959774032499796E-2</v>
      </c>
      <c r="E371">
        <v>0.20557764848193399</v>
      </c>
      <c r="F371">
        <v>0</v>
      </c>
      <c r="G371">
        <v>0</v>
      </c>
      <c r="H371">
        <v>10.040404040404001</v>
      </c>
      <c r="I371">
        <v>23.1229243332888</v>
      </c>
      <c r="J371" t="s">
        <v>2140</v>
      </c>
      <c r="K371" t="s">
        <v>9258</v>
      </c>
      <c r="L371" t="s">
        <v>19</v>
      </c>
    </row>
    <row r="372" spans="1:12" x14ac:dyDescent="0.45">
      <c r="A372">
        <v>371</v>
      </c>
      <c r="B372" t="s">
        <v>11732</v>
      </c>
      <c r="C372" t="s">
        <v>9961</v>
      </c>
      <c r="D372">
        <v>9.9959774032499796E-2</v>
      </c>
      <c r="E372">
        <v>0.20557764848193399</v>
      </c>
      <c r="F372">
        <v>0</v>
      </c>
      <c r="G372">
        <v>0</v>
      </c>
      <c r="H372">
        <v>10.040404040404001</v>
      </c>
      <c r="I372">
        <v>23.1229243332888</v>
      </c>
      <c r="J372" t="s">
        <v>2279</v>
      </c>
      <c r="K372" t="s">
        <v>9258</v>
      </c>
      <c r="L372" t="s">
        <v>19</v>
      </c>
    </row>
    <row r="373" spans="1:12" x14ac:dyDescent="0.45">
      <c r="A373">
        <v>372</v>
      </c>
      <c r="B373" t="s">
        <v>16060</v>
      </c>
      <c r="C373" t="s">
        <v>9970</v>
      </c>
      <c r="D373">
        <v>0.104464697819105</v>
      </c>
      <c r="E373">
        <v>0.211423247840788</v>
      </c>
      <c r="F373">
        <v>0</v>
      </c>
      <c r="G373">
        <v>0</v>
      </c>
      <c r="H373">
        <v>9.5618085618085598</v>
      </c>
      <c r="I373">
        <v>21.599227539706899</v>
      </c>
      <c r="J373" t="s">
        <v>7129</v>
      </c>
      <c r="K373" t="s">
        <v>9258</v>
      </c>
      <c r="L373" t="s">
        <v>19</v>
      </c>
    </row>
    <row r="374" spans="1:12" x14ac:dyDescent="0.45">
      <c r="A374">
        <v>373</v>
      </c>
      <c r="B374" t="s">
        <v>16829</v>
      </c>
      <c r="C374" t="s">
        <v>9970</v>
      </c>
      <c r="D374">
        <v>0.104464697819105</v>
      </c>
      <c r="E374">
        <v>0.211423247840788</v>
      </c>
      <c r="F374">
        <v>0</v>
      </c>
      <c r="G374">
        <v>0</v>
      </c>
      <c r="H374">
        <v>9.5618085618085598</v>
      </c>
      <c r="I374">
        <v>21.599227539706899</v>
      </c>
      <c r="J374" t="s">
        <v>1506</v>
      </c>
      <c r="K374" t="s">
        <v>9258</v>
      </c>
      <c r="L374" t="s">
        <v>19</v>
      </c>
    </row>
    <row r="375" spans="1:12" x14ac:dyDescent="0.45">
      <c r="A375">
        <v>374</v>
      </c>
      <c r="B375" t="s">
        <v>9404</v>
      </c>
      <c r="C375" t="s">
        <v>9970</v>
      </c>
      <c r="D375">
        <v>0.104464697819105</v>
      </c>
      <c r="E375">
        <v>0.211423247840788</v>
      </c>
      <c r="F375">
        <v>0</v>
      </c>
      <c r="G375">
        <v>0</v>
      </c>
      <c r="H375">
        <v>9.5618085618085598</v>
      </c>
      <c r="I375">
        <v>21.599227539706899</v>
      </c>
      <c r="J375" t="s">
        <v>3885</v>
      </c>
      <c r="K375" t="s">
        <v>9258</v>
      </c>
      <c r="L375" t="s">
        <v>19</v>
      </c>
    </row>
    <row r="376" spans="1:12" x14ac:dyDescent="0.45">
      <c r="A376">
        <v>375</v>
      </c>
      <c r="B376" t="s">
        <v>9402</v>
      </c>
      <c r="C376" t="s">
        <v>9970</v>
      </c>
      <c r="D376">
        <v>0.104464697819105</v>
      </c>
      <c r="E376">
        <v>0.211423247840788</v>
      </c>
      <c r="F376">
        <v>0</v>
      </c>
      <c r="G376">
        <v>0</v>
      </c>
      <c r="H376">
        <v>9.5618085618085598</v>
      </c>
      <c r="I376">
        <v>21.599227539706899</v>
      </c>
      <c r="J376" t="s">
        <v>1506</v>
      </c>
      <c r="K376" t="s">
        <v>9258</v>
      </c>
      <c r="L376" t="s">
        <v>19</v>
      </c>
    </row>
    <row r="377" spans="1:12" x14ac:dyDescent="0.45">
      <c r="A377">
        <v>376</v>
      </c>
      <c r="B377" t="s">
        <v>16830</v>
      </c>
      <c r="C377" t="s">
        <v>9970</v>
      </c>
      <c r="D377">
        <v>0.104464697819105</v>
      </c>
      <c r="E377">
        <v>0.211423247840788</v>
      </c>
      <c r="F377">
        <v>0</v>
      </c>
      <c r="G377">
        <v>0</v>
      </c>
      <c r="H377">
        <v>9.5618085618085598</v>
      </c>
      <c r="I377">
        <v>21.599227539706899</v>
      </c>
      <c r="J377" t="s">
        <v>4844</v>
      </c>
      <c r="K377" t="s">
        <v>9258</v>
      </c>
      <c r="L377" t="s">
        <v>19</v>
      </c>
    </row>
    <row r="378" spans="1:12" x14ac:dyDescent="0.45">
      <c r="A378">
        <v>377</v>
      </c>
      <c r="B378" t="s">
        <v>11737</v>
      </c>
      <c r="C378" t="s">
        <v>9970</v>
      </c>
      <c r="D378">
        <v>0.104464697819105</v>
      </c>
      <c r="E378">
        <v>0.211423247840788</v>
      </c>
      <c r="F378">
        <v>0</v>
      </c>
      <c r="G378">
        <v>0</v>
      </c>
      <c r="H378">
        <v>9.5618085618085598</v>
      </c>
      <c r="I378">
        <v>21.599227539706899</v>
      </c>
      <c r="J378" t="s">
        <v>5682</v>
      </c>
      <c r="K378" t="s">
        <v>9258</v>
      </c>
      <c r="L378" t="s">
        <v>19</v>
      </c>
    </row>
    <row r="379" spans="1:12" x14ac:dyDescent="0.45">
      <c r="A379">
        <v>378</v>
      </c>
      <c r="B379" t="s">
        <v>12898</v>
      </c>
      <c r="C379" t="s">
        <v>9985</v>
      </c>
      <c r="D379">
        <v>0.10894729783603301</v>
      </c>
      <c r="E379">
        <v>0.21760939332171</v>
      </c>
      <c r="F379">
        <v>0</v>
      </c>
      <c r="G379">
        <v>0</v>
      </c>
      <c r="H379">
        <v>9.1267217630853992</v>
      </c>
      <c r="I379">
        <v>20.232947516534399</v>
      </c>
      <c r="J379" t="s">
        <v>1240</v>
      </c>
      <c r="K379" t="s">
        <v>9258</v>
      </c>
      <c r="L379" t="s">
        <v>19</v>
      </c>
    </row>
    <row r="380" spans="1:12" x14ac:dyDescent="0.45">
      <c r="A380">
        <v>379</v>
      </c>
      <c r="B380" t="s">
        <v>14938</v>
      </c>
      <c r="C380" t="s">
        <v>9985</v>
      </c>
      <c r="D380">
        <v>0.10894729783603301</v>
      </c>
      <c r="E380">
        <v>0.21760939332171</v>
      </c>
      <c r="F380">
        <v>0</v>
      </c>
      <c r="G380">
        <v>0</v>
      </c>
      <c r="H380">
        <v>9.1267217630853992</v>
      </c>
      <c r="I380">
        <v>20.232947516534399</v>
      </c>
      <c r="J380" t="s">
        <v>1547</v>
      </c>
      <c r="K380" t="s">
        <v>9258</v>
      </c>
      <c r="L380" t="s">
        <v>19</v>
      </c>
    </row>
    <row r="381" spans="1:12" x14ac:dyDescent="0.45">
      <c r="A381">
        <v>380</v>
      </c>
      <c r="B381" t="s">
        <v>11739</v>
      </c>
      <c r="C381" t="s">
        <v>9985</v>
      </c>
      <c r="D381">
        <v>0.10894729783603301</v>
      </c>
      <c r="E381">
        <v>0.21760939332171</v>
      </c>
      <c r="F381">
        <v>0</v>
      </c>
      <c r="G381">
        <v>0</v>
      </c>
      <c r="H381">
        <v>9.1267217630853992</v>
      </c>
      <c r="I381">
        <v>20.232947516534399</v>
      </c>
      <c r="J381" t="s">
        <v>4642</v>
      </c>
      <c r="K381" t="s">
        <v>9258</v>
      </c>
      <c r="L381" t="s">
        <v>19</v>
      </c>
    </row>
    <row r="382" spans="1:12" x14ac:dyDescent="0.45">
      <c r="A382">
        <v>381</v>
      </c>
      <c r="B382" t="s">
        <v>16831</v>
      </c>
      <c r="C382" t="s">
        <v>9985</v>
      </c>
      <c r="D382">
        <v>0.10894729783603301</v>
      </c>
      <c r="E382">
        <v>0.21760939332171</v>
      </c>
      <c r="F382">
        <v>0</v>
      </c>
      <c r="G382">
        <v>0</v>
      </c>
      <c r="H382">
        <v>9.1267217630853992</v>
      </c>
      <c r="I382">
        <v>20.232947516534399</v>
      </c>
      <c r="J382" t="s">
        <v>6440</v>
      </c>
      <c r="K382" t="s">
        <v>9258</v>
      </c>
      <c r="L382" t="s">
        <v>19</v>
      </c>
    </row>
    <row r="383" spans="1:12" x14ac:dyDescent="0.45">
      <c r="A383">
        <v>382</v>
      </c>
      <c r="B383" t="s">
        <v>11741</v>
      </c>
      <c r="C383" t="s">
        <v>9985</v>
      </c>
      <c r="D383">
        <v>0.10894729783603301</v>
      </c>
      <c r="E383">
        <v>0.21760939332171</v>
      </c>
      <c r="F383">
        <v>0</v>
      </c>
      <c r="G383">
        <v>0</v>
      </c>
      <c r="H383">
        <v>9.1267217630853992</v>
      </c>
      <c r="I383">
        <v>20.232947516534399</v>
      </c>
      <c r="J383" t="s">
        <v>2921</v>
      </c>
      <c r="K383" t="s">
        <v>9258</v>
      </c>
      <c r="L383" t="s">
        <v>19</v>
      </c>
    </row>
    <row r="384" spans="1:12" x14ac:dyDescent="0.45">
      <c r="A384">
        <v>383</v>
      </c>
      <c r="B384" t="s">
        <v>9992</v>
      </c>
      <c r="C384" t="s">
        <v>9993</v>
      </c>
      <c r="D384">
        <v>0.111372908000063</v>
      </c>
      <c r="E384">
        <v>0.2196194481531</v>
      </c>
      <c r="F384">
        <v>0</v>
      </c>
      <c r="G384">
        <v>0</v>
      </c>
      <c r="H384">
        <v>3.6056851311953402</v>
      </c>
      <c r="I384">
        <v>7.9140143669199796</v>
      </c>
      <c r="J384" t="s">
        <v>16832</v>
      </c>
      <c r="K384" t="s">
        <v>9258</v>
      </c>
      <c r="L384" t="s">
        <v>19</v>
      </c>
    </row>
    <row r="385" spans="1:12" x14ac:dyDescent="0.45">
      <c r="A385">
        <v>384</v>
      </c>
      <c r="B385" t="s">
        <v>11918</v>
      </c>
      <c r="C385" t="s">
        <v>9993</v>
      </c>
      <c r="D385">
        <v>0.111372908000063</v>
      </c>
      <c r="E385">
        <v>0.2196194481531</v>
      </c>
      <c r="F385">
        <v>0</v>
      </c>
      <c r="G385">
        <v>0</v>
      </c>
      <c r="H385">
        <v>3.6056851311953402</v>
      </c>
      <c r="I385">
        <v>7.9140143669199796</v>
      </c>
      <c r="J385" t="s">
        <v>16814</v>
      </c>
      <c r="K385" t="s">
        <v>9258</v>
      </c>
      <c r="L385" t="s">
        <v>19</v>
      </c>
    </row>
    <row r="386" spans="1:12" x14ac:dyDescent="0.45">
      <c r="A386">
        <v>385</v>
      </c>
      <c r="B386" t="s">
        <v>16348</v>
      </c>
      <c r="C386" t="s">
        <v>10000</v>
      </c>
      <c r="D386">
        <v>0.113407683581024</v>
      </c>
      <c r="E386">
        <v>0.2196194481531</v>
      </c>
      <c r="F386">
        <v>0</v>
      </c>
      <c r="G386">
        <v>0</v>
      </c>
      <c r="H386">
        <v>8.7294685990338206</v>
      </c>
      <c r="I386">
        <v>19.002011610155201</v>
      </c>
      <c r="J386" t="s">
        <v>7129</v>
      </c>
      <c r="K386" t="s">
        <v>9258</v>
      </c>
      <c r="L386" t="s">
        <v>19</v>
      </c>
    </row>
    <row r="387" spans="1:12" x14ac:dyDescent="0.45">
      <c r="A387">
        <v>386</v>
      </c>
      <c r="B387" t="s">
        <v>11745</v>
      </c>
      <c r="C387" t="s">
        <v>10000</v>
      </c>
      <c r="D387">
        <v>0.113407683581024</v>
      </c>
      <c r="E387">
        <v>0.2196194481531</v>
      </c>
      <c r="F387">
        <v>0</v>
      </c>
      <c r="G387">
        <v>0</v>
      </c>
      <c r="H387">
        <v>8.7294685990338206</v>
      </c>
      <c r="I387">
        <v>19.002011610155201</v>
      </c>
      <c r="J387" t="s">
        <v>2126</v>
      </c>
      <c r="K387" t="s">
        <v>9258</v>
      </c>
      <c r="L387" t="s">
        <v>19</v>
      </c>
    </row>
    <row r="388" spans="1:12" x14ac:dyDescent="0.45">
      <c r="A388">
        <v>387</v>
      </c>
      <c r="B388" t="s">
        <v>11747</v>
      </c>
      <c r="C388" t="s">
        <v>10000</v>
      </c>
      <c r="D388">
        <v>0.113407683581024</v>
      </c>
      <c r="E388">
        <v>0.2196194481531</v>
      </c>
      <c r="F388">
        <v>0</v>
      </c>
      <c r="G388">
        <v>0</v>
      </c>
      <c r="H388">
        <v>8.7294685990338206</v>
      </c>
      <c r="I388">
        <v>19.002011610155201</v>
      </c>
      <c r="J388" t="s">
        <v>1329</v>
      </c>
      <c r="K388" t="s">
        <v>9258</v>
      </c>
      <c r="L388" t="s">
        <v>19</v>
      </c>
    </row>
    <row r="389" spans="1:12" x14ac:dyDescent="0.45">
      <c r="A389">
        <v>388</v>
      </c>
      <c r="B389" t="s">
        <v>16833</v>
      </c>
      <c r="C389" t="s">
        <v>10000</v>
      </c>
      <c r="D389">
        <v>0.113407683581024</v>
      </c>
      <c r="E389">
        <v>0.2196194481531</v>
      </c>
      <c r="F389">
        <v>0</v>
      </c>
      <c r="G389">
        <v>0</v>
      </c>
      <c r="H389">
        <v>8.7294685990338206</v>
      </c>
      <c r="I389">
        <v>19.002011610155201</v>
      </c>
      <c r="J389" t="s">
        <v>2279</v>
      </c>
      <c r="K389" t="s">
        <v>9258</v>
      </c>
      <c r="L389" t="s">
        <v>19</v>
      </c>
    </row>
    <row r="390" spans="1:12" x14ac:dyDescent="0.45">
      <c r="A390">
        <v>389</v>
      </c>
      <c r="B390" t="s">
        <v>9418</v>
      </c>
      <c r="C390" t="s">
        <v>10000</v>
      </c>
      <c r="D390">
        <v>0.113407683581024</v>
      </c>
      <c r="E390">
        <v>0.2196194481531</v>
      </c>
      <c r="F390">
        <v>0</v>
      </c>
      <c r="G390">
        <v>0</v>
      </c>
      <c r="H390">
        <v>8.7294685990338206</v>
      </c>
      <c r="I390">
        <v>19.002011610155201</v>
      </c>
      <c r="J390" t="s">
        <v>4844</v>
      </c>
      <c r="K390" t="s">
        <v>9258</v>
      </c>
      <c r="L390" t="s">
        <v>19</v>
      </c>
    </row>
    <row r="391" spans="1:12" x14ac:dyDescent="0.45">
      <c r="A391">
        <v>390</v>
      </c>
      <c r="B391" t="s">
        <v>14954</v>
      </c>
      <c r="C391" t="s">
        <v>10000</v>
      </c>
      <c r="D391">
        <v>0.113407683581024</v>
      </c>
      <c r="E391">
        <v>0.2196194481531</v>
      </c>
      <c r="F391">
        <v>0</v>
      </c>
      <c r="G391">
        <v>0</v>
      </c>
      <c r="H391">
        <v>8.7294685990338206</v>
      </c>
      <c r="I391">
        <v>19.002011610155201</v>
      </c>
      <c r="J391" t="s">
        <v>5682</v>
      </c>
      <c r="K391" t="s">
        <v>9258</v>
      </c>
      <c r="L391" t="s">
        <v>19</v>
      </c>
    </row>
    <row r="392" spans="1:12" x14ac:dyDescent="0.45">
      <c r="A392">
        <v>391</v>
      </c>
      <c r="B392" t="s">
        <v>9422</v>
      </c>
      <c r="C392" t="s">
        <v>10000</v>
      </c>
      <c r="D392">
        <v>0.113407683581024</v>
      </c>
      <c r="E392">
        <v>0.2196194481531</v>
      </c>
      <c r="F392">
        <v>0</v>
      </c>
      <c r="G392">
        <v>0</v>
      </c>
      <c r="H392">
        <v>8.7294685990338206</v>
      </c>
      <c r="I392">
        <v>19.002011610155201</v>
      </c>
      <c r="J392" t="s">
        <v>3885</v>
      </c>
      <c r="K392" t="s">
        <v>9258</v>
      </c>
      <c r="L392" t="s">
        <v>19</v>
      </c>
    </row>
    <row r="393" spans="1:12" x14ac:dyDescent="0.45">
      <c r="A393">
        <v>392</v>
      </c>
      <c r="B393" t="s">
        <v>11749</v>
      </c>
      <c r="C393" t="s">
        <v>10000</v>
      </c>
      <c r="D393">
        <v>0.113407683581024</v>
      </c>
      <c r="E393">
        <v>0.2196194481531</v>
      </c>
      <c r="F393">
        <v>0</v>
      </c>
      <c r="G393">
        <v>0</v>
      </c>
      <c r="H393">
        <v>8.7294685990338206</v>
      </c>
      <c r="I393">
        <v>19.002011610155201</v>
      </c>
      <c r="J393" t="s">
        <v>3317</v>
      </c>
      <c r="K393" t="s">
        <v>9258</v>
      </c>
      <c r="L393" t="s">
        <v>19</v>
      </c>
    </row>
    <row r="394" spans="1:12" x14ac:dyDescent="0.45">
      <c r="A394">
        <v>393</v>
      </c>
      <c r="B394" t="s">
        <v>11750</v>
      </c>
      <c r="C394" t="s">
        <v>10000</v>
      </c>
      <c r="D394">
        <v>0.113407683581024</v>
      </c>
      <c r="E394">
        <v>0.2196194481531</v>
      </c>
      <c r="F394">
        <v>0</v>
      </c>
      <c r="G394">
        <v>0</v>
      </c>
      <c r="H394">
        <v>8.7294685990338206</v>
      </c>
      <c r="I394">
        <v>19.002011610155201</v>
      </c>
      <c r="J394" t="s">
        <v>261</v>
      </c>
      <c r="K394" t="s">
        <v>9258</v>
      </c>
      <c r="L394" t="s">
        <v>19</v>
      </c>
    </row>
    <row r="395" spans="1:12" x14ac:dyDescent="0.45">
      <c r="A395">
        <v>394</v>
      </c>
      <c r="B395" t="s">
        <v>12915</v>
      </c>
      <c r="C395" t="s">
        <v>10000</v>
      </c>
      <c r="D395">
        <v>0.113407683581024</v>
      </c>
      <c r="E395">
        <v>0.2196194481531</v>
      </c>
      <c r="F395">
        <v>0</v>
      </c>
      <c r="G395">
        <v>0</v>
      </c>
      <c r="H395">
        <v>8.7294685990338206</v>
      </c>
      <c r="I395">
        <v>19.002011610155201</v>
      </c>
      <c r="J395" t="s">
        <v>4006</v>
      </c>
      <c r="K395" t="s">
        <v>9258</v>
      </c>
      <c r="L395" t="s">
        <v>19</v>
      </c>
    </row>
    <row r="396" spans="1:12" x14ac:dyDescent="0.45">
      <c r="A396">
        <v>395</v>
      </c>
      <c r="B396" t="s">
        <v>9272</v>
      </c>
      <c r="C396" t="s">
        <v>10018</v>
      </c>
      <c r="D396">
        <v>0.117845964040422</v>
      </c>
      <c r="E396">
        <v>0.22423059990733599</v>
      </c>
      <c r="F396">
        <v>0</v>
      </c>
      <c r="G396">
        <v>0</v>
      </c>
      <c r="H396">
        <v>8.3653198653198704</v>
      </c>
      <c r="I396">
        <v>17.888206734070099</v>
      </c>
      <c r="J396" t="s">
        <v>1547</v>
      </c>
      <c r="K396" t="s">
        <v>9258</v>
      </c>
      <c r="L396" t="s">
        <v>19</v>
      </c>
    </row>
    <row r="397" spans="1:12" x14ac:dyDescent="0.45">
      <c r="A397">
        <v>396</v>
      </c>
      <c r="B397" t="s">
        <v>10019</v>
      </c>
      <c r="C397" t="s">
        <v>10018</v>
      </c>
      <c r="D397">
        <v>0.117845964040422</v>
      </c>
      <c r="E397">
        <v>0.22423059990733599</v>
      </c>
      <c r="F397">
        <v>0</v>
      </c>
      <c r="G397">
        <v>0</v>
      </c>
      <c r="H397">
        <v>8.3653198653198704</v>
      </c>
      <c r="I397">
        <v>17.888206734070099</v>
      </c>
      <c r="J397" t="s">
        <v>2288</v>
      </c>
      <c r="K397" t="s">
        <v>9258</v>
      </c>
      <c r="L397" t="s">
        <v>19</v>
      </c>
    </row>
    <row r="398" spans="1:12" x14ac:dyDescent="0.45">
      <c r="A398">
        <v>397</v>
      </c>
      <c r="B398" t="s">
        <v>11752</v>
      </c>
      <c r="C398" t="s">
        <v>10018</v>
      </c>
      <c r="D398">
        <v>0.117845964040422</v>
      </c>
      <c r="E398">
        <v>0.22423059990733599</v>
      </c>
      <c r="F398">
        <v>0</v>
      </c>
      <c r="G398">
        <v>0</v>
      </c>
      <c r="H398">
        <v>8.3653198653198704</v>
      </c>
      <c r="I398">
        <v>17.888206734070099</v>
      </c>
      <c r="J398" t="s">
        <v>2279</v>
      </c>
      <c r="K398" t="s">
        <v>9258</v>
      </c>
      <c r="L398" t="s">
        <v>19</v>
      </c>
    </row>
    <row r="399" spans="1:12" x14ac:dyDescent="0.45">
      <c r="A399">
        <v>398</v>
      </c>
      <c r="B399" t="s">
        <v>12920</v>
      </c>
      <c r="C399" t="s">
        <v>10018</v>
      </c>
      <c r="D399">
        <v>0.117845964040422</v>
      </c>
      <c r="E399">
        <v>0.22423059990733599</v>
      </c>
      <c r="F399">
        <v>0</v>
      </c>
      <c r="G399">
        <v>0</v>
      </c>
      <c r="H399">
        <v>8.3653198653198704</v>
      </c>
      <c r="I399">
        <v>17.888206734070099</v>
      </c>
      <c r="J399" t="s">
        <v>4845</v>
      </c>
      <c r="K399" t="s">
        <v>9258</v>
      </c>
      <c r="L399" t="s">
        <v>19</v>
      </c>
    </row>
    <row r="400" spans="1:12" x14ac:dyDescent="0.45">
      <c r="A400">
        <v>399</v>
      </c>
      <c r="B400" t="s">
        <v>9433</v>
      </c>
      <c r="C400" t="s">
        <v>10018</v>
      </c>
      <c r="D400">
        <v>0.117845964040422</v>
      </c>
      <c r="E400">
        <v>0.22423059990733599</v>
      </c>
      <c r="F400">
        <v>0</v>
      </c>
      <c r="G400">
        <v>0</v>
      </c>
      <c r="H400">
        <v>8.3653198653198704</v>
      </c>
      <c r="I400">
        <v>17.888206734070099</v>
      </c>
      <c r="J400" t="s">
        <v>4844</v>
      </c>
      <c r="K400" t="s">
        <v>9258</v>
      </c>
      <c r="L400" t="s">
        <v>19</v>
      </c>
    </row>
    <row r="401" spans="1:12" x14ac:dyDescent="0.45">
      <c r="A401">
        <v>400</v>
      </c>
      <c r="B401" t="s">
        <v>16834</v>
      </c>
      <c r="C401" t="s">
        <v>10018</v>
      </c>
      <c r="D401">
        <v>0.117845964040422</v>
      </c>
      <c r="E401">
        <v>0.22423059990733599</v>
      </c>
      <c r="F401">
        <v>0</v>
      </c>
      <c r="G401">
        <v>0</v>
      </c>
      <c r="H401">
        <v>8.3653198653198704</v>
      </c>
      <c r="I401">
        <v>17.888206734070099</v>
      </c>
      <c r="J401" t="s">
        <v>1547</v>
      </c>
      <c r="K401" t="s">
        <v>9258</v>
      </c>
      <c r="L401" t="s">
        <v>19</v>
      </c>
    </row>
    <row r="402" spans="1:12" x14ac:dyDescent="0.45">
      <c r="A402">
        <v>401</v>
      </c>
      <c r="B402" t="s">
        <v>11757</v>
      </c>
      <c r="C402" t="s">
        <v>10018</v>
      </c>
      <c r="D402">
        <v>0.117845964040422</v>
      </c>
      <c r="E402">
        <v>0.22423059990733599</v>
      </c>
      <c r="F402">
        <v>0</v>
      </c>
      <c r="G402">
        <v>0</v>
      </c>
      <c r="H402">
        <v>8.3653198653198704</v>
      </c>
      <c r="I402">
        <v>17.888206734070099</v>
      </c>
      <c r="J402" t="s">
        <v>6138</v>
      </c>
      <c r="K402" t="s">
        <v>9258</v>
      </c>
      <c r="L402" t="s">
        <v>19</v>
      </c>
    </row>
    <row r="403" spans="1:12" x14ac:dyDescent="0.45">
      <c r="A403">
        <v>402</v>
      </c>
      <c r="B403" t="s">
        <v>11448</v>
      </c>
      <c r="C403" t="s">
        <v>10025</v>
      </c>
      <c r="D403">
        <v>0.122262247628669</v>
      </c>
      <c r="E403">
        <v>0.22752706083091401</v>
      </c>
      <c r="F403">
        <v>0</v>
      </c>
      <c r="G403">
        <v>0</v>
      </c>
      <c r="H403">
        <v>8.0303030303030294</v>
      </c>
      <c r="I403">
        <v>16.8763802180029</v>
      </c>
      <c r="J403" t="s">
        <v>2279</v>
      </c>
      <c r="K403" t="s">
        <v>9258</v>
      </c>
      <c r="L403" t="s">
        <v>19</v>
      </c>
    </row>
    <row r="404" spans="1:12" x14ac:dyDescent="0.45">
      <c r="A404">
        <v>403</v>
      </c>
      <c r="B404" t="s">
        <v>11451</v>
      </c>
      <c r="C404" t="s">
        <v>10025</v>
      </c>
      <c r="D404">
        <v>0.122262247628669</v>
      </c>
      <c r="E404">
        <v>0.22752706083091401</v>
      </c>
      <c r="F404">
        <v>0</v>
      </c>
      <c r="G404">
        <v>0</v>
      </c>
      <c r="H404">
        <v>8.0303030303030294</v>
      </c>
      <c r="I404">
        <v>16.8763802180029</v>
      </c>
      <c r="J404" t="s">
        <v>2466</v>
      </c>
      <c r="K404" t="s">
        <v>9258</v>
      </c>
      <c r="L404" t="s">
        <v>19</v>
      </c>
    </row>
    <row r="405" spans="1:12" x14ac:dyDescent="0.45">
      <c r="A405">
        <v>404</v>
      </c>
      <c r="B405" t="s">
        <v>11763</v>
      </c>
      <c r="C405" t="s">
        <v>10025</v>
      </c>
      <c r="D405">
        <v>0.122262247628669</v>
      </c>
      <c r="E405">
        <v>0.22752706083091401</v>
      </c>
      <c r="F405">
        <v>0</v>
      </c>
      <c r="G405">
        <v>0</v>
      </c>
      <c r="H405">
        <v>8.0303030303030294</v>
      </c>
      <c r="I405">
        <v>16.8763802180029</v>
      </c>
      <c r="J405" t="s">
        <v>6912</v>
      </c>
      <c r="K405" t="s">
        <v>9258</v>
      </c>
      <c r="L405" t="s">
        <v>19</v>
      </c>
    </row>
    <row r="406" spans="1:12" x14ac:dyDescent="0.45">
      <c r="A406">
        <v>405</v>
      </c>
      <c r="B406" t="s">
        <v>12936</v>
      </c>
      <c r="C406" t="s">
        <v>10025</v>
      </c>
      <c r="D406">
        <v>0.122262247628669</v>
      </c>
      <c r="E406">
        <v>0.22752706083091401</v>
      </c>
      <c r="F406">
        <v>0</v>
      </c>
      <c r="G406">
        <v>0</v>
      </c>
      <c r="H406">
        <v>8.0303030303030294</v>
      </c>
      <c r="I406">
        <v>16.8763802180029</v>
      </c>
      <c r="J406" t="s">
        <v>4844</v>
      </c>
      <c r="K406" t="s">
        <v>9258</v>
      </c>
      <c r="L406" t="s">
        <v>19</v>
      </c>
    </row>
    <row r="407" spans="1:12" x14ac:dyDescent="0.45">
      <c r="A407">
        <v>406</v>
      </c>
      <c r="B407" t="s">
        <v>16070</v>
      </c>
      <c r="C407" t="s">
        <v>10025</v>
      </c>
      <c r="D407">
        <v>0.122262247628669</v>
      </c>
      <c r="E407">
        <v>0.22752706083091401</v>
      </c>
      <c r="F407">
        <v>0</v>
      </c>
      <c r="G407">
        <v>0</v>
      </c>
      <c r="H407">
        <v>8.0303030303030294</v>
      </c>
      <c r="I407">
        <v>16.8763802180029</v>
      </c>
      <c r="J407" t="s">
        <v>2279</v>
      </c>
      <c r="K407" t="s">
        <v>9258</v>
      </c>
      <c r="L407" t="s">
        <v>19</v>
      </c>
    </row>
    <row r="408" spans="1:12" x14ac:dyDescent="0.45">
      <c r="A408">
        <v>407</v>
      </c>
      <c r="B408" t="s">
        <v>12451</v>
      </c>
      <c r="C408" t="s">
        <v>10025</v>
      </c>
      <c r="D408">
        <v>0.122262247628669</v>
      </c>
      <c r="E408">
        <v>0.22752706083091401</v>
      </c>
      <c r="F408">
        <v>0</v>
      </c>
      <c r="G408">
        <v>0</v>
      </c>
      <c r="H408">
        <v>8.0303030303030294</v>
      </c>
      <c r="I408">
        <v>16.8763802180029</v>
      </c>
      <c r="J408" t="s">
        <v>1506</v>
      </c>
      <c r="K408" t="s">
        <v>9258</v>
      </c>
      <c r="L408" t="s">
        <v>19</v>
      </c>
    </row>
    <row r="409" spans="1:12" x14ac:dyDescent="0.45">
      <c r="A409">
        <v>408</v>
      </c>
      <c r="B409" t="s">
        <v>12937</v>
      </c>
      <c r="C409" t="s">
        <v>10025</v>
      </c>
      <c r="D409">
        <v>0.122262247628669</v>
      </c>
      <c r="E409">
        <v>0.22752706083091401</v>
      </c>
      <c r="F409">
        <v>0</v>
      </c>
      <c r="G409">
        <v>0</v>
      </c>
      <c r="H409">
        <v>8.0303030303030294</v>
      </c>
      <c r="I409">
        <v>16.8763802180029</v>
      </c>
      <c r="J409" t="s">
        <v>1547</v>
      </c>
      <c r="K409" t="s">
        <v>9258</v>
      </c>
      <c r="L409" t="s">
        <v>19</v>
      </c>
    </row>
    <row r="410" spans="1:12" x14ac:dyDescent="0.45">
      <c r="A410">
        <v>409</v>
      </c>
      <c r="B410" t="s">
        <v>12932</v>
      </c>
      <c r="C410" t="s">
        <v>10025</v>
      </c>
      <c r="D410">
        <v>0.122262247628669</v>
      </c>
      <c r="E410">
        <v>0.22752706083091401</v>
      </c>
      <c r="F410">
        <v>0</v>
      </c>
      <c r="G410">
        <v>0</v>
      </c>
      <c r="H410">
        <v>8.0303030303030294</v>
      </c>
      <c r="I410">
        <v>16.8763802180029</v>
      </c>
      <c r="J410" t="s">
        <v>4453</v>
      </c>
      <c r="K410" t="s">
        <v>9258</v>
      </c>
      <c r="L410" t="s">
        <v>19</v>
      </c>
    </row>
    <row r="411" spans="1:12" x14ac:dyDescent="0.45">
      <c r="A411">
        <v>410</v>
      </c>
      <c r="B411" t="s">
        <v>12933</v>
      </c>
      <c r="C411" t="s">
        <v>10025</v>
      </c>
      <c r="D411">
        <v>0.122262247628669</v>
      </c>
      <c r="E411">
        <v>0.22752706083091401</v>
      </c>
      <c r="F411">
        <v>0</v>
      </c>
      <c r="G411">
        <v>0</v>
      </c>
      <c r="H411">
        <v>8.0303030303030294</v>
      </c>
      <c r="I411">
        <v>16.8763802180029</v>
      </c>
      <c r="J411" t="s">
        <v>1506</v>
      </c>
      <c r="K411" t="s">
        <v>9258</v>
      </c>
      <c r="L411" t="s">
        <v>19</v>
      </c>
    </row>
    <row r="412" spans="1:12" x14ac:dyDescent="0.45">
      <c r="A412">
        <v>411</v>
      </c>
      <c r="B412" t="s">
        <v>10041</v>
      </c>
      <c r="C412" t="s">
        <v>10037</v>
      </c>
      <c r="D412">
        <v>0.126656642302827</v>
      </c>
      <c r="E412">
        <v>0.232865103800137</v>
      </c>
      <c r="F412">
        <v>0</v>
      </c>
      <c r="G412">
        <v>0</v>
      </c>
      <c r="H412">
        <v>7.72105672105672</v>
      </c>
      <c r="I412">
        <v>15.9538300108164</v>
      </c>
      <c r="J412" t="s">
        <v>3885</v>
      </c>
      <c r="K412" t="s">
        <v>9258</v>
      </c>
      <c r="L412" t="s">
        <v>19</v>
      </c>
    </row>
    <row r="413" spans="1:12" x14ac:dyDescent="0.45">
      <c r="A413">
        <v>412</v>
      </c>
      <c r="B413" t="s">
        <v>9437</v>
      </c>
      <c r="C413" t="s">
        <v>10037</v>
      </c>
      <c r="D413">
        <v>0.126656642302827</v>
      </c>
      <c r="E413">
        <v>0.232865103800137</v>
      </c>
      <c r="F413">
        <v>0</v>
      </c>
      <c r="G413">
        <v>0</v>
      </c>
      <c r="H413">
        <v>7.72105672105672</v>
      </c>
      <c r="I413">
        <v>15.9538300108164</v>
      </c>
      <c r="J413" t="s">
        <v>2279</v>
      </c>
      <c r="K413" t="s">
        <v>9258</v>
      </c>
      <c r="L413" t="s">
        <v>19</v>
      </c>
    </row>
    <row r="414" spans="1:12" x14ac:dyDescent="0.45">
      <c r="A414">
        <v>413</v>
      </c>
      <c r="B414" t="s">
        <v>12456</v>
      </c>
      <c r="C414" t="s">
        <v>10037</v>
      </c>
      <c r="D414">
        <v>0.126656642302827</v>
      </c>
      <c r="E414">
        <v>0.232865103800137</v>
      </c>
      <c r="F414">
        <v>0</v>
      </c>
      <c r="G414">
        <v>0</v>
      </c>
      <c r="H414">
        <v>7.72105672105672</v>
      </c>
      <c r="I414">
        <v>15.9538300108164</v>
      </c>
      <c r="J414" t="s">
        <v>1240</v>
      </c>
      <c r="K414" t="s">
        <v>9258</v>
      </c>
      <c r="L414" t="s">
        <v>19</v>
      </c>
    </row>
    <row r="415" spans="1:12" x14ac:dyDescent="0.45">
      <c r="A415">
        <v>414</v>
      </c>
      <c r="B415" t="s">
        <v>11770</v>
      </c>
      <c r="C415" t="s">
        <v>10037</v>
      </c>
      <c r="D415">
        <v>0.126656642302827</v>
      </c>
      <c r="E415">
        <v>0.232865103800137</v>
      </c>
      <c r="F415">
        <v>0</v>
      </c>
      <c r="G415">
        <v>0</v>
      </c>
      <c r="H415">
        <v>7.72105672105672</v>
      </c>
      <c r="I415">
        <v>15.9538300108164</v>
      </c>
      <c r="J415" t="s">
        <v>3462</v>
      </c>
      <c r="K415" t="s">
        <v>9258</v>
      </c>
      <c r="L415" t="s">
        <v>19</v>
      </c>
    </row>
    <row r="416" spans="1:12" x14ac:dyDescent="0.45">
      <c r="A416">
        <v>415</v>
      </c>
      <c r="B416" t="s">
        <v>11771</v>
      </c>
      <c r="C416" t="s">
        <v>10037</v>
      </c>
      <c r="D416">
        <v>0.126656642302827</v>
      </c>
      <c r="E416">
        <v>0.232865103800137</v>
      </c>
      <c r="F416">
        <v>0</v>
      </c>
      <c r="G416">
        <v>0</v>
      </c>
      <c r="H416">
        <v>7.72105672105672</v>
      </c>
      <c r="I416">
        <v>15.9538300108164</v>
      </c>
      <c r="J416" t="s">
        <v>4845</v>
      </c>
      <c r="K416" t="s">
        <v>9258</v>
      </c>
      <c r="L416" t="s">
        <v>19</v>
      </c>
    </row>
    <row r="417" spans="1:12" x14ac:dyDescent="0.45">
      <c r="A417">
        <v>416</v>
      </c>
      <c r="B417" t="s">
        <v>10649</v>
      </c>
      <c r="C417" t="s">
        <v>12949</v>
      </c>
      <c r="D417">
        <v>0.129482770614753</v>
      </c>
      <c r="E417">
        <v>0.23523605145007701</v>
      </c>
      <c r="F417">
        <v>0</v>
      </c>
      <c r="G417">
        <v>0</v>
      </c>
      <c r="H417">
        <v>3.28140036502406</v>
      </c>
      <c r="I417">
        <v>6.7078630796364402</v>
      </c>
      <c r="J417" t="s">
        <v>16835</v>
      </c>
      <c r="K417" t="s">
        <v>9258</v>
      </c>
      <c r="L417" t="s">
        <v>19</v>
      </c>
    </row>
    <row r="418" spans="1:12" x14ac:dyDescent="0.45">
      <c r="A418">
        <v>417</v>
      </c>
      <c r="B418" t="s">
        <v>11773</v>
      </c>
      <c r="C418" t="s">
        <v>10054</v>
      </c>
      <c r="D418">
        <v>0.13102925539486601</v>
      </c>
      <c r="E418">
        <v>0.23523605145007701</v>
      </c>
      <c r="F418">
        <v>0</v>
      </c>
      <c r="G418">
        <v>0</v>
      </c>
      <c r="H418">
        <v>7.4347175458286596</v>
      </c>
      <c r="I418">
        <v>15.109834134055699</v>
      </c>
      <c r="J418" t="s">
        <v>1608</v>
      </c>
      <c r="K418" t="s">
        <v>9258</v>
      </c>
      <c r="L418" t="s">
        <v>19</v>
      </c>
    </row>
    <row r="419" spans="1:12" x14ac:dyDescent="0.45">
      <c r="A419">
        <v>418</v>
      </c>
      <c r="B419" t="s">
        <v>9278</v>
      </c>
      <c r="C419" t="s">
        <v>10054</v>
      </c>
      <c r="D419">
        <v>0.13102925539486601</v>
      </c>
      <c r="E419">
        <v>0.23523605145007701</v>
      </c>
      <c r="F419">
        <v>0</v>
      </c>
      <c r="G419">
        <v>0</v>
      </c>
      <c r="H419">
        <v>7.4347175458286596</v>
      </c>
      <c r="I419">
        <v>15.109834134055699</v>
      </c>
      <c r="J419" t="s">
        <v>1240</v>
      </c>
      <c r="K419" t="s">
        <v>9258</v>
      </c>
      <c r="L419" t="s">
        <v>19</v>
      </c>
    </row>
    <row r="420" spans="1:12" x14ac:dyDescent="0.45">
      <c r="A420">
        <v>419</v>
      </c>
      <c r="B420" t="s">
        <v>10064</v>
      </c>
      <c r="C420" t="s">
        <v>10054</v>
      </c>
      <c r="D420">
        <v>0.13102925539486601</v>
      </c>
      <c r="E420">
        <v>0.23523605145007701</v>
      </c>
      <c r="F420">
        <v>0</v>
      </c>
      <c r="G420">
        <v>0</v>
      </c>
      <c r="H420">
        <v>7.4347175458286596</v>
      </c>
      <c r="I420">
        <v>15.109834134055699</v>
      </c>
      <c r="J420" t="s">
        <v>1776</v>
      </c>
      <c r="K420" t="s">
        <v>9258</v>
      </c>
      <c r="L420" t="s">
        <v>19</v>
      </c>
    </row>
    <row r="421" spans="1:12" x14ac:dyDescent="0.45">
      <c r="A421">
        <v>420</v>
      </c>
      <c r="B421" t="s">
        <v>11257</v>
      </c>
      <c r="C421" t="s">
        <v>10054</v>
      </c>
      <c r="D421">
        <v>0.13102925539486601</v>
      </c>
      <c r="E421">
        <v>0.23523605145007701</v>
      </c>
      <c r="F421">
        <v>0</v>
      </c>
      <c r="G421">
        <v>0</v>
      </c>
      <c r="H421">
        <v>7.4347175458286596</v>
      </c>
      <c r="I421">
        <v>15.109834134055699</v>
      </c>
      <c r="J421" t="s">
        <v>891</v>
      </c>
      <c r="K421" t="s">
        <v>9258</v>
      </c>
      <c r="L421" t="s">
        <v>19</v>
      </c>
    </row>
    <row r="422" spans="1:12" x14ac:dyDescent="0.45">
      <c r="A422">
        <v>421</v>
      </c>
      <c r="B422" t="s">
        <v>16836</v>
      </c>
      <c r="C422" t="s">
        <v>10054</v>
      </c>
      <c r="D422">
        <v>0.13102925539486601</v>
      </c>
      <c r="E422">
        <v>0.23523605145007701</v>
      </c>
      <c r="F422">
        <v>0</v>
      </c>
      <c r="G422">
        <v>0</v>
      </c>
      <c r="H422">
        <v>7.4347175458286596</v>
      </c>
      <c r="I422">
        <v>15.109834134055699</v>
      </c>
      <c r="J422" t="s">
        <v>4844</v>
      </c>
      <c r="K422" t="s">
        <v>9258</v>
      </c>
      <c r="L422" t="s">
        <v>19</v>
      </c>
    </row>
    <row r="423" spans="1:12" x14ac:dyDescent="0.45">
      <c r="A423">
        <v>422</v>
      </c>
      <c r="B423" t="s">
        <v>11283</v>
      </c>
      <c r="C423" t="s">
        <v>10054</v>
      </c>
      <c r="D423">
        <v>0.13102925539486601</v>
      </c>
      <c r="E423">
        <v>0.23523605145007701</v>
      </c>
      <c r="F423">
        <v>0</v>
      </c>
      <c r="G423">
        <v>0</v>
      </c>
      <c r="H423">
        <v>7.4347175458286596</v>
      </c>
      <c r="I423">
        <v>15.109834134055699</v>
      </c>
      <c r="J423" t="s">
        <v>891</v>
      </c>
      <c r="K423" t="s">
        <v>9258</v>
      </c>
      <c r="L423" t="s">
        <v>19</v>
      </c>
    </row>
    <row r="424" spans="1:12" x14ac:dyDescent="0.45">
      <c r="A424">
        <v>423</v>
      </c>
      <c r="B424" t="s">
        <v>10059</v>
      </c>
      <c r="C424" t="s">
        <v>10054</v>
      </c>
      <c r="D424">
        <v>0.13102925539486601</v>
      </c>
      <c r="E424">
        <v>0.23523605145007701</v>
      </c>
      <c r="F424">
        <v>0</v>
      </c>
      <c r="G424">
        <v>0</v>
      </c>
      <c r="H424">
        <v>7.4347175458286596</v>
      </c>
      <c r="I424">
        <v>15.109834134055699</v>
      </c>
      <c r="J424" t="s">
        <v>1240</v>
      </c>
      <c r="K424" t="s">
        <v>9258</v>
      </c>
      <c r="L424" t="s">
        <v>19</v>
      </c>
    </row>
    <row r="425" spans="1:12" x14ac:dyDescent="0.45">
      <c r="A425">
        <v>424</v>
      </c>
      <c r="B425" t="s">
        <v>11775</v>
      </c>
      <c r="C425" t="s">
        <v>10054</v>
      </c>
      <c r="D425">
        <v>0.13102925539486601</v>
      </c>
      <c r="E425">
        <v>0.23523605145007701</v>
      </c>
      <c r="F425">
        <v>0</v>
      </c>
      <c r="G425">
        <v>0</v>
      </c>
      <c r="H425">
        <v>7.4347175458286596</v>
      </c>
      <c r="I425">
        <v>15.109834134055699</v>
      </c>
      <c r="J425" t="s">
        <v>3390</v>
      </c>
      <c r="K425" t="s">
        <v>9258</v>
      </c>
      <c r="L425" t="s">
        <v>19</v>
      </c>
    </row>
    <row r="426" spans="1:12" x14ac:dyDescent="0.45">
      <c r="A426">
        <v>425</v>
      </c>
      <c r="B426" t="s">
        <v>14980</v>
      </c>
      <c r="C426" t="s">
        <v>10054</v>
      </c>
      <c r="D426">
        <v>0.13102925539486601</v>
      </c>
      <c r="E426">
        <v>0.23523605145007701</v>
      </c>
      <c r="F426">
        <v>0</v>
      </c>
      <c r="G426">
        <v>0</v>
      </c>
      <c r="H426">
        <v>7.4347175458286596</v>
      </c>
      <c r="I426">
        <v>15.109834134055699</v>
      </c>
      <c r="J426" t="s">
        <v>1547</v>
      </c>
      <c r="K426" t="s">
        <v>9258</v>
      </c>
      <c r="L426" t="s">
        <v>19</v>
      </c>
    </row>
    <row r="427" spans="1:12" x14ac:dyDescent="0.45">
      <c r="A427">
        <v>426</v>
      </c>
      <c r="B427" t="s">
        <v>10544</v>
      </c>
      <c r="C427" t="s">
        <v>16374</v>
      </c>
      <c r="D427">
        <v>0.132287323844681</v>
      </c>
      <c r="E427">
        <v>0.23693715514904201</v>
      </c>
      <c r="F427">
        <v>0</v>
      </c>
      <c r="G427">
        <v>0</v>
      </c>
      <c r="H427">
        <v>2.44081480561421</v>
      </c>
      <c r="I427">
        <v>4.9372289955686703</v>
      </c>
      <c r="J427" t="s">
        <v>16837</v>
      </c>
      <c r="K427" t="s">
        <v>9258</v>
      </c>
      <c r="L427" t="s">
        <v>19</v>
      </c>
    </row>
    <row r="428" spans="1:12" x14ac:dyDescent="0.45">
      <c r="A428">
        <v>427</v>
      </c>
      <c r="B428" t="s">
        <v>10551</v>
      </c>
      <c r="C428" t="s">
        <v>12958</v>
      </c>
      <c r="D428">
        <v>0.133416117459636</v>
      </c>
      <c r="E428">
        <v>0.238399291854104</v>
      </c>
      <c r="F428">
        <v>0</v>
      </c>
      <c r="G428">
        <v>0</v>
      </c>
      <c r="H428">
        <v>2.4309278350515502</v>
      </c>
      <c r="I428">
        <v>4.8965749891478199</v>
      </c>
      <c r="J428" t="s">
        <v>16838</v>
      </c>
      <c r="K428" t="s">
        <v>9258</v>
      </c>
      <c r="L428" t="s">
        <v>19</v>
      </c>
    </row>
    <row r="429" spans="1:12" x14ac:dyDescent="0.45">
      <c r="A429">
        <v>428</v>
      </c>
      <c r="B429" t="s">
        <v>10653</v>
      </c>
      <c r="C429" t="s">
        <v>10075</v>
      </c>
      <c r="D429">
        <v>0.13453591644741</v>
      </c>
      <c r="E429">
        <v>0.239838561330313</v>
      </c>
      <c r="F429">
        <v>0</v>
      </c>
      <c r="G429">
        <v>0</v>
      </c>
      <c r="H429">
        <v>3.2027858762552599</v>
      </c>
      <c r="I429">
        <v>6.4245453084354001</v>
      </c>
      <c r="J429" t="s">
        <v>16839</v>
      </c>
      <c r="K429" t="s">
        <v>9258</v>
      </c>
      <c r="L429" t="s">
        <v>19</v>
      </c>
    </row>
    <row r="430" spans="1:12" x14ac:dyDescent="0.45">
      <c r="A430">
        <v>429</v>
      </c>
      <c r="B430" t="s">
        <v>10083</v>
      </c>
      <c r="C430" t="s">
        <v>10081</v>
      </c>
      <c r="D430">
        <v>0.13538019382269001</v>
      </c>
      <c r="E430">
        <v>0.24078109064501699</v>
      </c>
      <c r="F430">
        <v>0</v>
      </c>
      <c r="G430">
        <v>0</v>
      </c>
      <c r="H430">
        <v>7.1688311688311703</v>
      </c>
      <c r="I430">
        <v>14.3352837783296</v>
      </c>
      <c r="J430" t="s">
        <v>3885</v>
      </c>
      <c r="K430" t="s">
        <v>9258</v>
      </c>
      <c r="L430" t="s">
        <v>19</v>
      </c>
    </row>
    <row r="431" spans="1:12" x14ac:dyDescent="0.45">
      <c r="A431">
        <v>430</v>
      </c>
      <c r="B431" t="s">
        <v>11516</v>
      </c>
      <c r="C431" t="s">
        <v>10091</v>
      </c>
      <c r="D431">
        <v>0.13963321569130799</v>
      </c>
      <c r="E431">
        <v>0.24393225919925901</v>
      </c>
      <c r="F431">
        <v>0</v>
      </c>
      <c r="G431">
        <v>0</v>
      </c>
      <c r="H431">
        <v>3.1278278753361799</v>
      </c>
      <c r="I431">
        <v>6.1578679098817197</v>
      </c>
      <c r="J431" t="s">
        <v>16789</v>
      </c>
      <c r="K431" t="s">
        <v>9258</v>
      </c>
      <c r="L431" t="s">
        <v>19</v>
      </c>
    </row>
    <row r="432" spans="1:12" x14ac:dyDescent="0.45">
      <c r="A432">
        <v>431</v>
      </c>
      <c r="B432" t="s">
        <v>14095</v>
      </c>
      <c r="C432" t="s">
        <v>10094</v>
      </c>
      <c r="D432">
        <v>0.13970956391884201</v>
      </c>
      <c r="E432">
        <v>0.24393225919925901</v>
      </c>
      <c r="F432">
        <v>0</v>
      </c>
      <c r="G432">
        <v>0</v>
      </c>
      <c r="H432">
        <v>6.9212817833507501</v>
      </c>
      <c r="I432">
        <v>13.6223945108193</v>
      </c>
      <c r="J432" t="s">
        <v>2279</v>
      </c>
      <c r="K432" t="s">
        <v>9258</v>
      </c>
      <c r="L432" t="s">
        <v>19</v>
      </c>
    </row>
    <row r="433" spans="1:12" x14ac:dyDescent="0.45">
      <c r="A433">
        <v>432</v>
      </c>
      <c r="B433" t="s">
        <v>10098</v>
      </c>
      <c r="C433" t="s">
        <v>10094</v>
      </c>
      <c r="D433">
        <v>0.13970956391884201</v>
      </c>
      <c r="E433">
        <v>0.24393225919925901</v>
      </c>
      <c r="F433">
        <v>0</v>
      </c>
      <c r="G433">
        <v>0</v>
      </c>
      <c r="H433">
        <v>6.9212817833507501</v>
      </c>
      <c r="I433">
        <v>13.6223945108193</v>
      </c>
      <c r="J433" t="s">
        <v>4642</v>
      </c>
      <c r="K433" t="s">
        <v>9258</v>
      </c>
      <c r="L433" t="s">
        <v>19</v>
      </c>
    </row>
    <row r="434" spans="1:12" x14ac:dyDescent="0.45">
      <c r="A434">
        <v>433</v>
      </c>
      <c r="B434" t="s">
        <v>16840</v>
      </c>
      <c r="C434" t="s">
        <v>10094</v>
      </c>
      <c r="D434">
        <v>0.13970956391884201</v>
      </c>
      <c r="E434">
        <v>0.24393225919925901</v>
      </c>
      <c r="F434">
        <v>0</v>
      </c>
      <c r="G434">
        <v>0</v>
      </c>
      <c r="H434">
        <v>6.9212817833507501</v>
      </c>
      <c r="I434">
        <v>13.6223945108193</v>
      </c>
      <c r="J434" t="s">
        <v>740</v>
      </c>
      <c r="K434" t="s">
        <v>9258</v>
      </c>
      <c r="L434" t="s">
        <v>19</v>
      </c>
    </row>
    <row r="435" spans="1:12" x14ac:dyDescent="0.45">
      <c r="A435">
        <v>434</v>
      </c>
      <c r="B435" t="s">
        <v>12974</v>
      </c>
      <c r="C435" t="s">
        <v>10094</v>
      </c>
      <c r="D435">
        <v>0.13970956391884201</v>
      </c>
      <c r="E435">
        <v>0.24393225919925901</v>
      </c>
      <c r="F435">
        <v>0</v>
      </c>
      <c r="G435">
        <v>0</v>
      </c>
      <c r="H435">
        <v>6.9212817833507501</v>
      </c>
      <c r="I435">
        <v>13.6223945108193</v>
      </c>
      <c r="J435" t="s">
        <v>4845</v>
      </c>
      <c r="K435" t="s">
        <v>9258</v>
      </c>
      <c r="L435" t="s">
        <v>19</v>
      </c>
    </row>
    <row r="436" spans="1:12" x14ac:dyDescent="0.45">
      <c r="A436">
        <v>435</v>
      </c>
      <c r="B436" t="s">
        <v>16841</v>
      </c>
      <c r="C436" t="s">
        <v>10094</v>
      </c>
      <c r="D436">
        <v>0.13970956391884201</v>
      </c>
      <c r="E436">
        <v>0.24393225919925901</v>
      </c>
      <c r="F436">
        <v>0</v>
      </c>
      <c r="G436">
        <v>0</v>
      </c>
      <c r="H436">
        <v>6.9212817833507501</v>
      </c>
      <c r="I436">
        <v>13.6223945108193</v>
      </c>
      <c r="J436" t="s">
        <v>1117</v>
      </c>
      <c r="K436" t="s">
        <v>9258</v>
      </c>
      <c r="L436" t="s">
        <v>19</v>
      </c>
    </row>
    <row r="437" spans="1:12" x14ac:dyDescent="0.45">
      <c r="A437">
        <v>436</v>
      </c>
      <c r="B437" t="s">
        <v>16383</v>
      </c>
      <c r="C437" t="s">
        <v>10094</v>
      </c>
      <c r="D437">
        <v>0.13970956391884201</v>
      </c>
      <c r="E437">
        <v>0.24393225919925901</v>
      </c>
      <c r="F437">
        <v>0</v>
      </c>
      <c r="G437">
        <v>0</v>
      </c>
      <c r="H437">
        <v>6.9212817833507501</v>
      </c>
      <c r="I437">
        <v>13.6223945108193</v>
      </c>
      <c r="J437" t="s">
        <v>7129</v>
      </c>
      <c r="K437" t="s">
        <v>9258</v>
      </c>
      <c r="L437" t="s">
        <v>19</v>
      </c>
    </row>
    <row r="438" spans="1:12" x14ac:dyDescent="0.45">
      <c r="A438">
        <v>437</v>
      </c>
      <c r="B438" t="s">
        <v>11778</v>
      </c>
      <c r="C438" t="s">
        <v>10094</v>
      </c>
      <c r="D438">
        <v>0.13970956391884201</v>
      </c>
      <c r="E438">
        <v>0.24393225919925901</v>
      </c>
      <c r="F438">
        <v>0</v>
      </c>
      <c r="G438">
        <v>0</v>
      </c>
      <c r="H438">
        <v>6.9212817833507501</v>
      </c>
      <c r="I438">
        <v>13.6223945108193</v>
      </c>
      <c r="J438" t="s">
        <v>5251</v>
      </c>
      <c r="K438" t="s">
        <v>9258</v>
      </c>
      <c r="L438" t="s">
        <v>19</v>
      </c>
    </row>
    <row r="439" spans="1:12" x14ac:dyDescent="0.45">
      <c r="A439">
        <v>438</v>
      </c>
      <c r="B439" t="s">
        <v>12983</v>
      </c>
      <c r="C439" t="s">
        <v>10110</v>
      </c>
      <c r="D439">
        <v>0.144017471501311</v>
      </c>
      <c r="E439">
        <v>0.24860934560067999</v>
      </c>
      <c r="F439">
        <v>0</v>
      </c>
      <c r="G439">
        <v>0</v>
      </c>
      <c r="H439">
        <v>6.6902356902356903</v>
      </c>
      <c r="I439">
        <v>12.9644769200402</v>
      </c>
      <c r="J439" t="s">
        <v>1240</v>
      </c>
      <c r="K439" t="s">
        <v>9258</v>
      </c>
      <c r="L439" t="s">
        <v>19</v>
      </c>
    </row>
    <row r="440" spans="1:12" x14ac:dyDescent="0.45">
      <c r="A440">
        <v>439</v>
      </c>
      <c r="B440" t="s">
        <v>12984</v>
      </c>
      <c r="C440" t="s">
        <v>10110</v>
      </c>
      <c r="D440">
        <v>0.144017471501311</v>
      </c>
      <c r="E440">
        <v>0.24860934560067999</v>
      </c>
      <c r="F440">
        <v>0</v>
      </c>
      <c r="G440">
        <v>0</v>
      </c>
      <c r="H440">
        <v>6.6902356902356903</v>
      </c>
      <c r="I440">
        <v>12.9644769200402</v>
      </c>
      <c r="J440" t="s">
        <v>4845</v>
      </c>
      <c r="K440" t="s">
        <v>9258</v>
      </c>
      <c r="L440" t="s">
        <v>19</v>
      </c>
    </row>
    <row r="441" spans="1:12" x14ac:dyDescent="0.45">
      <c r="A441">
        <v>440</v>
      </c>
      <c r="B441" t="s">
        <v>11783</v>
      </c>
      <c r="C441" t="s">
        <v>10110</v>
      </c>
      <c r="D441">
        <v>0.144017471501311</v>
      </c>
      <c r="E441">
        <v>0.24860934560067999</v>
      </c>
      <c r="F441">
        <v>0</v>
      </c>
      <c r="G441">
        <v>0</v>
      </c>
      <c r="H441">
        <v>6.6902356902356903</v>
      </c>
      <c r="I441">
        <v>12.9644769200402</v>
      </c>
      <c r="J441" t="s">
        <v>2140</v>
      </c>
      <c r="K441" t="s">
        <v>9258</v>
      </c>
      <c r="L441" t="s">
        <v>19</v>
      </c>
    </row>
    <row r="442" spans="1:12" x14ac:dyDescent="0.45">
      <c r="A442">
        <v>441</v>
      </c>
      <c r="B442" t="s">
        <v>12985</v>
      </c>
      <c r="C442" t="s">
        <v>10110</v>
      </c>
      <c r="D442">
        <v>0.144017471501311</v>
      </c>
      <c r="E442">
        <v>0.24860934560067999</v>
      </c>
      <c r="F442">
        <v>0</v>
      </c>
      <c r="G442">
        <v>0</v>
      </c>
      <c r="H442">
        <v>6.6902356902356903</v>
      </c>
      <c r="I442">
        <v>12.9644769200402</v>
      </c>
      <c r="J442" t="s">
        <v>1117</v>
      </c>
      <c r="K442" t="s">
        <v>9258</v>
      </c>
      <c r="L442" t="s">
        <v>19</v>
      </c>
    </row>
    <row r="443" spans="1:12" x14ac:dyDescent="0.45">
      <c r="A443">
        <v>442</v>
      </c>
      <c r="B443" t="s">
        <v>16842</v>
      </c>
      <c r="C443" t="s">
        <v>10110</v>
      </c>
      <c r="D443">
        <v>0.144017471501311</v>
      </c>
      <c r="E443">
        <v>0.24860934560067999</v>
      </c>
      <c r="F443">
        <v>0</v>
      </c>
      <c r="G443">
        <v>0</v>
      </c>
      <c r="H443">
        <v>6.6902356902356903</v>
      </c>
      <c r="I443">
        <v>12.9644769200402</v>
      </c>
      <c r="J443" t="s">
        <v>6440</v>
      </c>
      <c r="K443" t="s">
        <v>9258</v>
      </c>
      <c r="L443" t="s">
        <v>19</v>
      </c>
    </row>
    <row r="444" spans="1:12" x14ac:dyDescent="0.45">
      <c r="A444">
        <v>443</v>
      </c>
      <c r="B444" t="s">
        <v>10124</v>
      </c>
      <c r="C444" t="s">
        <v>10122</v>
      </c>
      <c r="D444">
        <v>0.148220323777077</v>
      </c>
      <c r="E444">
        <v>0.25034506357439201</v>
      </c>
      <c r="F444">
        <v>0</v>
      </c>
      <c r="G444">
        <v>0</v>
      </c>
      <c r="H444">
        <v>3.0103563813585099</v>
      </c>
      <c r="I444">
        <v>5.7469372202272</v>
      </c>
      <c r="J444" t="s">
        <v>16730</v>
      </c>
      <c r="K444" t="s">
        <v>9258</v>
      </c>
      <c r="L444" t="s">
        <v>19</v>
      </c>
    </row>
    <row r="445" spans="1:12" x14ac:dyDescent="0.45">
      <c r="A445">
        <v>444</v>
      </c>
      <c r="B445" t="s">
        <v>11786</v>
      </c>
      <c r="C445" t="s">
        <v>10126</v>
      </c>
      <c r="D445">
        <v>0.14830402193397799</v>
      </c>
      <c r="E445">
        <v>0.25034506357439201</v>
      </c>
      <c r="F445">
        <v>0</v>
      </c>
      <c r="G445">
        <v>0</v>
      </c>
      <c r="H445">
        <v>6.4740957966764396</v>
      </c>
      <c r="I445">
        <v>12.355752978101901</v>
      </c>
      <c r="J445" t="s">
        <v>3317</v>
      </c>
      <c r="K445" t="s">
        <v>9258</v>
      </c>
      <c r="L445" t="s">
        <v>19</v>
      </c>
    </row>
    <row r="446" spans="1:12" x14ac:dyDescent="0.45">
      <c r="A446">
        <v>445</v>
      </c>
      <c r="B446" t="s">
        <v>16843</v>
      </c>
      <c r="C446" t="s">
        <v>10126</v>
      </c>
      <c r="D446">
        <v>0.14830402193397799</v>
      </c>
      <c r="E446">
        <v>0.25034506357439201</v>
      </c>
      <c r="F446">
        <v>0</v>
      </c>
      <c r="G446">
        <v>0</v>
      </c>
      <c r="H446">
        <v>6.4740957966764396</v>
      </c>
      <c r="I446">
        <v>12.355752978101901</v>
      </c>
      <c r="J446" t="s">
        <v>1547</v>
      </c>
      <c r="K446" t="s">
        <v>9258</v>
      </c>
      <c r="L446" t="s">
        <v>19</v>
      </c>
    </row>
    <row r="447" spans="1:12" x14ac:dyDescent="0.45">
      <c r="A447">
        <v>446</v>
      </c>
      <c r="B447" t="s">
        <v>9297</v>
      </c>
      <c r="C447" t="s">
        <v>10126</v>
      </c>
      <c r="D447">
        <v>0.14830402193397799</v>
      </c>
      <c r="E447">
        <v>0.25034506357439201</v>
      </c>
      <c r="F447">
        <v>0</v>
      </c>
      <c r="G447">
        <v>0</v>
      </c>
      <c r="H447">
        <v>6.4740957966764396</v>
      </c>
      <c r="I447">
        <v>12.355752978101901</v>
      </c>
      <c r="J447" t="s">
        <v>1240</v>
      </c>
      <c r="K447" t="s">
        <v>9258</v>
      </c>
      <c r="L447" t="s">
        <v>19</v>
      </c>
    </row>
    <row r="448" spans="1:12" x14ac:dyDescent="0.45">
      <c r="A448">
        <v>447</v>
      </c>
      <c r="B448" t="s">
        <v>10125</v>
      </c>
      <c r="C448" t="s">
        <v>10126</v>
      </c>
      <c r="D448">
        <v>0.14830402193397799</v>
      </c>
      <c r="E448">
        <v>0.25034506357439201</v>
      </c>
      <c r="F448">
        <v>0</v>
      </c>
      <c r="G448">
        <v>0</v>
      </c>
      <c r="H448">
        <v>6.4740957966764396</v>
      </c>
      <c r="I448">
        <v>12.355752978101901</v>
      </c>
      <c r="J448" t="s">
        <v>1547</v>
      </c>
      <c r="K448" t="s">
        <v>9258</v>
      </c>
      <c r="L448" t="s">
        <v>19</v>
      </c>
    </row>
    <row r="449" spans="1:12" x14ac:dyDescent="0.45">
      <c r="A449">
        <v>448</v>
      </c>
      <c r="B449" t="s">
        <v>16844</v>
      </c>
      <c r="C449" t="s">
        <v>10126</v>
      </c>
      <c r="D449">
        <v>0.14830402193397799</v>
      </c>
      <c r="E449">
        <v>0.25034506357439201</v>
      </c>
      <c r="F449">
        <v>0</v>
      </c>
      <c r="G449">
        <v>0</v>
      </c>
      <c r="H449">
        <v>6.4740957966764396</v>
      </c>
      <c r="I449">
        <v>12.355752978101901</v>
      </c>
      <c r="J449" t="s">
        <v>2279</v>
      </c>
      <c r="K449" t="s">
        <v>9258</v>
      </c>
      <c r="L449" t="s">
        <v>19</v>
      </c>
    </row>
    <row r="450" spans="1:12" x14ac:dyDescent="0.45">
      <c r="A450">
        <v>449</v>
      </c>
      <c r="B450" t="s">
        <v>11787</v>
      </c>
      <c r="C450" t="s">
        <v>10126</v>
      </c>
      <c r="D450">
        <v>0.14830402193397799</v>
      </c>
      <c r="E450">
        <v>0.25034506357439201</v>
      </c>
      <c r="F450">
        <v>0</v>
      </c>
      <c r="G450">
        <v>0</v>
      </c>
      <c r="H450">
        <v>6.4740957966764396</v>
      </c>
      <c r="I450">
        <v>12.355752978101901</v>
      </c>
      <c r="J450" t="s">
        <v>4470</v>
      </c>
      <c r="K450" t="s">
        <v>9258</v>
      </c>
      <c r="L450" t="s">
        <v>19</v>
      </c>
    </row>
    <row r="451" spans="1:12" x14ac:dyDescent="0.45">
      <c r="A451">
        <v>450</v>
      </c>
      <c r="B451" t="s">
        <v>11788</v>
      </c>
      <c r="C451" t="s">
        <v>10126</v>
      </c>
      <c r="D451">
        <v>0.14830402193397799</v>
      </c>
      <c r="E451">
        <v>0.25034506357439201</v>
      </c>
      <c r="F451">
        <v>0</v>
      </c>
      <c r="G451">
        <v>0</v>
      </c>
      <c r="H451">
        <v>6.4740957966764396</v>
      </c>
      <c r="I451">
        <v>12.355752978101901</v>
      </c>
      <c r="J451" t="s">
        <v>3244</v>
      </c>
      <c r="K451" t="s">
        <v>9258</v>
      </c>
      <c r="L451" t="s">
        <v>19</v>
      </c>
    </row>
    <row r="452" spans="1:12" x14ac:dyDescent="0.45">
      <c r="A452">
        <v>451</v>
      </c>
      <c r="B452" t="s">
        <v>12480</v>
      </c>
      <c r="C452" t="s">
        <v>10126</v>
      </c>
      <c r="D452">
        <v>0.14830402193397799</v>
      </c>
      <c r="E452">
        <v>0.25034506357439201</v>
      </c>
      <c r="F452">
        <v>0</v>
      </c>
      <c r="G452">
        <v>0</v>
      </c>
      <c r="H452">
        <v>6.4740957966764396</v>
      </c>
      <c r="I452">
        <v>12.355752978101901</v>
      </c>
      <c r="J452" t="s">
        <v>2279</v>
      </c>
      <c r="K452" t="s">
        <v>9258</v>
      </c>
      <c r="L452" t="s">
        <v>19</v>
      </c>
    </row>
    <row r="453" spans="1:12" x14ac:dyDescent="0.45">
      <c r="A453">
        <v>452</v>
      </c>
      <c r="B453" t="s">
        <v>14996</v>
      </c>
      <c r="C453" t="s">
        <v>10126</v>
      </c>
      <c r="D453">
        <v>0.14830402193397799</v>
      </c>
      <c r="E453">
        <v>0.25034506357439201</v>
      </c>
      <c r="F453">
        <v>0</v>
      </c>
      <c r="G453">
        <v>0</v>
      </c>
      <c r="H453">
        <v>6.4740957966764396</v>
      </c>
      <c r="I453">
        <v>12.355752978101901</v>
      </c>
      <c r="J453" t="s">
        <v>2279</v>
      </c>
      <c r="K453" t="s">
        <v>9258</v>
      </c>
      <c r="L453" t="s">
        <v>19</v>
      </c>
    </row>
    <row r="454" spans="1:12" x14ac:dyDescent="0.45">
      <c r="A454">
        <v>453</v>
      </c>
      <c r="B454" t="s">
        <v>12997</v>
      </c>
      <c r="C454" t="s">
        <v>10137</v>
      </c>
      <c r="D454">
        <v>0.15256931999718401</v>
      </c>
      <c r="E454">
        <v>0.25697658092240899</v>
      </c>
      <c r="F454">
        <v>0</v>
      </c>
      <c r="G454">
        <v>0</v>
      </c>
      <c r="H454">
        <v>6.2714646464646497</v>
      </c>
      <c r="I454">
        <v>11.7912078898077</v>
      </c>
      <c r="J454" t="s">
        <v>1167</v>
      </c>
      <c r="K454" t="s">
        <v>9258</v>
      </c>
      <c r="L454" t="s">
        <v>19</v>
      </c>
    </row>
    <row r="455" spans="1:12" x14ac:dyDescent="0.45">
      <c r="A455">
        <v>454</v>
      </c>
      <c r="B455" t="s">
        <v>10147</v>
      </c>
      <c r="C455" t="s">
        <v>10146</v>
      </c>
      <c r="D455">
        <v>0.15342376332509999</v>
      </c>
      <c r="E455">
        <v>0.25784654497147902</v>
      </c>
      <c r="F455">
        <v>0</v>
      </c>
      <c r="G455">
        <v>0</v>
      </c>
      <c r="H455">
        <v>2.9439892745419298</v>
      </c>
      <c r="I455">
        <v>5.5186594846452497</v>
      </c>
      <c r="J455" t="s">
        <v>16845</v>
      </c>
      <c r="K455" t="s">
        <v>9258</v>
      </c>
      <c r="L455" t="s">
        <v>19</v>
      </c>
    </row>
    <row r="456" spans="1:12" x14ac:dyDescent="0.45">
      <c r="A456">
        <v>455</v>
      </c>
      <c r="B456" t="s">
        <v>11797</v>
      </c>
      <c r="C456" t="s">
        <v>10153</v>
      </c>
      <c r="D456">
        <v>0.156813470025957</v>
      </c>
      <c r="E456">
        <v>0.25897982170953399</v>
      </c>
      <c r="F456">
        <v>0</v>
      </c>
      <c r="G456">
        <v>0</v>
      </c>
      <c r="H456">
        <v>6.08111417202326</v>
      </c>
      <c r="I456">
        <v>11.266469699963499</v>
      </c>
      <c r="J456" t="s">
        <v>2279</v>
      </c>
      <c r="K456" t="s">
        <v>9258</v>
      </c>
      <c r="L456" t="s">
        <v>19</v>
      </c>
    </row>
    <row r="457" spans="1:12" x14ac:dyDescent="0.45">
      <c r="A457">
        <v>456</v>
      </c>
      <c r="B457" t="s">
        <v>13000</v>
      </c>
      <c r="C457" t="s">
        <v>10153</v>
      </c>
      <c r="D457">
        <v>0.156813470025957</v>
      </c>
      <c r="E457">
        <v>0.25897982170953399</v>
      </c>
      <c r="F457">
        <v>0</v>
      </c>
      <c r="G457">
        <v>0</v>
      </c>
      <c r="H457">
        <v>6.08111417202326</v>
      </c>
      <c r="I457">
        <v>11.266469699963499</v>
      </c>
      <c r="J457" t="s">
        <v>2279</v>
      </c>
      <c r="K457" t="s">
        <v>9258</v>
      </c>
      <c r="L457" t="s">
        <v>19</v>
      </c>
    </row>
    <row r="458" spans="1:12" x14ac:dyDescent="0.45">
      <c r="A458">
        <v>457</v>
      </c>
      <c r="B458" t="s">
        <v>10159</v>
      </c>
      <c r="C458" t="s">
        <v>10153</v>
      </c>
      <c r="D458">
        <v>0.156813470025957</v>
      </c>
      <c r="E458">
        <v>0.25897982170953399</v>
      </c>
      <c r="F458">
        <v>0</v>
      </c>
      <c r="G458">
        <v>0</v>
      </c>
      <c r="H458">
        <v>6.08111417202326</v>
      </c>
      <c r="I458">
        <v>11.266469699963499</v>
      </c>
      <c r="J458" t="s">
        <v>1102</v>
      </c>
      <c r="K458" t="s">
        <v>9258</v>
      </c>
      <c r="L458" t="s">
        <v>19</v>
      </c>
    </row>
    <row r="459" spans="1:12" x14ac:dyDescent="0.45">
      <c r="A459">
        <v>458</v>
      </c>
      <c r="B459" t="s">
        <v>10154</v>
      </c>
      <c r="C459" t="s">
        <v>10153</v>
      </c>
      <c r="D459">
        <v>0.156813470025957</v>
      </c>
      <c r="E459">
        <v>0.25897982170953399</v>
      </c>
      <c r="F459">
        <v>0</v>
      </c>
      <c r="G459">
        <v>0</v>
      </c>
      <c r="H459">
        <v>6.08111417202326</v>
      </c>
      <c r="I459">
        <v>11.266469699963499</v>
      </c>
      <c r="J459" t="s">
        <v>2279</v>
      </c>
      <c r="K459" t="s">
        <v>9258</v>
      </c>
      <c r="L459" t="s">
        <v>19</v>
      </c>
    </row>
    <row r="460" spans="1:12" x14ac:dyDescent="0.45">
      <c r="A460">
        <v>459</v>
      </c>
      <c r="B460" t="s">
        <v>11798</v>
      </c>
      <c r="C460" t="s">
        <v>10153</v>
      </c>
      <c r="D460">
        <v>0.156813470025957</v>
      </c>
      <c r="E460">
        <v>0.25897982170953399</v>
      </c>
      <c r="F460">
        <v>0</v>
      </c>
      <c r="G460">
        <v>0</v>
      </c>
      <c r="H460">
        <v>6.08111417202326</v>
      </c>
      <c r="I460">
        <v>11.266469699963499</v>
      </c>
      <c r="J460" t="s">
        <v>6912</v>
      </c>
      <c r="K460" t="s">
        <v>9258</v>
      </c>
      <c r="L460" t="s">
        <v>19</v>
      </c>
    </row>
    <row r="461" spans="1:12" x14ac:dyDescent="0.45">
      <c r="A461">
        <v>460</v>
      </c>
      <c r="B461" t="s">
        <v>11801</v>
      </c>
      <c r="C461" t="s">
        <v>10153</v>
      </c>
      <c r="D461">
        <v>0.156813470025957</v>
      </c>
      <c r="E461">
        <v>0.25897982170953399</v>
      </c>
      <c r="F461">
        <v>0</v>
      </c>
      <c r="G461">
        <v>0</v>
      </c>
      <c r="H461">
        <v>6.08111417202326</v>
      </c>
      <c r="I461">
        <v>11.266469699963499</v>
      </c>
      <c r="J461" t="s">
        <v>1240</v>
      </c>
      <c r="K461" t="s">
        <v>9258</v>
      </c>
      <c r="L461" t="s">
        <v>19</v>
      </c>
    </row>
    <row r="462" spans="1:12" x14ac:dyDescent="0.45">
      <c r="A462">
        <v>461</v>
      </c>
      <c r="B462" t="s">
        <v>11803</v>
      </c>
      <c r="C462" t="s">
        <v>10153</v>
      </c>
      <c r="D462">
        <v>0.156813470025957</v>
      </c>
      <c r="E462">
        <v>0.25897982170953399</v>
      </c>
      <c r="F462">
        <v>0</v>
      </c>
      <c r="G462">
        <v>0</v>
      </c>
      <c r="H462">
        <v>6.08111417202326</v>
      </c>
      <c r="I462">
        <v>11.266469699963499</v>
      </c>
      <c r="J462" t="s">
        <v>4845</v>
      </c>
      <c r="K462" t="s">
        <v>9258</v>
      </c>
      <c r="L462" t="s">
        <v>19</v>
      </c>
    </row>
    <row r="463" spans="1:12" x14ac:dyDescent="0.45">
      <c r="A463">
        <v>462</v>
      </c>
      <c r="B463" t="s">
        <v>11476</v>
      </c>
      <c r="C463" t="s">
        <v>10153</v>
      </c>
      <c r="D463">
        <v>0.156813470025957</v>
      </c>
      <c r="E463">
        <v>0.25897982170953399</v>
      </c>
      <c r="F463">
        <v>0</v>
      </c>
      <c r="G463">
        <v>0</v>
      </c>
      <c r="H463">
        <v>6.08111417202326</v>
      </c>
      <c r="I463">
        <v>11.266469699963499</v>
      </c>
      <c r="J463" t="s">
        <v>3317</v>
      </c>
      <c r="K463" t="s">
        <v>9258</v>
      </c>
      <c r="L463" t="s">
        <v>19</v>
      </c>
    </row>
    <row r="464" spans="1:12" x14ac:dyDescent="0.45">
      <c r="A464">
        <v>463</v>
      </c>
      <c r="B464" t="s">
        <v>11805</v>
      </c>
      <c r="C464" t="s">
        <v>10167</v>
      </c>
      <c r="D464">
        <v>0.161036575774195</v>
      </c>
      <c r="E464">
        <v>0.261427462373853</v>
      </c>
      <c r="F464">
        <v>0</v>
      </c>
      <c r="G464">
        <v>0</v>
      </c>
      <c r="H464">
        <v>5.9019607843137303</v>
      </c>
      <c r="I464">
        <v>10.777710825180799</v>
      </c>
      <c r="J464" t="s">
        <v>6912</v>
      </c>
      <c r="K464" t="s">
        <v>9258</v>
      </c>
      <c r="L464" t="s">
        <v>19</v>
      </c>
    </row>
    <row r="465" spans="1:12" x14ac:dyDescent="0.45">
      <c r="A465">
        <v>464</v>
      </c>
      <c r="B465" t="s">
        <v>10168</v>
      </c>
      <c r="C465" t="s">
        <v>10167</v>
      </c>
      <c r="D465">
        <v>0.161036575774195</v>
      </c>
      <c r="E465">
        <v>0.261427462373853</v>
      </c>
      <c r="F465">
        <v>0</v>
      </c>
      <c r="G465">
        <v>0</v>
      </c>
      <c r="H465">
        <v>5.9019607843137303</v>
      </c>
      <c r="I465">
        <v>10.777710825180799</v>
      </c>
      <c r="J465" t="s">
        <v>1524</v>
      </c>
      <c r="K465" t="s">
        <v>9258</v>
      </c>
      <c r="L465" t="s">
        <v>19</v>
      </c>
    </row>
    <row r="466" spans="1:12" x14ac:dyDescent="0.45">
      <c r="A466">
        <v>465</v>
      </c>
      <c r="B466" t="s">
        <v>16086</v>
      </c>
      <c r="C466" t="s">
        <v>10167</v>
      </c>
      <c r="D466">
        <v>0.161036575774195</v>
      </c>
      <c r="E466">
        <v>0.261427462373853</v>
      </c>
      <c r="F466">
        <v>0</v>
      </c>
      <c r="G466">
        <v>0</v>
      </c>
      <c r="H466">
        <v>5.9019607843137303</v>
      </c>
      <c r="I466">
        <v>10.777710825180799</v>
      </c>
      <c r="J466" t="s">
        <v>3861</v>
      </c>
      <c r="K466" t="s">
        <v>9258</v>
      </c>
      <c r="L466" t="s">
        <v>19</v>
      </c>
    </row>
    <row r="467" spans="1:12" x14ac:dyDescent="0.45">
      <c r="A467">
        <v>466</v>
      </c>
      <c r="B467" t="s">
        <v>15458</v>
      </c>
      <c r="C467" t="s">
        <v>10167</v>
      </c>
      <c r="D467">
        <v>0.161036575774195</v>
      </c>
      <c r="E467">
        <v>0.261427462373853</v>
      </c>
      <c r="F467">
        <v>0</v>
      </c>
      <c r="G467">
        <v>0</v>
      </c>
      <c r="H467">
        <v>5.9019607843137303</v>
      </c>
      <c r="I467">
        <v>10.777710825180799</v>
      </c>
      <c r="J467" t="s">
        <v>1117</v>
      </c>
      <c r="K467" t="s">
        <v>9258</v>
      </c>
      <c r="L467" t="s">
        <v>19</v>
      </c>
    </row>
    <row r="468" spans="1:12" x14ac:dyDescent="0.45">
      <c r="A468">
        <v>467</v>
      </c>
      <c r="B468" t="s">
        <v>11806</v>
      </c>
      <c r="C468" t="s">
        <v>10167</v>
      </c>
      <c r="D468">
        <v>0.161036575774195</v>
      </c>
      <c r="E468">
        <v>0.261427462373853</v>
      </c>
      <c r="F468">
        <v>0</v>
      </c>
      <c r="G468">
        <v>0</v>
      </c>
      <c r="H468">
        <v>5.9019607843137303</v>
      </c>
      <c r="I468">
        <v>10.777710825180799</v>
      </c>
      <c r="J468" t="s">
        <v>6912</v>
      </c>
      <c r="K468" t="s">
        <v>9258</v>
      </c>
      <c r="L468" t="s">
        <v>19</v>
      </c>
    </row>
    <row r="469" spans="1:12" x14ac:dyDescent="0.45">
      <c r="A469">
        <v>468</v>
      </c>
      <c r="B469" t="s">
        <v>10172</v>
      </c>
      <c r="C469" t="s">
        <v>10167</v>
      </c>
      <c r="D469">
        <v>0.161036575774195</v>
      </c>
      <c r="E469">
        <v>0.261427462373853</v>
      </c>
      <c r="F469">
        <v>0</v>
      </c>
      <c r="G469">
        <v>0</v>
      </c>
      <c r="H469">
        <v>5.9019607843137303</v>
      </c>
      <c r="I469">
        <v>10.777710825180799</v>
      </c>
      <c r="J469" t="s">
        <v>2279</v>
      </c>
      <c r="K469" t="s">
        <v>9258</v>
      </c>
      <c r="L469" t="s">
        <v>19</v>
      </c>
    </row>
    <row r="470" spans="1:12" x14ac:dyDescent="0.45">
      <c r="A470">
        <v>469</v>
      </c>
      <c r="B470" t="s">
        <v>11807</v>
      </c>
      <c r="C470" t="s">
        <v>10167</v>
      </c>
      <c r="D470">
        <v>0.161036575774195</v>
      </c>
      <c r="E470">
        <v>0.261427462373853</v>
      </c>
      <c r="F470">
        <v>0</v>
      </c>
      <c r="G470">
        <v>0</v>
      </c>
      <c r="H470">
        <v>5.9019607843137303</v>
      </c>
      <c r="I470">
        <v>10.777710825180799</v>
      </c>
      <c r="J470" t="s">
        <v>3894</v>
      </c>
      <c r="K470" t="s">
        <v>9258</v>
      </c>
      <c r="L470" t="s">
        <v>19</v>
      </c>
    </row>
    <row r="471" spans="1:12" x14ac:dyDescent="0.45">
      <c r="A471">
        <v>470</v>
      </c>
      <c r="B471" t="s">
        <v>13810</v>
      </c>
      <c r="C471" t="s">
        <v>10167</v>
      </c>
      <c r="D471">
        <v>0.161036575774195</v>
      </c>
      <c r="E471">
        <v>0.261427462373853</v>
      </c>
      <c r="F471">
        <v>0</v>
      </c>
      <c r="G471">
        <v>0</v>
      </c>
      <c r="H471">
        <v>5.9019607843137303</v>
      </c>
      <c r="I471">
        <v>10.777710825180799</v>
      </c>
      <c r="J471" t="s">
        <v>1240</v>
      </c>
      <c r="K471" t="s">
        <v>9258</v>
      </c>
      <c r="L471" t="s">
        <v>19</v>
      </c>
    </row>
    <row r="472" spans="1:12" x14ac:dyDescent="0.45">
      <c r="A472">
        <v>471</v>
      </c>
      <c r="B472" t="s">
        <v>11809</v>
      </c>
      <c r="C472" t="s">
        <v>10178</v>
      </c>
      <c r="D472">
        <v>0.16523874056701399</v>
      </c>
      <c r="E472">
        <v>0.26211467578509701</v>
      </c>
      <c r="F472">
        <v>0</v>
      </c>
      <c r="G472">
        <v>0</v>
      </c>
      <c r="H472">
        <v>5.7330447330447303</v>
      </c>
      <c r="I472">
        <v>10.321566994169199</v>
      </c>
      <c r="J472" t="s">
        <v>2140</v>
      </c>
      <c r="K472" t="s">
        <v>9258</v>
      </c>
      <c r="L472" t="s">
        <v>19</v>
      </c>
    </row>
    <row r="473" spans="1:12" x14ac:dyDescent="0.45">
      <c r="A473">
        <v>472</v>
      </c>
      <c r="B473" t="s">
        <v>13015</v>
      </c>
      <c r="C473" t="s">
        <v>10178</v>
      </c>
      <c r="D473">
        <v>0.16523874056701399</v>
      </c>
      <c r="E473">
        <v>0.26211467578509701</v>
      </c>
      <c r="F473">
        <v>0</v>
      </c>
      <c r="G473">
        <v>0</v>
      </c>
      <c r="H473">
        <v>5.7330447330447303</v>
      </c>
      <c r="I473">
        <v>10.321566994169199</v>
      </c>
      <c r="J473" t="s">
        <v>2279</v>
      </c>
      <c r="K473" t="s">
        <v>9258</v>
      </c>
      <c r="L473" t="s">
        <v>19</v>
      </c>
    </row>
    <row r="474" spans="1:12" x14ac:dyDescent="0.45">
      <c r="A474">
        <v>473</v>
      </c>
      <c r="B474" t="s">
        <v>10184</v>
      </c>
      <c r="C474" t="s">
        <v>10178</v>
      </c>
      <c r="D474">
        <v>0.16523874056701399</v>
      </c>
      <c r="E474">
        <v>0.26211467578509701</v>
      </c>
      <c r="F474">
        <v>0</v>
      </c>
      <c r="G474">
        <v>0</v>
      </c>
      <c r="H474">
        <v>5.7330447330447303</v>
      </c>
      <c r="I474">
        <v>10.321566994169199</v>
      </c>
      <c r="J474" t="s">
        <v>1776</v>
      </c>
      <c r="K474" t="s">
        <v>9258</v>
      </c>
      <c r="L474" t="s">
        <v>19</v>
      </c>
    </row>
    <row r="475" spans="1:12" x14ac:dyDescent="0.45">
      <c r="A475">
        <v>474</v>
      </c>
      <c r="B475" t="s">
        <v>10179</v>
      </c>
      <c r="C475" t="s">
        <v>10178</v>
      </c>
      <c r="D475">
        <v>0.16523874056701399</v>
      </c>
      <c r="E475">
        <v>0.26211467578509701</v>
      </c>
      <c r="F475">
        <v>0</v>
      </c>
      <c r="G475">
        <v>0</v>
      </c>
      <c r="H475">
        <v>5.7330447330447303</v>
      </c>
      <c r="I475">
        <v>10.321566994169199</v>
      </c>
      <c r="J475" t="s">
        <v>1547</v>
      </c>
      <c r="K475" t="s">
        <v>9258</v>
      </c>
      <c r="L475" t="s">
        <v>19</v>
      </c>
    </row>
    <row r="476" spans="1:12" x14ac:dyDescent="0.45">
      <c r="A476">
        <v>475</v>
      </c>
      <c r="B476" t="s">
        <v>11811</v>
      </c>
      <c r="C476" t="s">
        <v>10178</v>
      </c>
      <c r="D476">
        <v>0.16523874056701399</v>
      </c>
      <c r="E476">
        <v>0.26211467578509701</v>
      </c>
      <c r="F476">
        <v>0</v>
      </c>
      <c r="G476">
        <v>0</v>
      </c>
      <c r="H476">
        <v>5.7330447330447303</v>
      </c>
      <c r="I476">
        <v>10.321566994169199</v>
      </c>
      <c r="J476" t="s">
        <v>2154</v>
      </c>
      <c r="K476" t="s">
        <v>9258</v>
      </c>
      <c r="L476" t="s">
        <v>19</v>
      </c>
    </row>
    <row r="477" spans="1:12" x14ac:dyDescent="0.45">
      <c r="A477">
        <v>476</v>
      </c>
      <c r="B477" t="s">
        <v>10182</v>
      </c>
      <c r="C477" t="s">
        <v>10178</v>
      </c>
      <c r="D477">
        <v>0.16523874056701399</v>
      </c>
      <c r="E477">
        <v>0.26211467578509701</v>
      </c>
      <c r="F477">
        <v>0</v>
      </c>
      <c r="G477">
        <v>0</v>
      </c>
      <c r="H477">
        <v>5.7330447330447303</v>
      </c>
      <c r="I477">
        <v>10.321566994169199</v>
      </c>
      <c r="J477" t="s">
        <v>6912</v>
      </c>
      <c r="K477" t="s">
        <v>9258</v>
      </c>
      <c r="L477" t="s">
        <v>19</v>
      </c>
    </row>
    <row r="478" spans="1:12" x14ac:dyDescent="0.45">
      <c r="A478">
        <v>477</v>
      </c>
      <c r="B478" t="s">
        <v>10186</v>
      </c>
      <c r="C478" t="s">
        <v>10178</v>
      </c>
      <c r="D478">
        <v>0.16523874056701399</v>
      </c>
      <c r="E478">
        <v>0.26211467578509701</v>
      </c>
      <c r="F478">
        <v>0</v>
      </c>
      <c r="G478">
        <v>0</v>
      </c>
      <c r="H478">
        <v>5.7330447330447303</v>
      </c>
      <c r="I478">
        <v>10.321566994169199</v>
      </c>
      <c r="J478" t="s">
        <v>1167</v>
      </c>
      <c r="K478" t="s">
        <v>9258</v>
      </c>
      <c r="L478" t="s">
        <v>19</v>
      </c>
    </row>
    <row r="479" spans="1:12" x14ac:dyDescent="0.45">
      <c r="A479">
        <v>478</v>
      </c>
      <c r="B479" t="s">
        <v>10188</v>
      </c>
      <c r="C479" t="s">
        <v>10178</v>
      </c>
      <c r="D479">
        <v>0.16523874056701399</v>
      </c>
      <c r="E479">
        <v>0.26211467578509701</v>
      </c>
      <c r="F479">
        <v>0</v>
      </c>
      <c r="G479">
        <v>0</v>
      </c>
      <c r="H479">
        <v>5.7330447330447303</v>
      </c>
      <c r="I479">
        <v>10.321566994169199</v>
      </c>
      <c r="J479" t="s">
        <v>891</v>
      </c>
      <c r="K479" t="s">
        <v>9258</v>
      </c>
      <c r="L479" t="s">
        <v>19</v>
      </c>
    </row>
    <row r="480" spans="1:12" x14ac:dyDescent="0.45">
      <c r="A480">
        <v>479</v>
      </c>
      <c r="B480" t="s">
        <v>10183</v>
      </c>
      <c r="C480" t="s">
        <v>10178</v>
      </c>
      <c r="D480">
        <v>0.16523874056701399</v>
      </c>
      <c r="E480">
        <v>0.26211467578509701</v>
      </c>
      <c r="F480">
        <v>0</v>
      </c>
      <c r="G480">
        <v>0</v>
      </c>
      <c r="H480">
        <v>5.7330447330447303</v>
      </c>
      <c r="I480">
        <v>10.321566994169199</v>
      </c>
      <c r="J480" t="s">
        <v>1240</v>
      </c>
      <c r="K480" t="s">
        <v>9258</v>
      </c>
      <c r="L480" t="s">
        <v>19</v>
      </c>
    </row>
    <row r="481" spans="1:12" x14ac:dyDescent="0.45">
      <c r="A481">
        <v>480</v>
      </c>
      <c r="B481" t="s">
        <v>9486</v>
      </c>
      <c r="C481" t="s">
        <v>10178</v>
      </c>
      <c r="D481">
        <v>0.16523874056701399</v>
      </c>
      <c r="E481">
        <v>0.26211467578509701</v>
      </c>
      <c r="F481">
        <v>0</v>
      </c>
      <c r="G481">
        <v>0</v>
      </c>
      <c r="H481">
        <v>5.7330447330447303</v>
      </c>
      <c r="I481">
        <v>10.321566994169199</v>
      </c>
      <c r="J481" t="s">
        <v>6912</v>
      </c>
      <c r="K481" t="s">
        <v>9258</v>
      </c>
      <c r="L481" t="s">
        <v>19</v>
      </c>
    </row>
    <row r="482" spans="1:12" x14ac:dyDescent="0.45">
      <c r="A482">
        <v>481</v>
      </c>
      <c r="B482" t="s">
        <v>13014</v>
      </c>
      <c r="C482" t="s">
        <v>10178</v>
      </c>
      <c r="D482">
        <v>0.16523874056701399</v>
      </c>
      <c r="E482">
        <v>0.26211467578509701</v>
      </c>
      <c r="F482">
        <v>0</v>
      </c>
      <c r="G482">
        <v>0</v>
      </c>
      <c r="H482">
        <v>5.7330447330447303</v>
      </c>
      <c r="I482">
        <v>10.321566994169199</v>
      </c>
      <c r="J482" t="s">
        <v>2279</v>
      </c>
      <c r="K482" t="s">
        <v>9258</v>
      </c>
      <c r="L482" t="s">
        <v>19</v>
      </c>
    </row>
    <row r="483" spans="1:12" x14ac:dyDescent="0.45">
      <c r="A483">
        <v>482</v>
      </c>
      <c r="B483" t="s">
        <v>10692</v>
      </c>
      <c r="C483" t="s">
        <v>14119</v>
      </c>
      <c r="D483">
        <v>0.169239108858938</v>
      </c>
      <c r="E483">
        <v>0.265436368087137</v>
      </c>
      <c r="F483">
        <v>0</v>
      </c>
      <c r="G483">
        <v>0</v>
      </c>
      <c r="H483">
        <v>2.76125244618395</v>
      </c>
      <c r="I483">
        <v>4.9052068024897402</v>
      </c>
      <c r="J483" t="s">
        <v>16814</v>
      </c>
      <c r="K483" t="s">
        <v>9258</v>
      </c>
      <c r="L483" t="s">
        <v>19</v>
      </c>
    </row>
    <row r="484" spans="1:12" x14ac:dyDescent="0.45">
      <c r="A484">
        <v>483</v>
      </c>
      <c r="B484" t="s">
        <v>10192</v>
      </c>
      <c r="C484" t="s">
        <v>10193</v>
      </c>
      <c r="D484">
        <v>0.169420067180126</v>
      </c>
      <c r="E484">
        <v>0.265436368087137</v>
      </c>
      <c r="F484">
        <v>0</v>
      </c>
      <c r="G484">
        <v>0</v>
      </c>
      <c r="H484">
        <v>5.5735129068462399</v>
      </c>
      <c r="I484">
        <v>9.8950701456413199</v>
      </c>
      <c r="J484" t="s">
        <v>5682</v>
      </c>
      <c r="K484" t="s">
        <v>9258</v>
      </c>
      <c r="L484" t="s">
        <v>19</v>
      </c>
    </row>
    <row r="485" spans="1:12" x14ac:dyDescent="0.45">
      <c r="A485">
        <v>484</v>
      </c>
      <c r="B485" t="s">
        <v>13019</v>
      </c>
      <c r="C485" t="s">
        <v>10193</v>
      </c>
      <c r="D485">
        <v>0.169420067180126</v>
      </c>
      <c r="E485">
        <v>0.265436368087137</v>
      </c>
      <c r="F485">
        <v>0</v>
      </c>
      <c r="G485">
        <v>0</v>
      </c>
      <c r="H485">
        <v>5.5735129068462399</v>
      </c>
      <c r="I485">
        <v>9.8950701456413199</v>
      </c>
      <c r="J485" t="s">
        <v>2279</v>
      </c>
      <c r="K485" t="s">
        <v>9258</v>
      </c>
      <c r="L485" t="s">
        <v>19</v>
      </c>
    </row>
    <row r="486" spans="1:12" x14ac:dyDescent="0.45">
      <c r="A486">
        <v>485</v>
      </c>
      <c r="B486" t="s">
        <v>10201</v>
      </c>
      <c r="C486" t="s">
        <v>10193</v>
      </c>
      <c r="D486">
        <v>0.169420067180126</v>
      </c>
      <c r="E486">
        <v>0.265436368087137</v>
      </c>
      <c r="F486">
        <v>0</v>
      </c>
      <c r="G486">
        <v>0</v>
      </c>
      <c r="H486">
        <v>5.5735129068462399</v>
      </c>
      <c r="I486">
        <v>9.8950701456413199</v>
      </c>
      <c r="J486" t="s">
        <v>1526</v>
      </c>
      <c r="K486" t="s">
        <v>9258</v>
      </c>
      <c r="L486" t="s">
        <v>19</v>
      </c>
    </row>
    <row r="487" spans="1:12" x14ac:dyDescent="0.45">
      <c r="A487">
        <v>486</v>
      </c>
      <c r="B487" t="s">
        <v>13021</v>
      </c>
      <c r="C487" t="s">
        <v>10193</v>
      </c>
      <c r="D487">
        <v>0.169420067180126</v>
      </c>
      <c r="E487">
        <v>0.265436368087137</v>
      </c>
      <c r="F487">
        <v>0</v>
      </c>
      <c r="G487">
        <v>0</v>
      </c>
      <c r="H487">
        <v>5.5735129068462399</v>
      </c>
      <c r="I487">
        <v>9.8950701456413199</v>
      </c>
      <c r="J487" t="s">
        <v>2279</v>
      </c>
      <c r="K487" t="s">
        <v>9258</v>
      </c>
      <c r="L487" t="s">
        <v>19</v>
      </c>
    </row>
    <row r="488" spans="1:12" x14ac:dyDescent="0.45">
      <c r="A488">
        <v>487</v>
      </c>
      <c r="B488" t="s">
        <v>13020</v>
      </c>
      <c r="C488" t="s">
        <v>10193</v>
      </c>
      <c r="D488">
        <v>0.169420067180126</v>
      </c>
      <c r="E488">
        <v>0.265436368087137</v>
      </c>
      <c r="F488">
        <v>0</v>
      </c>
      <c r="G488">
        <v>0</v>
      </c>
      <c r="H488">
        <v>5.5735129068462399</v>
      </c>
      <c r="I488">
        <v>9.8950701456413199</v>
      </c>
      <c r="J488" t="s">
        <v>1117</v>
      </c>
      <c r="K488" t="s">
        <v>9258</v>
      </c>
      <c r="L488" t="s">
        <v>19</v>
      </c>
    </row>
    <row r="489" spans="1:12" x14ac:dyDescent="0.45">
      <c r="A489">
        <v>488</v>
      </c>
      <c r="B489" t="s">
        <v>10693</v>
      </c>
      <c r="C489" t="s">
        <v>11815</v>
      </c>
      <c r="D489">
        <v>0.171013633267106</v>
      </c>
      <c r="E489">
        <v>0.26738402086639701</v>
      </c>
      <c r="F489">
        <v>0</v>
      </c>
      <c r="G489">
        <v>0</v>
      </c>
      <c r="H489">
        <v>2.7423295848951801</v>
      </c>
      <c r="I489">
        <v>4.8429869519984399</v>
      </c>
      <c r="J489" t="s">
        <v>11816</v>
      </c>
      <c r="K489" t="s">
        <v>9258</v>
      </c>
      <c r="L489" t="s">
        <v>19</v>
      </c>
    </row>
    <row r="490" spans="1:12" x14ac:dyDescent="0.45">
      <c r="A490">
        <v>489</v>
      </c>
      <c r="B490" t="s">
        <v>13026</v>
      </c>
      <c r="C490" t="s">
        <v>10205</v>
      </c>
      <c r="D490">
        <v>0.173580657931626</v>
      </c>
      <c r="E490">
        <v>0.26919114228014301</v>
      </c>
      <c r="F490">
        <v>0</v>
      </c>
      <c r="G490">
        <v>0</v>
      </c>
      <c r="H490">
        <v>5.4226044226044197</v>
      </c>
      <c r="I490">
        <v>9.4955925582311291</v>
      </c>
      <c r="J490" t="s">
        <v>2279</v>
      </c>
      <c r="K490" t="s">
        <v>9258</v>
      </c>
      <c r="L490" t="s">
        <v>19</v>
      </c>
    </row>
    <row r="491" spans="1:12" x14ac:dyDescent="0.45">
      <c r="A491">
        <v>490</v>
      </c>
      <c r="B491" t="s">
        <v>16846</v>
      </c>
      <c r="C491" t="s">
        <v>10205</v>
      </c>
      <c r="D491">
        <v>0.173580657931626</v>
      </c>
      <c r="E491">
        <v>0.26919114228014301</v>
      </c>
      <c r="F491">
        <v>0</v>
      </c>
      <c r="G491">
        <v>0</v>
      </c>
      <c r="H491">
        <v>5.4226044226044197</v>
      </c>
      <c r="I491">
        <v>9.4955925582311291</v>
      </c>
      <c r="J491" t="s">
        <v>2279</v>
      </c>
      <c r="K491" t="s">
        <v>9258</v>
      </c>
      <c r="L491" t="s">
        <v>19</v>
      </c>
    </row>
    <row r="492" spans="1:12" x14ac:dyDescent="0.45">
      <c r="A492">
        <v>491</v>
      </c>
      <c r="B492" t="s">
        <v>11819</v>
      </c>
      <c r="C492" t="s">
        <v>10205</v>
      </c>
      <c r="D492">
        <v>0.173580657931626</v>
      </c>
      <c r="E492">
        <v>0.26919114228014301</v>
      </c>
      <c r="F492">
        <v>0</v>
      </c>
      <c r="G492">
        <v>0</v>
      </c>
      <c r="H492">
        <v>5.4226044226044197</v>
      </c>
      <c r="I492">
        <v>9.4955925582311291</v>
      </c>
      <c r="J492" t="s">
        <v>4845</v>
      </c>
      <c r="K492" t="s">
        <v>9258</v>
      </c>
      <c r="L492" t="s">
        <v>19</v>
      </c>
    </row>
    <row r="493" spans="1:12" x14ac:dyDescent="0.45">
      <c r="A493">
        <v>492</v>
      </c>
      <c r="B493" t="s">
        <v>15015</v>
      </c>
      <c r="C493" t="s">
        <v>10205</v>
      </c>
      <c r="D493">
        <v>0.173580657931626</v>
      </c>
      <c r="E493">
        <v>0.26919114228014301</v>
      </c>
      <c r="F493">
        <v>0</v>
      </c>
      <c r="G493">
        <v>0</v>
      </c>
      <c r="H493">
        <v>5.4226044226044197</v>
      </c>
      <c r="I493">
        <v>9.4955925582311291</v>
      </c>
      <c r="J493" t="s">
        <v>1547</v>
      </c>
      <c r="K493" t="s">
        <v>9258</v>
      </c>
      <c r="L493" t="s">
        <v>19</v>
      </c>
    </row>
    <row r="494" spans="1:12" x14ac:dyDescent="0.45">
      <c r="A494">
        <v>493</v>
      </c>
      <c r="B494" t="s">
        <v>11822</v>
      </c>
      <c r="C494" t="s">
        <v>10211</v>
      </c>
      <c r="D494">
        <v>0.17772061456846999</v>
      </c>
      <c r="E494">
        <v>0.27338876797528799</v>
      </c>
      <c r="F494">
        <v>0</v>
      </c>
      <c r="G494">
        <v>0</v>
      </c>
      <c r="H494">
        <v>5.2796384901648103</v>
      </c>
      <c r="I494">
        <v>9.1208001026221801</v>
      </c>
      <c r="J494" t="s">
        <v>4470</v>
      </c>
      <c r="K494" t="s">
        <v>9258</v>
      </c>
      <c r="L494" t="s">
        <v>19</v>
      </c>
    </row>
    <row r="495" spans="1:12" x14ac:dyDescent="0.45">
      <c r="A495">
        <v>494</v>
      </c>
      <c r="B495" t="s">
        <v>16847</v>
      </c>
      <c r="C495" t="s">
        <v>10211</v>
      </c>
      <c r="D495">
        <v>0.17772061456846999</v>
      </c>
      <c r="E495">
        <v>0.27338876797528799</v>
      </c>
      <c r="F495">
        <v>0</v>
      </c>
      <c r="G495">
        <v>0</v>
      </c>
      <c r="H495">
        <v>5.2796384901648103</v>
      </c>
      <c r="I495">
        <v>9.1208001026221801</v>
      </c>
      <c r="J495" t="s">
        <v>6652</v>
      </c>
      <c r="K495" t="s">
        <v>9258</v>
      </c>
      <c r="L495" t="s">
        <v>19</v>
      </c>
    </row>
    <row r="496" spans="1:12" x14ac:dyDescent="0.45">
      <c r="A496">
        <v>495</v>
      </c>
      <c r="B496" t="s">
        <v>9498</v>
      </c>
      <c r="C496" t="s">
        <v>10211</v>
      </c>
      <c r="D496">
        <v>0.17772061456846999</v>
      </c>
      <c r="E496">
        <v>0.27338876797528799</v>
      </c>
      <c r="F496">
        <v>0</v>
      </c>
      <c r="G496">
        <v>0</v>
      </c>
      <c r="H496">
        <v>5.2796384901648103</v>
      </c>
      <c r="I496">
        <v>9.1208001026221801</v>
      </c>
      <c r="J496" t="s">
        <v>2140</v>
      </c>
      <c r="K496" t="s">
        <v>9258</v>
      </c>
      <c r="L496" t="s">
        <v>19</v>
      </c>
    </row>
    <row r="497" spans="1:12" x14ac:dyDescent="0.45">
      <c r="A497">
        <v>496</v>
      </c>
      <c r="B497" t="s">
        <v>16848</v>
      </c>
      <c r="C497" t="s">
        <v>10211</v>
      </c>
      <c r="D497">
        <v>0.17772061456846999</v>
      </c>
      <c r="E497">
        <v>0.27338876797528799</v>
      </c>
      <c r="F497">
        <v>0</v>
      </c>
      <c r="G497">
        <v>0</v>
      </c>
      <c r="H497">
        <v>5.2796384901648103</v>
      </c>
      <c r="I497">
        <v>9.1208001026221801</v>
      </c>
      <c r="J497" t="s">
        <v>1240</v>
      </c>
      <c r="K497" t="s">
        <v>9258</v>
      </c>
      <c r="L497" t="s">
        <v>19</v>
      </c>
    </row>
    <row r="498" spans="1:12" x14ac:dyDescent="0.45">
      <c r="A498">
        <v>497</v>
      </c>
      <c r="B498" t="s">
        <v>10217</v>
      </c>
      <c r="C498" t="s">
        <v>10218</v>
      </c>
      <c r="D498">
        <v>0.178142688387259</v>
      </c>
      <c r="E498">
        <v>0.27348666245367897</v>
      </c>
      <c r="F498">
        <v>0</v>
      </c>
      <c r="G498">
        <v>0</v>
      </c>
      <c r="H498">
        <v>2.6691444789836498</v>
      </c>
      <c r="I498">
        <v>4.6047291276401596</v>
      </c>
      <c r="J498" t="s">
        <v>16845</v>
      </c>
      <c r="K498" t="s">
        <v>9258</v>
      </c>
      <c r="L498" t="s">
        <v>19</v>
      </c>
    </row>
    <row r="499" spans="1:12" x14ac:dyDescent="0.45">
      <c r="A499">
        <v>498</v>
      </c>
      <c r="B499" t="s">
        <v>13033</v>
      </c>
      <c r="C499" t="s">
        <v>10223</v>
      </c>
      <c r="D499">
        <v>0.18184003844564101</v>
      </c>
      <c r="E499">
        <v>0.27804398664133001</v>
      </c>
      <c r="F499">
        <v>0</v>
      </c>
      <c r="G499">
        <v>0</v>
      </c>
      <c r="H499">
        <v>5.14400414400414</v>
      </c>
      <c r="I499">
        <v>8.7686129199198906</v>
      </c>
      <c r="J499" t="s">
        <v>2279</v>
      </c>
      <c r="K499" t="s">
        <v>9258</v>
      </c>
      <c r="L499" t="s">
        <v>19</v>
      </c>
    </row>
    <row r="500" spans="1:12" x14ac:dyDescent="0.45">
      <c r="A500">
        <v>499</v>
      </c>
      <c r="B500" t="s">
        <v>10230</v>
      </c>
      <c r="C500" t="s">
        <v>10223</v>
      </c>
      <c r="D500">
        <v>0.18184003844564101</v>
      </c>
      <c r="E500">
        <v>0.27804398664133001</v>
      </c>
      <c r="F500">
        <v>0</v>
      </c>
      <c r="G500">
        <v>0</v>
      </c>
      <c r="H500">
        <v>5.14400414400414</v>
      </c>
      <c r="I500">
        <v>8.7686129199198906</v>
      </c>
      <c r="J500" t="s">
        <v>2279</v>
      </c>
      <c r="K500" t="s">
        <v>9258</v>
      </c>
      <c r="L500" t="s">
        <v>19</v>
      </c>
    </row>
    <row r="501" spans="1:12" x14ac:dyDescent="0.45">
      <c r="A501">
        <v>500</v>
      </c>
      <c r="B501" t="s">
        <v>13035</v>
      </c>
      <c r="C501" t="s">
        <v>10238</v>
      </c>
      <c r="D501">
        <v>0.185939030336605</v>
      </c>
      <c r="E501">
        <v>0.28205065635552601</v>
      </c>
      <c r="F501">
        <v>0</v>
      </c>
      <c r="G501">
        <v>0</v>
      </c>
      <c r="H501">
        <v>5.01515151515152</v>
      </c>
      <c r="I501">
        <v>8.4371722107275602</v>
      </c>
      <c r="J501" t="s">
        <v>2279</v>
      </c>
      <c r="K501" t="s">
        <v>9258</v>
      </c>
      <c r="L501" t="s">
        <v>19</v>
      </c>
    </row>
    <row r="502" spans="1:12" x14ac:dyDescent="0.45">
      <c r="A502">
        <v>501</v>
      </c>
      <c r="B502" t="s">
        <v>11826</v>
      </c>
      <c r="C502" t="s">
        <v>10238</v>
      </c>
      <c r="D502">
        <v>0.185939030336605</v>
      </c>
      <c r="E502">
        <v>0.28205065635552601</v>
      </c>
      <c r="F502">
        <v>0</v>
      </c>
      <c r="G502">
        <v>0</v>
      </c>
      <c r="H502">
        <v>5.01515151515152</v>
      </c>
      <c r="I502">
        <v>8.4371722107275602</v>
      </c>
      <c r="J502" t="s">
        <v>2921</v>
      </c>
      <c r="K502" t="s">
        <v>9258</v>
      </c>
      <c r="L502" t="s">
        <v>19</v>
      </c>
    </row>
    <row r="503" spans="1:12" x14ac:dyDescent="0.45">
      <c r="A503">
        <v>502</v>
      </c>
      <c r="B503" t="s">
        <v>11371</v>
      </c>
      <c r="C503" t="s">
        <v>10238</v>
      </c>
      <c r="D503">
        <v>0.185939030336605</v>
      </c>
      <c r="E503">
        <v>0.28205065635552601</v>
      </c>
      <c r="F503">
        <v>0</v>
      </c>
      <c r="G503">
        <v>0</v>
      </c>
      <c r="H503">
        <v>5.01515151515152</v>
      </c>
      <c r="I503">
        <v>8.4371722107275602</v>
      </c>
      <c r="J503" t="s">
        <v>3261</v>
      </c>
      <c r="K503" t="s">
        <v>9258</v>
      </c>
      <c r="L503" t="s">
        <v>19</v>
      </c>
    </row>
    <row r="504" spans="1:12" x14ac:dyDescent="0.45">
      <c r="A504">
        <v>503</v>
      </c>
      <c r="B504" t="s">
        <v>11492</v>
      </c>
      <c r="C504" t="s">
        <v>10238</v>
      </c>
      <c r="D504">
        <v>0.185939030336605</v>
      </c>
      <c r="E504">
        <v>0.28205065635552601</v>
      </c>
      <c r="F504">
        <v>0</v>
      </c>
      <c r="G504">
        <v>0</v>
      </c>
      <c r="H504">
        <v>5.01515151515152</v>
      </c>
      <c r="I504">
        <v>8.4371722107275602</v>
      </c>
      <c r="J504" t="s">
        <v>2466</v>
      </c>
      <c r="K504" t="s">
        <v>9258</v>
      </c>
      <c r="L504" t="s">
        <v>19</v>
      </c>
    </row>
    <row r="505" spans="1:12" x14ac:dyDescent="0.45">
      <c r="A505">
        <v>504</v>
      </c>
      <c r="B505" t="s">
        <v>11947</v>
      </c>
      <c r="C505" t="s">
        <v>10241</v>
      </c>
      <c r="D505">
        <v>0.187118158863922</v>
      </c>
      <c r="E505">
        <v>0.28327610161343802</v>
      </c>
      <c r="F505">
        <v>0</v>
      </c>
      <c r="G505">
        <v>0</v>
      </c>
      <c r="H505">
        <v>2.5829408686551498</v>
      </c>
      <c r="I505">
        <v>4.3290476298748199</v>
      </c>
      <c r="J505" t="s">
        <v>16849</v>
      </c>
      <c r="K505" t="s">
        <v>9258</v>
      </c>
      <c r="L505" t="s">
        <v>19</v>
      </c>
    </row>
    <row r="506" spans="1:12" x14ac:dyDescent="0.45">
      <c r="A506">
        <v>505</v>
      </c>
      <c r="B506" t="s">
        <v>11495</v>
      </c>
      <c r="C506" t="s">
        <v>10246</v>
      </c>
      <c r="D506">
        <v>0.19001769058589699</v>
      </c>
      <c r="E506">
        <v>0.28596350673972298</v>
      </c>
      <c r="F506">
        <v>0</v>
      </c>
      <c r="G506">
        <v>0</v>
      </c>
      <c r="H506">
        <v>4.8925843803892599</v>
      </c>
      <c r="I506">
        <v>8.1248120432832192</v>
      </c>
      <c r="J506" t="s">
        <v>4470</v>
      </c>
      <c r="K506" t="s">
        <v>9258</v>
      </c>
      <c r="L506" t="s">
        <v>19</v>
      </c>
    </row>
    <row r="507" spans="1:12" x14ac:dyDescent="0.45">
      <c r="A507">
        <v>506</v>
      </c>
      <c r="B507" t="s">
        <v>13038</v>
      </c>
      <c r="C507" t="s">
        <v>10246</v>
      </c>
      <c r="D507">
        <v>0.19001769058589699</v>
      </c>
      <c r="E507">
        <v>0.28596350673972298</v>
      </c>
      <c r="F507">
        <v>0</v>
      </c>
      <c r="G507">
        <v>0</v>
      </c>
      <c r="H507">
        <v>4.8925843803892599</v>
      </c>
      <c r="I507">
        <v>8.1248120432832192</v>
      </c>
      <c r="J507" t="s">
        <v>4453</v>
      </c>
      <c r="K507" t="s">
        <v>9258</v>
      </c>
      <c r="L507" t="s">
        <v>19</v>
      </c>
    </row>
    <row r="508" spans="1:12" x14ac:dyDescent="0.45">
      <c r="A508">
        <v>507</v>
      </c>
      <c r="B508" t="s">
        <v>13040</v>
      </c>
      <c r="C508" t="s">
        <v>10246</v>
      </c>
      <c r="D508">
        <v>0.19001769058589699</v>
      </c>
      <c r="E508">
        <v>0.28596350673972298</v>
      </c>
      <c r="F508">
        <v>0</v>
      </c>
      <c r="G508">
        <v>0</v>
      </c>
      <c r="H508">
        <v>4.8925843803892599</v>
      </c>
      <c r="I508">
        <v>8.1248120432832192</v>
      </c>
      <c r="J508" t="s">
        <v>1102</v>
      </c>
      <c r="K508" t="s">
        <v>9258</v>
      </c>
      <c r="L508" t="s">
        <v>19</v>
      </c>
    </row>
    <row r="509" spans="1:12" x14ac:dyDescent="0.45">
      <c r="A509">
        <v>508</v>
      </c>
      <c r="B509" t="s">
        <v>10786</v>
      </c>
      <c r="C509" t="s">
        <v>16417</v>
      </c>
      <c r="D509">
        <v>0.193664907201685</v>
      </c>
      <c r="E509">
        <v>0.28809353852717201</v>
      </c>
      <c r="F509">
        <v>0</v>
      </c>
      <c r="G509">
        <v>0</v>
      </c>
      <c r="H509">
        <v>2.02061855670103</v>
      </c>
      <c r="I509">
        <v>3.3170997483290399</v>
      </c>
      <c r="J509" t="s">
        <v>16850</v>
      </c>
      <c r="K509" t="s">
        <v>9258</v>
      </c>
      <c r="L509" t="s">
        <v>19</v>
      </c>
    </row>
    <row r="510" spans="1:12" x14ac:dyDescent="0.45">
      <c r="A510">
        <v>509</v>
      </c>
      <c r="B510" t="s">
        <v>10259</v>
      </c>
      <c r="C510" t="s">
        <v>10254</v>
      </c>
      <c r="D510">
        <v>0.19407611900782001</v>
      </c>
      <c r="E510">
        <v>0.28809353852717201</v>
      </c>
      <c r="F510">
        <v>0</v>
      </c>
      <c r="G510">
        <v>0</v>
      </c>
      <c r="H510">
        <v>4.77585377585378</v>
      </c>
      <c r="I510">
        <v>7.8300353369671498</v>
      </c>
      <c r="J510" t="s">
        <v>1547</v>
      </c>
      <c r="K510" t="s">
        <v>9258</v>
      </c>
      <c r="L510" t="s">
        <v>19</v>
      </c>
    </row>
    <row r="511" spans="1:12" x14ac:dyDescent="0.45">
      <c r="A511">
        <v>510</v>
      </c>
      <c r="B511" t="s">
        <v>13043</v>
      </c>
      <c r="C511" t="s">
        <v>10254</v>
      </c>
      <c r="D511">
        <v>0.19407611900782001</v>
      </c>
      <c r="E511">
        <v>0.28809353852717201</v>
      </c>
      <c r="F511">
        <v>0</v>
      </c>
      <c r="G511">
        <v>0</v>
      </c>
      <c r="H511">
        <v>4.77585377585378</v>
      </c>
      <c r="I511">
        <v>7.8300353369671498</v>
      </c>
      <c r="J511" t="s">
        <v>2279</v>
      </c>
      <c r="K511" t="s">
        <v>9258</v>
      </c>
      <c r="L511" t="s">
        <v>19</v>
      </c>
    </row>
    <row r="512" spans="1:12" x14ac:dyDescent="0.45">
      <c r="A512">
        <v>511</v>
      </c>
      <c r="B512" t="s">
        <v>10255</v>
      </c>
      <c r="C512" t="s">
        <v>10254</v>
      </c>
      <c r="D512">
        <v>0.19407611900782001</v>
      </c>
      <c r="E512">
        <v>0.28809353852717201</v>
      </c>
      <c r="F512">
        <v>0</v>
      </c>
      <c r="G512">
        <v>0</v>
      </c>
      <c r="H512">
        <v>4.77585377585378</v>
      </c>
      <c r="I512">
        <v>7.8300353369671498</v>
      </c>
      <c r="J512" t="s">
        <v>1524</v>
      </c>
      <c r="K512" t="s">
        <v>9258</v>
      </c>
      <c r="L512" t="s">
        <v>19</v>
      </c>
    </row>
    <row r="513" spans="1:12" x14ac:dyDescent="0.45">
      <c r="A513">
        <v>512</v>
      </c>
      <c r="B513" t="s">
        <v>14474</v>
      </c>
      <c r="C513" t="s">
        <v>10254</v>
      </c>
      <c r="D513">
        <v>0.19407611900782001</v>
      </c>
      <c r="E513">
        <v>0.28809353852717201</v>
      </c>
      <c r="F513">
        <v>0</v>
      </c>
      <c r="G513">
        <v>0</v>
      </c>
      <c r="H513">
        <v>4.77585377585378</v>
      </c>
      <c r="I513">
        <v>7.8300353369671498</v>
      </c>
      <c r="J513" t="s">
        <v>5682</v>
      </c>
      <c r="K513" t="s">
        <v>9258</v>
      </c>
      <c r="L513" t="s">
        <v>19</v>
      </c>
    </row>
    <row r="514" spans="1:12" x14ac:dyDescent="0.45">
      <c r="A514">
        <v>513</v>
      </c>
      <c r="B514" t="s">
        <v>15028</v>
      </c>
      <c r="C514" t="s">
        <v>10254</v>
      </c>
      <c r="D514">
        <v>0.19407611900782001</v>
      </c>
      <c r="E514">
        <v>0.28809353852717201</v>
      </c>
      <c r="F514">
        <v>0</v>
      </c>
      <c r="G514">
        <v>0</v>
      </c>
      <c r="H514">
        <v>4.77585377585378</v>
      </c>
      <c r="I514">
        <v>7.8300353369671498</v>
      </c>
      <c r="J514" t="s">
        <v>3721</v>
      </c>
      <c r="K514" t="s">
        <v>9258</v>
      </c>
      <c r="L514" t="s">
        <v>19</v>
      </c>
    </row>
    <row r="515" spans="1:12" x14ac:dyDescent="0.45">
      <c r="A515">
        <v>514</v>
      </c>
      <c r="B515" t="s">
        <v>11828</v>
      </c>
      <c r="C515" t="s">
        <v>10254</v>
      </c>
      <c r="D515">
        <v>0.19407611900782001</v>
      </c>
      <c r="E515">
        <v>0.28809353852717201</v>
      </c>
      <c r="F515">
        <v>0</v>
      </c>
      <c r="G515">
        <v>0</v>
      </c>
      <c r="H515">
        <v>4.77585377585378</v>
      </c>
      <c r="I515">
        <v>7.8300353369671498</v>
      </c>
      <c r="J515" t="s">
        <v>2921</v>
      </c>
      <c r="K515" t="s">
        <v>9258</v>
      </c>
      <c r="L515" t="s">
        <v>19</v>
      </c>
    </row>
    <row r="516" spans="1:12" x14ac:dyDescent="0.45">
      <c r="A516">
        <v>515</v>
      </c>
      <c r="B516" t="s">
        <v>13046</v>
      </c>
      <c r="C516" t="s">
        <v>10265</v>
      </c>
      <c r="D516">
        <v>0.1981144149655</v>
      </c>
      <c r="E516">
        <v>0.29238162208641499</v>
      </c>
      <c r="F516">
        <v>0</v>
      </c>
      <c r="G516">
        <v>0</v>
      </c>
      <c r="H516">
        <v>4.6645525017617997</v>
      </c>
      <c r="I516">
        <v>7.5514933112635498</v>
      </c>
      <c r="J516" t="s">
        <v>2279</v>
      </c>
      <c r="K516" t="s">
        <v>9258</v>
      </c>
      <c r="L516" t="s">
        <v>19</v>
      </c>
    </row>
    <row r="517" spans="1:12" x14ac:dyDescent="0.45">
      <c r="A517">
        <v>516</v>
      </c>
      <c r="B517" t="s">
        <v>10266</v>
      </c>
      <c r="C517" t="s">
        <v>10265</v>
      </c>
      <c r="D517">
        <v>0.1981144149655</v>
      </c>
      <c r="E517">
        <v>0.29238162208641499</v>
      </c>
      <c r="F517">
        <v>0</v>
      </c>
      <c r="G517">
        <v>0</v>
      </c>
      <c r="H517">
        <v>4.6645525017617997</v>
      </c>
      <c r="I517">
        <v>7.5514933112635498</v>
      </c>
      <c r="J517" t="s">
        <v>6138</v>
      </c>
      <c r="K517" t="s">
        <v>9258</v>
      </c>
      <c r="L517" t="s">
        <v>19</v>
      </c>
    </row>
    <row r="518" spans="1:12" x14ac:dyDescent="0.45">
      <c r="A518">
        <v>517</v>
      </c>
      <c r="B518" t="s">
        <v>10268</v>
      </c>
      <c r="C518" t="s">
        <v>10265</v>
      </c>
      <c r="D518">
        <v>0.1981144149655</v>
      </c>
      <c r="E518">
        <v>0.29238162208641499</v>
      </c>
      <c r="F518">
        <v>0</v>
      </c>
      <c r="G518">
        <v>0</v>
      </c>
      <c r="H518">
        <v>4.6645525017617997</v>
      </c>
      <c r="I518">
        <v>7.5514933112635498</v>
      </c>
      <c r="J518" t="s">
        <v>2279</v>
      </c>
      <c r="K518" t="s">
        <v>9258</v>
      </c>
      <c r="L518" t="s">
        <v>19</v>
      </c>
    </row>
    <row r="519" spans="1:12" x14ac:dyDescent="0.45">
      <c r="A519">
        <v>518</v>
      </c>
      <c r="B519" t="s">
        <v>11459</v>
      </c>
      <c r="C519" t="s">
        <v>15030</v>
      </c>
      <c r="D519">
        <v>0.19978773726787699</v>
      </c>
      <c r="E519">
        <v>0.29428193732700803</v>
      </c>
      <c r="F519">
        <v>0</v>
      </c>
      <c r="G519">
        <v>0</v>
      </c>
      <c r="H519">
        <v>2.4711406034806598</v>
      </c>
      <c r="I519">
        <v>3.97977142219225</v>
      </c>
      <c r="J519" t="s">
        <v>16851</v>
      </c>
      <c r="K519" t="s">
        <v>9258</v>
      </c>
      <c r="L519" t="s">
        <v>19</v>
      </c>
    </row>
    <row r="520" spans="1:12" x14ac:dyDescent="0.45">
      <c r="A520">
        <v>519</v>
      </c>
      <c r="B520" t="s">
        <v>11380</v>
      </c>
      <c r="C520" t="s">
        <v>10274</v>
      </c>
      <c r="D520">
        <v>0.202132677279174</v>
      </c>
      <c r="E520">
        <v>0.29488954639390103</v>
      </c>
      <c r="F520">
        <v>0</v>
      </c>
      <c r="G520">
        <v>0</v>
      </c>
      <c r="H520">
        <v>4.55831037649219</v>
      </c>
      <c r="I520">
        <v>7.2879678417320202</v>
      </c>
      <c r="J520" t="s">
        <v>3154</v>
      </c>
      <c r="K520" t="s">
        <v>9258</v>
      </c>
      <c r="L520" t="s">
        <v>19</v>
      </c>
    </row>
    <row r="521" spans="1:12" x14ac:dyDescent="0.45">
      <c r="A521">
        <v>520</v>
      </c>
      <c r="B521" t="s">
        <v>11307</v>
      </c>
      <c r="C521" t="s">
        <v>10274</v>
      </c>
      <c r="D521">
        <v>0.202132677279174</v>
      </c>
      <c r="E521">
        <v>0.29488954639390103</v>
      </c>
      <c r="F521">
        <v>0</v>
      </c>
      <c r="G521">
        <v>0</v>
      </c>
      <c r="H521">
        <v>4.55831037649219</v>
      </c>
      <c r="I521">
        <v>7.2879678417320202</v>
      </c>
      <c r="J521" t="s">
        <v>891</v>
      </c>
      <c r="K521" t="s">
        <v>9258</v>
      </c>
      <c r="L521" t="s">
        <v>19</v>
      </c>
    </row>
    <row r="522" spans="1:12" x14ac:dyDescent="0.45">
      <c r="A522">
        <v>521</v>
      </c>
      <c r="B522" t="s">
        <v>14477</v>
      </c>
      <c r="C522" t="s">
        <v>10274</v>
      </c>
      <c r="D522">
        <v>0.202132677279174</v>
      </c>
      <c r="E522">
        <v>0.29488954639390103</v>
      </c>
      <c r="F522">
        <v>0</v>
      </c>
      <c r="G522">
        <v>0</v>
      </c>
      <c r="H522">
        <v>4.55831037649219</v>
      </c>
      <c r="I522">
        <v>7.2879678417320202</v>
      </c>
      <c r="J522" t="s">
        <v>1547</v>
      </c>
      <c r="K522" t="s">
        <v>9258</v>
      </c>
      <c r="L522" t="s">
        <v>19</v>
      </c>
    </row>
    <row r="523" spans="1:12" x14ac:dyDescent="0.45">
      <c r="A523">
        <v>522</v>
      </c>
      <c r="B523" t="s">
        <v>11833</v>
      </c>
      <c r="C523" t="s">
        <v>10274</v>
      </c>
      <c r="D523">
        <v>0.202132677279174</v>
      </c>
      <c r="E523">
        <v>0.29488954639390103</v>
      </c>
      <c r="F523">
        <v>0</v>
      </c>
      <c r="G523">
        <v>0</v>
      </c>
      <c r="H523">
        <v>4.55831037649219</v>
      </c>
      <c r="I523">
        <v>7.2879678417320202</v>
      </c>
      <c r="J523" t="s">
        <v>3317</v>
      </c>
      <c r="K523" t="s">
        <v>9258</v>
      </c>
      <c r="L523" t="s">
        <v>19</v>
      </c>
    </row>
    <row r="524" spans="1:12" x14ac:dyDescent="0.45">
      <c r="A524">
        <v>523</v>
      </c>
      <c r="B524" t="s">
        <v>10276</v>
      </c>
      <c r="C524" t="s">
        <v>10274</v>
      </c>
      <c r="D524">
        <v>0.202132677279174</v>
      </c>
      <c r="E524">
        <v>0.29488954639390103</v>
      </c>
      <c r="F524">
        <v>0</v>
      </c>
      <c r="G524">
        <v>0</v>
      </c>
      <c r="H524">
        <v>4.55831037649219</v>
      </c>
      <c r="I524">
        <v>7.2879678417320202</v>
      </c>
      <c r="J524" t="s">
        <v>5773</v>
      </c>
      <c r="K524" t="s">
        <v>9258</v>
      </c>
      <c r="L524" t="s">
        <v>19</v>
      </c>
    </row>
    <row r="525" spans="1:12" x14ac:dyDescent="0.45">
      <c r="A525">
        <v>524</v>
      </c>
      <c r="B525" t="s">
        <v>14134</v>
      </c>
      <c r="C525" t="s">
        <v>10281</v>
      </c>
      <c r="D525">
        <v>0.20613100438312401</v>
      </c>
      <c r="E525">
        <v>0.29844014486588899</v>
      </c>
      <c r="F525">
        <v>0</v>
      </c>
      <c r="G525">
        <v>0</v>
      </c>
      <c r="H525">
        <v>4.4567901234567904</v>
      </c>
      <c r="I525">
        <v>7.0383562482085198</v>
      </c>
      <c r="J525" t="s">
        <v>2279</v>
      </c>
      <c r="K525" t="s">
        <v>9258</v>
      </c>
      <c r="L525" t="s">
        <v>19</v>
      </c>
    </row>
    <row r="526" spans="1:12" x14ac:dyDescent="0.45">
      <c r="A526">
        <v>525</v>
      </c>
      <c r="B526" t="s">
        <v>13050</v>
      </c>
      <c r="C526" t="s">
        <v>10281</v>
      </c>
      <c r="D526">
        <v>0.20613100438312401</v>
      </c>
      <c r="E526">
        <v>0.29844014486588899</v>
      </c>
      <c r="F526">
        <v>0</v>
      </c>
      <c r="G526">
        <v>0</v>
      </c>
      <c r="H526">
        <v>4.4567901234567904</v>
      </c>
      <c r="I526">
        <v>7.0383562482085198</v>
      </c>
      <c r="J526" t="s">
        <v>1240</v>
      </c>
      <c r="K526" t="s">
        <v>9258</v>
      </c>
      <c r="L526" t="s">
        <v>19</v>
      </c>
    </row>
    <row r="527" spans="1:12" x14ac:dyDescent="0.45">
      <c r="A527">
        <v>526</v>
      </c>
      <c r="B527" t="s">
        <v>11837</v>
      </c>
      <c r="C527" t="s">
        <v>10281</v>
      </c>
      <c r="D527">
        <v>0.20613100438312401</v>
      </c>
      <c r="E527">
        <v>0.29844014486588899</v>
      </c>
      <c r="F527">
        <v>0</v>
      </c>
      <c r="G527">
        <v>0</v>
      </c>
      <c r="H527">
        <v>4.4567901234567904</v>
      </c>
      <c r="I527">
        <v>7.0383562482085198</v>
      </c>
      <c r="J527" t="s">
        <v>6912</v>
      </c>
      <c r="K527" t="s">
        <v>9258</v>
      </c>
      <c r="L527" t="s">
        <v>19</v>
      </c>
    </row>
    <row r="528" spans="1:12" x14ac:dyDescent="0.45">
      <c r="A528">
        <v>527</v>
      </c>
      <c r="B528" t="s">
        <v>11838</v>
      </c>
      <c r="C528" t="s">
        <v>10281</v>
      </c>
      <c r="D528">
        <v>0.20613100438312401</v>
      </c>
      <c r="E528">
        <v>0.29844014486588899</v>
      </c>
      <c r="F528">
        <v>0</v>
      </c>
      <c r="G528">
        <v>0</v>
      </c>
      <c r="H528">
        <v>4.4567901234567904</v>
      </c>
      <c r="I528">
        <v>7.0383562482085198</v>
      </c>
      <c r="J528" t="s">
        <v>4470</v>
      </c>
      <c r="K528" t="s">
        <v>9258</v>
      </c>
      <c r="L528" t="s">
        <v>19</v>
      </c>
    </row>
    <row r="529" spans="1:12" x14ac:dyDescent="0.45">
      <c r="A529">
        <v>528</v>
      </c>
      <c r="B529" t="s">
        <v>11839</v>
      </c>
      <c r="C529" t="s">
        <v>10292</v>
      </c>
      <c r="D529">
        <v>0.21010949416834099</v>
      </c>
      <c r="E529">
        <v>0.30190874585771099</v>
      </c>
      <c r="F529">
        <v>0</v>
      </c>
      <c r="G529">
        <v>0</v>
      </c>
      <c r="H529">
        <v>4.3596837944663998</v>
      </c>
      <c r="I529">
        <v>6.80165814675797</v>
      </c>
      <c r="J529" t="s">
        <v>4642</v>
      </c>
      <c r="K529" t="s">
        <v>9258</v>
      </c>
      <c r="L529" t="s">
        <v>19</v>
      </c>
    </row>
    <row r="530" spans="1:12" x14ac:dyDescent="0.45">
      <c r="A530">
        <v>529</v>
      </c>
      <c r="B530" t="s">
        <v>13053</v>
      </c>
      <c r="C530" t="s">
        <v>10292</v>
      </c>
      <c r="D530">
        <v>0.21010949416834099</v>
      </c>
      <c r="E530">
        <v>0.30190874585771099</v>
      </c>
      <c r="F530">
        <v>0</v>
      </c>
      <c r="G530">
        <v>0</v>
      </c>
      <c r="H530">
        <v>4.3596837944663998</v>
      </c>
      <c r="I530">
        <v>6.80165814675797</v>
      </c>
      <c r="J530" t="s">
        <v>2279</v>
      </c>
      <c r="K530" t="s">
        <v>9258</v>
      </c>
      <c r="L530" t="s">
        <v>19</v>
      </c>
    </row>
    <row r="531" spans="1:12" x14ac:dyDescent="0.45">
      <c r="A531">
        <v>530</v>
      </c>
      <c r="B531" t="s">
        <v>11840</v>
      </c>
      <c r="C531" t="s">
        <v>10292</v>
      </c>
      <c r="D531">
        <v>0.21010949416834099</v>
      </c>
      <c r="E531">
        <v>0.30190874585771099</v>
      </c>
      <c r="F531">
        <v>0</v>
      </c>
      <c r="G531">
        <v>0</v>
      </c>
      <c r="H531">
        <v>4.3596837944663998</v>
      </c>
      <c r="I531">
        <v>6.80165814675797</v>
      </c>
      <c r="J531" t="s">
        <v>2279</v>
      </c>
      <c r="K531" t="s">
        <v>9258</v>
      </c>
      <c r="L531" t="s">
        <v>19</v>
      </c>
    </row>
    <row r="532" spans="1:12" x14ac:dyDescent="0.45">
      <c r="A532">
        <v>531</v>
      </c>
      <c r="B532" t="s">
        <v>9530</v>
      </c>
      <c r="C532" t="s">
        <v>10292</v>
      </c>
      <c r="D532">
        <v>0.21010949416834099</v>
      </c>
      <c r="E532">
        <v>0.30190874585771099</v>
      </c>
      <c r="F532">
        <v>0</v>
      </c>
      <c r="G532">
        <v>0</v>
      </c>
      <c r="H532">
        <v>4.3596837944663998</v>
      </c>
      <c r="I532">
        <v>6.80165814675797</v>
      </c>
      <c r="J532" t="s">
        <v>6912</v>
      </c>
      <c r="K532" t="s">
        <v>9258</v>
      </c>
      <c r="L532" t="s">
        <v>19</v>
      </c>
    </row>
    <row r="533" spans="1:12" x14ac:dyDescent="0.45">
      <c r="A533">
        <v>532</v>
      </c>
      <c r="B533" t="s">
        <v>11841</v>
      </c>
      <c r="C533" t="s">
        <v>10303</v>
      </c>
      <c r="D533">
        <v>0.21406824408803299</v>
      </c>
      <c r="E533">
        <v>0.30247050044290602</v>
      </c>
      <c r="F533">
        <v>0</v>
      </c>
      <c r="G533">
        <v>0</v>
      </c>
      <c r="H533">
        <v>4.2667096496883703</v>
      </c>
      <c r="I533">
        <v>6.5769640366359097</v>
      </c>
      <c r="J533" t="s">
        <v>2140</v>
      </c>
      <c r="K533" t="s">
        <v>9258</v>
      </c>
      <c r="L533" t="s">
        <v>19</v>
      </c>
    </row>
    <row r="534" spans="1:12" x14ac:dyDescent="0.45">
      <c r="A534">
        <v>533</v>
      </c>
      <c r="B534" t="s">
        <v>13056</v>
      </c>
      <c r="C534" t="s">
        <v>10303</v>
      </c>
      <c r="D534">
        <v>0.21406824408803299</v>
      </c>
      <c r="E534">
        <v>0.30247050044290602</v>
      </c>
      <c r="F534">
        <v>0</v>
      </c>
      <c r="G534">
        <v>0</v>
      </c>
      <c r="H534">
        <v>4.2667096496883703</v>
      </c>
      <c r="I534">
        <v>6.5769640366359097</v>
      </c>
      <c r="J534" t="s">
        <v>3721</v>
      </c>
      <c r="K534" t="s">
        <v>9258</v>
      </c>
      <c r="L534" t="s">
        <v>19</v>
      </c>
    </row>
    <row r="535" spans="1:12" x14ac:dyDescent="0.45">
      <c r="A535">
        <v>534</v>
      </c>
      <c r="B535" t="s">
        <v>9535</v>
      </c>
      <c r="C535" t="s">
        <v>10303</v>
      </c>
      <c r="D535">
        <v>0.21406824408803299</v>
      </c>
      <c r="E535">
        <v>0.30247050044290602</v>
      </c>
      <c r="F535">
        <v>0</v>
      </c>
      <c r="G535">
        <v>0</v>
      </c>
      <c r="H535">
        <v>4.2667096496883703</v>
      </c>
      <c r="I535">
        <v>6.5769640366359097</v>
      </c>
      <c r="J535" t="s">
        <v>6912</v>
      </c>
      <c r="K535" t="s">
        <v>9258</v>
      </c>
      <c r="L535" t="s">
        <v>19</v>
      </c>
    </row>
    <row r="536" spans="1:12" x14ac:dyDescent="0.45">
      <c r="A536">
        <v>535</v>
      </c>
      <c r="B536" t="s">
        <v>10302</v>
      </c>
      <c r="C536" t="s">
        <v>10303</v>
      </c>
      <c r="D536">
        <v>0.21406824408803299</v>
      </c>
      <c r="E536">
        <v>0.30247050044290602</v>
      </c>
      <c r="F536">
        <v>0</v>
      </c>
      <c r="G536">
        <v>0</v>
      </c>
      <c r="H536">
        <v>4.2667096496883703</v>
      </c>
      <c r="I536">
        <v>6.5769640366359097</v>
      </c>
      <c r="J536" t="s">
        <v>2140</v>
      </c>
      <c r="K536" t="s">
        <v>9258</v>
      </c>
      <c r="L536" t="s">
        <v>19</v>
      </c>
    </row>
    <row r="537" spans="1:12" x14ac:dyDescent="0.45">
      <c r="A537">
        <v>536</v>
      </c>
      <c r="B537" t="s">
        <v>10304</v>
      </c>
      <c r="C537" t="s">
        <v>10303</v>
      </c>
      <c r="D537">
        <v>0.21406824408803299</v>
      </c>
      <c r="E537">
        <v>0.30247050044290602</v>
      </c>
      <c r="F537">
        <v>0</v>
      </c>
      <c r="G537">
        <v>0</v>
      </c>
      <c r="H537">
        <v>4.2667096496883703</v>
      </c>
      <c r="I537">
        <v>6.5769640366359097</v>
      </c>
      <c r="J537" t="s">
        <v>6912</v>
      </c>
      <c r="K537" t="s">
        <v>9258</v>
      </c>
      <c r="L537" t="s">
        <v>19</v>
      </c>
    </row>
    <row r="538" spans="1:12" x14ac:dyDescent="0.45">
      <c r="A538">
        <v>537</v>
      </c>
      <c r="B538" t="s">
        <v>15040</v>
      </c>
      <c r="C538" t="s">
        <v>10303</v>
      </c>
      <c r="D538">
        <v>0.21406824408803299</v>
      </c>
      <c r="E538">
        <v>0.30247050044290602</v>
      </c>
      <c r="F538">
        <v>0</v>
      </c>
      <c r="G538">
        <v>0</v>
      </c>
      <c r="H538">
        <v>4.2667096496883703</v>
      </c>
      <c r="I538">
        <v>6.5769640366359097</v>
      </c>
      <c r="J538" t="s">
        <v>4115</v>
      </c>
      <c r="K538" t="s">
        <v>9258</v>
      </c>
      <c r="L538" t="s">
        <v>19</v>
      </c>
    </row>
    <row r="539" spans="1:12" x14ac:dyDescent="0.45">
      <c r="A539">
        <v>538</v>
      </c>
      <c r="B539" t="s">
        <v>11844</v>
      </c>
      <c r="C539" t="s">
        <v>10303</v>
      </c>
      <c r="D539">
        <v>0.21406824408803299</v>
      </c>
      <c r="E539">
        <v>0.30247050044290602</v>
      </c>
      <c r="F539">
        <v>0</v>
      </c>
      <c r="G539">
        <v>0</v>
      </c>
      <c r="H539">
        <v>4.2667096496883703</v>
      </c>
      <c r="I539">
        <v>6.5769640366359097</v>
      </c>
      <c r="J539" t="s">
        <v>4844</v>
      </c>
      <c r="K539" t="s">
        <v>9258</v>
      </c>
      <c r="L539" t="s">
        <v>19</v>
      </c>
    </row>
    <row r="540" spans="1:12" x14ac:dyDescent="0.45">
      <c r="A540">
        <v>539</v>
      </c>
      <c r="B540" t="s">
        <v>11845</v>
      </c>
      <c r="C540" t="s">
        <v>10303</v>
      </c>
      <c r="D540">
        <v>0.21406824408803299</v>
      </c>
      <c r="E540">
        <v>0.30247050044290602</v>
      </c>
      <c r="F540">
        <v>0</v>
      </c>
      <c r="G540">
        <v>0</v>
      </c>
      <c r="H540">
        <v>4.2667096496883703</v>
      </c>
      <c r="I540">
        <v>6.5769640366359097</v>
      </c>
      <c r="J540" t="s">
        <v>4470</v>
      </c>
      <c r="K540" t="s">
        <v>9258</v>
      </c>
      <c r="L540" t="s">
        <v>19</v>
      </c>
    </row>
    <row r="541" spans="1:12" x14ac:dyDescent="0.45">
      <c r="A541">
        <v>540</v>
      </c>
      <c r="B541" t="s">
        <v>15039</v>
      </c>
      <c r="C541" t="s">
        <v>10303</v>
      </c>
      <c r="D541">
        <v>0.21406824408803299</v>
      </c>
      <c r="E541">
        <v>0.30247050044290602</v>
      </c>
      <c r="F541">
        <v>0</v>
      </c>
      <c r="G541">
        <v>0</v>
      </c>
      <c r="H541">
        <v>4.2667096496883703</v>
      </c>
      <c r="I541">
        <v>6.5769640366359097</v>
      </c>
      <c r="J541" t="s">
        <v>2921</v>
      </c>
      <c r="K541" t="s">
        <v>9258</v>
      </c>
      <c r="L541" t="s">
        <v>19</v>
      </c>
    </row>
    <row r="542" spans="1:12" x14ac:dyDescent="0.45">
      <c r="A542">
        <v>541</v>
      </c>
      <c r="B542" t="s">
        <v>9565</v>
      </c>
      <c r="C542" t="s">
        <v>10312</v>
      </c>
      <c r="D542">
        <v>0.21800735103248001</v>
      </c>
      <c r="E542">
        <v>0.30577133977533499</v>
      </c>
      <c r="F542">
        <v>0</v>
      </c>
      <c r="G542">
        <v>0</v>
      </c>
      <c r="H542">
        <v>4.17760942760943</v>
      </c>
      <c r="I542">
        <v>6.3634453718666402</v>
      </c>
      <c r="J542" t="s">
        <v>2154</v>
      </c>
      <c r="K542" t="s">
        <v>9258</v>
      </c>
      <c r="L542" t="s">
        <v>19</v>
      </c>
    </row>
    <row r="543" spans="1:12" x14ac:dyDescent="0.45">
      <c r="A543">
        <v>542</v>
      </c>
      <c r="B543" t="s">
        <v>9568</v>
      </c>
      <c r="C543" t="s">
        <v>10312</v>
      </c>
      <c r="D543">
        <v>0.21800735103248001</v>
      </c>
      <c r="E543">
        <v>0.30577133977533499</v>
      </c>
      <c r="F543">
        <v>0</v>
      </c>
      <c r="G543">
        <v>0</v>
      </c>
      <c r="H543">
        <v>4.17760942760943</v>
      </c>
      <c r="I543">
        <v>6.3634453718666402</v>
      </c>
      <c r="J543" t="s">
        <v>4642</v>
      </c>
      <c r="K543" t="s">
        <v>9258</v>
      </c>
      <c r="L543" t="s">
        <v>19</v>
      </c>
    </row>
    <row r="544" spans="1:12" x14ac:dyDescent="0.45">
      <c r="A544">
        <v>543</v>
      </c>
      <c r="B544" t="s">
        <v>10313</v>
      </c>
      <c r="C544" t="s">
        <v>10312</v>
      </c>
      <c r="D544">
        <v>0.21800735103248001</v>
      </c>
      <c r="E544">
        <v>0.30577133977533499</v>
      </c>
      <c r="F544">
        <v>0</v>
      </c>
      <c r="G544">
        <v>0</v>
      </c>
      <c r="H544">
        <v>4.17760942760943</v>
      </c>
      <c r="I544">
        <v>6.3634453718666402</v>
      </c>
      <c r="J544" t="s">
        <v>1240</v>
      </c>
      <c r="K544" t="s">
        <v>9258</v>
      </c>
      <c r="L544" t="s">
        <v>19</v>
      </c>
    </row>
    <row r="545" spans="1:12" x14ac:dyDescent="0.45">
      <c r="A545">
        <v>544</v>
      </c>
      <c r="B545" t="s">
        <v>11846</v>
      </c>
      <c r="C545" t="s">
        <v>10312</v>
      </c>
      <c r="D545">
        <v>0.21800735103248001</v>
      </c>
      <c r="E545">
        <v>0.30577133977533499</v>
      </c>
      <c r="F545">
        <v>0</v>
      </c>
      <c r="G545">
        <v>0</v>
      </c>
      <c r="H545">
        <v>4.17760942760943</v>
      </c>
      <c r="I545">
        <v>6.3634453718666402</v>
      </c>
      <c r="J545" t="s">
        <v>4470</v>
      </c>
      <c r="K545" t="s">
        <v>9258</v>
      </c>
      <c r="L545" t="s">
        <v>19</v>
      </c>
    </row>
    <row r="546" spans="1:12" x14ac:dyDescent="0.45">
      <c r="A546">
        <v>545</v>
      </c>
      <c r="B546" t="s">
        <v>9573</v>
      </c>
      <c r="C546" t="s">
        <v>10326</v>
      </c>
      <c r="D546">
        <v>0.22192691156038499</v>
      </c>
      <c r="E546">
        <v>0.310128632821564</v>
      </c>
      <c r="F546">
        <v>0</v>
      </c>
      <c r="G546">
        <v>0</v>
      </c>
      <c r="H546">
        <v>4.0921459492888097</v>
      </c>
      <c r="I546">
        <v>6.1603458876211601</v>
      </c>
      <c r="J546" t="s">
        <v>3317</v>
      </c>
      <c r="K546" t="s">
        <v>9258</v>
      </c>
      <c r="L546" t="s">
        <v>19</v>
      </c>
    </row>
    <row r="547" spans="1:12" x14ac:dyDescent="0.45">
      <c r="A547">
        <v>546</v>
      </c>
      <c r="B547" t="s">
        <v>15041</v>
      </c>
      <c r="C547" t="s">
        <v>10326</v>
      </c>
      <c r="D547">
        <v>0.22192691156038499</v>
      </c>
      <c r="E547">
        <v>0.310128632821564</v>
      </c>
      <c r="F547">
        <v>0</v>
      </c>
      <c r="G547">
        <v>0</v>
      </c>
      <c r="H547">
        <v>4.0921459492888097</v>
      </c>
      <c r="I547">
        <v>6.1603458876211601</v>
      </c>
      <c r="J547" t="s">
        <v>2921</v>
      </c>
      <c r="K547" t="s">
        <v>9258</v>
      </c>
      <c r="L547" t="s">
        <v>19</v>
      </c>
    </row>
    <row r="548" spans="1:12" x14ac:dyDescent="0.45">
      <c r="A548">
        <v>547</v>
      </c>
      <c r="B548" t="s">
        <v>9575</v>
      </c>
      <c r="C548" t="s">
        <v>10332</v>
      </c>
      <c r="D548">
        <v>0.22582702165646501</v>
      </c>
      <c r="E548">
        <v>0.31158411848803502</v>
      </c>
      <c r="F548">
        <v>0</v>
      </c>
      <c r="G548">
        <v>0</v>
      </c>
      <c r="H548">
        <v>4.0101010101010104</v>
      </c>
      <c r="I548">
        <v>5.9669740159356497</v>
      </c>
      <c r="J548" t="s">
        <v>1547</v>
      </c>
      <c r="K548" t="s">
        <v>9258</v>
      </c>
      <c r="L548" t="s">
        <v>19</v>
      </c>
    </row>
    <row r="549" spans="1:12" x14ac:dyDescent="0.45">
      <c r="A549">
        <v>548</v>
      </c>
      <c r="B549" t="s">
        <v>10331</v>
      </c>
      <c r="C549" t="s">
        <v>10332</v>
      </c>
      <c r="D549">
        <v>0.22582702165646501</v>
      </c>
      <c r="E549">
        <v>0.31158411848803502</v>
      </c>
      <c r="F549">
        <v>0</v>
      </c>
      <c r="G549">
        <v>0</v>
      </c>
      <c r="H549">
        <v>4.0101010101010104</v>
      </c>
      <c r="I549">
        <v>5.9669740159356497</v>
      </c>
      <c r="J549" t="s">
        <v>3261</v>
      </c>
      <c r="K549" t="s">
        <v>9258</v>
      </c>
      <c r="L549" t="s">
        <v>19</v>
      </c>
    </row>
    <row r="550" spans="1:12" x14ac:dyDescent="0.45">
      <c r="A550">
        <v>549</v>
      </c>
      <c r="B550" t="s">
        <v>10339</v>
      </c>
      <c r="C550" t="s">
        <v>10332</v>
      </c>
      <c r="D550">
        <v>0.22582702165646501</v>
      </c>
      <c r="E550">
        <v>0.31158411848803502</v>
      </c>
      <c r="F550">
        <v>0</v>
      </c>
      <c r="G550">
        <v>0</v>
      </c>
      <c r="H550">
        <v>4.0101010101010104</v>
      </c>
      <c r="I550">
        <v>5.9669740159356497</v>
      </c>
      <c r="J550" t="s">
        <v>6912</v>
      </c>
      <c r="K550" t="s">
        <v>9258</v>
      </c>
      <c r="L550" t="s">
        <v>19</v>
      </c>
    </row>
    <row r="551" spans="1:12" x14ac:dyDescent="0.45">
      <c r="A551">
        <v>550</v>
      </c>
      <c r="B551" t="s">
        <v>10333</v>
      </c>
      <c r="C551" t="s">
        <v>10332</v>
      </c>
      <c r="D551">
        <v>0.22582702165646501</v>
      </c>
      <c r="E551">
        <v>0.31158411848803502</v>
      </c>
      <c r="F551">
        <v>0</v>
      </c>
      <c r="G551">
        <v>0</v>
      </c>
      <c r="H551">
        <v>4.0101010101010104</v>
      </c>
      <c r="I551">
        <v>5.9669740159356497</v>
      </c>
      <c r="J551" t="s">
        <v>1524</v>
      </c>
      <c r="K551" t="s">
        <v>9258</v>
      </c>
      <c r="L551" t="s">
        <v>19</v>
      </c>
    </row>
    <row r="552" spans="1:12" x14ac:dyDescent="0.45">
      <c r="A552">
        <v>551</v>
      </c>
      <c r="B552" t="s">
        <v>10334</v>
      </c>
      <c r="C552" t="s">
        <v>10332</v>
      </c>
      <c r="D552">
        <v>0.22582702165646501</v>
      </c>
      <c r="E552">
        <v>0.31158411848803502</v>
      </c>
      <c r="F552">
        <v>0</v>
      </c>
      <c r="G552">
        <v>0</v>
      </c>
      <c r="H552">
        <v>4.0101010101010104</v>
      </c>
      <c r="I552">
        <v>5.9669740159356497</v>
      </c>
      <c r="J552" t="s">
        <v>6912</v>
      </c>
      <c r="K552" t="s">
        <v>9258</v>
      </c>
      <c r="L552" t="s">
        <v>19</v>
      </c>
    </row>
    <row r="553" spans="1:12" x14ac:dyDescent="0.45">
      <c r="A553">
        <v>552</v>
      </c>
      <c r="B553" t="s">
        <v>9578</v>
      </c>
      <c r="C553" t="s">
        <v>10332</v>
      </c>
      <c r="D553">
        <v>0.22582702165646501</v>
      </c>
      <c r="E553">
        <v>0.31158411848803502</v>
      </c>
      <c r="F553">
        <v>0</v>
      </c>
      <c r="G553">
        <v>0</v>
      </c>
      <c r="H553">
        <v>4.0101010101010104</v>
      </c>
      <c r="I553">
        <v>5.9669740159356497</v>
      </c>
      <c r="J553" t="s">
        <v>2279</v>
      </c>
      <c r="K553" t="s">
        <v>9258</v>
      </c>
      <c r="L553" t="s">
        <v>19</v>
      </c>
    </row>
    <row r="554" spans="1:12" x14ac:dyDescent="0.45">
      <c r="A554">
        <v>553</v>
      </c>
      <c r="B554" t="s">
        <v>10335</v>
      </c>
      <c r="C554" t="s">
        <v>10332</v>
      </c>
      <c r="D554">
        <v>0.22582702165646501</v>
      </c>
      <c r="E554">
        <v>0.31158411848803502</v>
      </c>
      <c r="F554">
        <v>0</v>
      </c>
      <c r="G554">
        <v>0</v>
      </c>
      <c r="H554">
        <v>4.0101010101010104</v>
      </c>
      <c r="I554">
        <v>5.9669740159356497</v>
      </c>
      <c r="J554" t="s">
        <v>4470</v>
      </c>
      <c r="K554" t="s">
        <v>9258</v>
      </c>
      <c r="L554" t="s">
        <v>19</v>
      </c>
    </row>
    <row r="555" spans="1:12" x14ac:dyDescent="0.45">
      <c r="A555">
        <v>554</v>
      </c>
      <c r="B555" t="s">
        <v>15045</v>
      </c>
      <c r="C555" t="s">
        <v>10342</v>
      </c>
      <c r="D555">
        <v>0.22970777681698901</v>
      </c>
      <c r="E555">
        <v>0.31466253808144101</v>
      </c>
      <c r="F555">
        <v>0</v>
      </c>
      <c r="G555">
        <v>0</v>
      </c>
      <c r="H555">
        <v>3.9312735195088102</v>
      </c>
      <c r="I555">
        <v>5.7826962219660398</v>
      </c>
      <c r="J555" t="s">
        <v>2279</v>
      </c>
      <c r="K555" t="s">
        <v>9258</v>
      </c>
      <c r="L555" t="s">
        <v>19</v>
      </c>
    </row>
    <row r="556" spans="1:12" x14ac:dyDescent="0.45">
      <c r="A556">
        <v>555</v>
      </c>
      <c r="B556" t="s">
        <v>11851</v>
      </c>
      <c r="C556" t="s">
        <v>10342</v>
      </c>
      <c r="D556">
        <v>0.22970777681698901</v>
      </c>
      <c r="E556">
        <v>0.31466253808144101</v>
      </c>
      <c r="F556">
        <v>0</v>
      </c>
      <c r="G556">
        <v>0</v>
      </c>
      <c r="H556">
        <v>3.9312735195088102</v>
      </c>
      <c r="I556">
        <v>5.7826962219660398</v>
      </c>
      <c r="J556" t="s">
        <v>1045</v>
      </c>
      <c r="K556" t="s">
        <v>9258</v>
      </c>
      <c r="L556" t="s">
        <v>19</v>
      </c>
    </row>
    <row r="557" spans="1:12" x14ac:dyDescent="0.45">
      <c r="A557">
        <v>556</v>
      </c>
      <c r="B557" t="s">
        <v>11852</v>
      </c>
      <c r="C557" t="s">
        <v>10342</v>
      </c>
      <c r="D557">
        <v>0.22970777681698901</v>
      </c>
      <c r="E557">
        <v>0.31466253808144101</v>
      </c>
      <c r="F557">
        <v>0</v>
      </c>
      <c r="G557">
        <v>0</v>
      </c>
      <c r="H557">
        <v>3.9312735195088102</v>
      </c>
      <c r="I557">
        <v>5.7826962219660398</v>
      </c>
      <c r="J557" t="s">
        <v>1045</v>
      </c>
      <c r="K557" t="s">
        <v>9258</v>
      </c>
      <c r="L557" t="s">
        <v>19</v>
      </c>
    </row>
    <row r="558" spans="1:12" x14ac:dyDescent="0.45">
      <c r="A558">
        <v>557</v>
      </c>
      <c r="B558" t="s">
        <v>11853</v>
      </c>
      <c r="C558" t="s">
        <v>10342</v>
      </c>
      <c r="D558">
        <v>0.22970777681698901</v>
      </c>
      <c r="E558">
        <v>0.31466253808144101</v>
      </c>
      <c r="F558">
        <v>0</v>
      </c>
      <c r="G558">
        <v>0</v>
      </c>
      <c r="H558">
        <v>3.9312735195088102</v>
      </c>
      <c r="I558">
        <v>5.7826962219660398</v>
      </c>
      <c r="J558" t="s">
        <v>5071</v>
      </c>
      <c r="K558" t="s">
        <v>9258</v>
      </c>
      <c r="L558" t="s">
        <v>19</v>
      </c>
    </row>
    <row r="559" spans="1:12" x14ac:dyDescent="0.45">
      <c r="A559">
        <v>558</v>
      </c>
      <c r="B559" t="s">
        <v>14149</v>
      </c>
      <c r="C559" t="s">
        <v>10347</v>
      </c>
      <c r="D559">
        <v>0.23356927222454099</v>
      </c>
      <c r="E559">
        <v>0.31937877187692598</v>
      </c>
      <c r="F559">
        <v>0</v>
      </c>
      <c r="G559">
        <v>0</v>
      </c>
      <c r="H559">
        <v>3.8554778554778601</v>
      </c>
      <c r="I559">
        <v>5.6069311376499797</v>
      </c>
      <c r="J559" t="s">
        <v>2279</v>
      </c>
      <c r="K559" t="s">
        <v>9258</v>
      </c>
      <c r="L559" t="s">
        <v>19</v>
      </c>
    </row>
    <row r="560" spans="1:12" x14ac:dyDescent="0.45">
      <c r="A560">
        <v>559</v>
      </c>
      <c r="B560" t="s">
        <v>16852</v>
      </c>
      <c r="C560" t="s">
        <v>10354</v>
      </c>
      <c r="D560">
        <v>0.237411602446854</v>
      </c>
      <c r="E560">
        <v>0.32347330833383803</v>
      </c>
      <c r="F560">
        <v>0</v>
      </c>
      <c r="G560">
        <v>0</v>
      </c>
      <c r="H560">
        <v>3.7825424051839098</v>
      </c>
      <c r="I560">
        <v>5.4391443933239803</v>
      </c>
      <c r="J560" t="s">
        <v>1117</v>
      </c>
      <c r="K560" t="s">
        <v>9258</v>
      </c>
      <c r="L560" t="s">
        <v>19</v>
      </c>
    </row>
    <row r="561" spans="1:12" x14ac:dyDescent="0.45">
      <c r="A561">
        <v>560</v>
      </c>
      <c r="B561" t="s">
        <v>10355</v>
      </c>
      <c r="C561" t="s">
        <v>10354</v>
      </c>
      <c r="D561">
        <v>0.237411602446854</v>
      </c>
      <c r="E561">
        <v>0.32347330833383803</v>
      </c>
      <c r="F561">
        <v>0</v>
      </c>
      <c r="G561">
        <v>0</v>
      </c>
      <c r="H561">
        <v>3.7825424051839098</v>
      </c>
      <c r="I561">
        <v>5.4391443933239803</v>
      </c>
      <c r="J561" t="s">
        <v>2279</v>
      </c>
      <c r="K561" t="s">
        <v>9258</v>
      </c>
      <c r="L561" t="s">
        <v>19</v>
      </c>
    </row>
    <row r="562" spans="1:12" x14ac:dyDescent="0.45">
      <c r="A562">
        <v>561</v>
      </c>
      <c r="B562" t="s">
        <v>12403</v>
      </c>
      <c r="C562" t="s">
        <v>10360</v>
      </c>
      <c r="D562">
        <v>0.241234861655302</v>
      </c>
      <c r="E562">
        <v>0.32809661219785302</v>
      </c>
      <c r="F562">
        <v>0</v>
      </c>
      <c r="G562">
        <v>0</v>
      </c>
      <c r="H562">
        <v>3.7123082678638202</v>
      </c>
      <c r="I562">
        <v>5.2788440378284198</v>
      </c>
      <c r="J562" t="s">
        <v>2279</v>
      </c>
      <c r="K562" t="s">
        <v>9258</v>
      </c>
      <c r="L562" t="s">
        <v>19</v>
      </c>
    </row>
    <row r="563" spans="1:12" x14ac:dyDescent="0.45">
      <c r="A563">
        <v>562</v>
      </c>
      <c r="B563" t="s">
        <v>11275</v>
      </c>
      <c r="C563" t="s">
        <v>10375</v>
      </c>
      <c r="D563">
        <v>0.248824541413001</v>
      </c>
      <c r="E563">
        <v>0.33721691846912899</v>
      </c>
      <c r="F563">
        <v>0</v>
      </c>
      <c r="G563">
        <v>0</v>
      </c>
      <c r="H563">
        <v>3.57936507936508</v>
      </c>
      <c r="I563">
        <v>4.9789228969975898</v>
      </c>
      <c r="J563" t="s">
        <v>891</v>
      </c>
      <c r="K563" t="s">
        <v>9258</v>
      </c>
      <c r="L563" t="s">
        <v>19</v>
      </c>
    </row>
    <row r="564" spans="1:12" x14ac:dyDescent="0.45">
      <c r="A564">
        <v>563</v>
      </c>
      <c r="B564" t="s">
        <v>13081</v>
      </c>
      <c r="C564" t="s">
        <v>10375</v>
      </c>
      <c r="D564">
        <v>0.248824541413001</v>
      </c>
      <c r="E564">
        <v>0.33721691846912899</v>
      </c>
      <c r="F564">
        <v>0</v>
      </c>
      <c r="G564">
        <v>0</v>
      </c>
      <c r="H564">
        <v>3.57936507936508</v>
      </c>
      <c r="I564">
        <v>4.9789228969975898</v>
      </c>
      <c r="J564" t="s">
        <v>2279</v>
      </c>
      <c r="K564" t="s">
        <v>9258</v>
      </c>
      <c r="L564" t="s">
        <v>19</v>
      </c>
    </row>
    <row r="565" spans="1:12" x14ac:dyDescent="0.45">
      <c r="A565">
        <v>564</v>
      </c>
      <c r="B565" t="s">
        <v>13088</v>
      </c>
      <c r="C565" t="s">
        <v>10379</v>
      </c>
      <c r="D565">
        <v>0.252591147960672</v>
      </c>
      <c r="E565">
        <v>0.339906606514978</v>
      </c>
      <c r="F565">
        <v>0</v>
      </c>
      <c r="G565">
        <v>0</v>
      </c>
      <c r="H565">
        <v>3.5163919900762002</v>
      </c>
      <c r="I565">
        <v>4.8384959983786704</v>
      </c>
      <c r="J565" t="s">
        <v>1240</v>
      </c>
      <c r="K565" t="s">
        <v>9258</v>
      </c>
      <c r="L565" t="s">
        <v>19</v>
      </c>
    </row>
    <row r="566" spans="1:12" x14ac:dyDescent="0.45">
      <c r="A566">
        <v>565</v>
      </c>
      <c r="B566" t="s">
        <v>11859</v>
      </c>
      <c r="C566" t="s">
        <v>10379</v>
      </c>
      <c r="D566">
        <v>0.252591147960672</v>
      </c>
      <c r="E566">
        <v>0.339906606514978</v>
      </c>
      <c r="F566">
        <v>0</v>
      </c>
      <c r="G566">
        <v>0</v>
      </c>
      <c r="H566">
        <v>3.5163919900762002</v>
      </c>
      <c r="I566">
        <v>4.8384959983786704</v>
      </c>
      <c r="J566" t="s">
        <v>6912</v>
      </c>
      <c r="K566" t="s">
        <v>9258</v>
      </c>
      <c r="L566" t="s">
        <v>19</v>
      </c>
    </row>
    <row r="567" spans="1:12" x14ac:dyDescent="0.45">
      <c r="A567">
        <v>566</v>
      </c>
      <c r="B567" t="s">
        <v>11860</v>
      </c>
      <c r="C567" t="s">
        <v>10379</v>
      </c>
      <c r="D567">
        <v>0.252591147960672</v>
      </c>
      <c r="E567">
        <v>0.339906606514978</v>
      </c>
      <c r="F567">
        <v>0</v>
      </c>
      <c r="G567">
        <v>0</v>
      </c>
      <c r="H567">
        <v>3.5163919900762002</v>
      </c>
      <c r="I567">
        <v>4.8384959983786704</v>
      </c>
      <c r="J567" t="s">
        <v>3894</v>
      </c>
      <c r="K567" t="s">
        <v>9258</v>
      </c>
      <c r="L567" t="s">
        <v>19</v>
      </c>
    </row>
    <row r="568" spans="1:12" x14ac:dyDescent="0.45">
      <c r="A568">
        <v>567</v>
      </c>
      <c r="B568" t="s">
        <v>11861</v>
      </c>
      <c r="C568" t="s">
        <v>10379</v>
      </c>
      <c r="D568">
        <v>0.252591147960672</v>
      </c>
      <c r="E568">
        <v>0.339906606514978</v>
      </c>
      <c r="F568">
        <v>0</v>
      </c>
      <c r="G568">
        <v>0</v>
      </c>
      <c r="H568">
        <v>3.5163919900762002</v>
      </c>
      <c r="I568">
        <v>4.8384959983786704</v>
      </c>
      <c r="J568" t="s">
        <v>2279</v>
      </c>
      <c r="K568" t="s">
        <v>9258</v>
      </c>
      <c r="L568" t="s">
        <v>19</v>
      </c>
    </row>
    <row r="569" spans="1:12" x14ac:dyDescent="0.45">
      <c r="A569">
        <v>568</v>
      </c>
      <c r="B569" t="s">
        <v>10387</v>
      </c>
      <c r="C569" t="s">
        <v>10388</v>
      </c>
      <c r="D569">
        <v>0.260068356267662</v>
      </c>
      <c r="E569">
        <v>0.34934549923260999</v>
      </c>
      <c r="F569">
        <v>0</v>
      </c>
      <c r="G569">
        <v>0</v>
      </c>
      <c r="H569">
        <v>3.3968498544769701</v>
      </c>
      <c r="I569">
        <v>4.5749139809880903</v>
      </c>
      <c r="J569" t="s">
        <v>2126</v>
      </c>
      <c r="K569" t="s">
        <v>9258</v>
      </c>
      <c r="L569" t="s">
        <v>19</v>
      </c>
    </row>
    <row r="570" spans="1:12" x14ac:dyDescent="0.45">
      <c r="A570">
        <v>569</v>
      </c>
      <c r="B570" t="s">
        <v>10740</v>
      </c>
      <c r="C570" t="s">
        <v>10391</v>
      </c>
      <c r="D570">
        <v>0.260521086583689</v>
      </c>
      <c r="E570">
        <v>0.34934549923260999</v>
      </c>
      <c r="F570">
        <v>0</v>
      </c>
      <c r="G570">
        <v>0</v>
      </c>
      <c r="H570">
        <v>2.0516451478550599</v>
      </c>
      <c r="I570">
        <v>2.7596093641479702</v>
      </c>
      <c r="J570" t="s">
        <v>11656</v>
      </c>
      <c r="K570" t="s">
        <v>9258</v>
      </c>
      <c r="L570" t="s">
        <v>19</v>
      </c>
    </row>
    <row r="571" spans="1:12" x14ac:dyDescent="0.45">
      <c r="A571">
        <v>570</v>
      </c>
      <c r="B571" t="s">
        <v>10395</v>
      </c>
      <c r="C571" t="s">
        <v>10394</v>
      </c>
      <c r="D571">
        <v>0.26377914130867502</v>
      </c>
      <c r="E571">
        <v>0.352475455023676</v>
      </c>
      <c r="F571">
        <v>0</v>
      </c>
      <c r="G571">
        <v>0</v>
      </c>
      <c r="H571">
        <v>3.34006734006734</v>
      </c>
      <c r="I571">
        <v>4.4511177340934598</v>
      </c>
      <c r="J571" t="s">
        <v>2288</v>
      </c>
      <c r="K571" t="s">
        <v>9258</v>
      </c>
      <c r="L571" t="s">
        <v>19</v>
      </c>
    </row>
    <row r="572" spans="1:12" x14ac:dyDescent="0.45">
      <c r="A572">
        <v>571</v>
      </c>
      <c r="B572" t="s">
        <v>10396</v>
      </c>
      <c r="C572" t="s">
        <v>10394</v>
      </c>
      <c r="D572">
        <v>0.26377914130867502</v>
      </c>
      <c r="E572">
        <v>0.352475455023676</v>
      </c>
      <c r="F572">
        <v>0</v>
      </c>
      <c r="G572">
        <v>0</v>
      </c>
      <c r="H572">
        <v>3.34006734006734</v>
      </c>
      <c r="I572">
        <v>4.4511177340934598</v>
      </c>
      <c r="J572" t="s">
        <v>2288</v>
      </c>
      <c r="K572" t="s">
        <v>9258</v>
      </c>
      <c r="L572" t="s">
        <v>19</v>
      </c>
    </row>
    <row r="573" spans="1:12" x14ac:dyDescent="0.45">
      <c r="A573">
        <v>572</v>
      </c>
      <c r="B573" t="s">
        <v>15058</v>
      </c>
      <c r="C573" t="s">
        <v>10400</v>
      </c>
      <c r="D573">
        <v>0.267471501800711</v>
      </c>
      <c r="E573">
        <v>0.35678453824115802</v>
      </c>
      <c r="F573">
        <v>0</v>
      </c>
      <c r="G573">
        <v>0</v>
      </c>
      <c r="H573">
        <v>3.2851465474416299</v>
      </c>
      <c r="I573">
        <v>4.33226156152993</v>
      </c>
      <c r="J573" t="s">
        <v>3721</v>
      </c>
      <c r="K573" t="s">
        <v>9258</v>
      </c>
      <c r="L573" t="s">
        <v>19</v>
      </c>
    </row>
    <row r="574" spans="1:12" x14ac:dyDescent="0.45">
      <c r="A574">
        <v>573</v>
      </c>
      <c r="B574" t="s">
        <v>11863</v>
      </c>
      <c r="C574" t="s">
        <v>10411</v>
      </c>
      <c r="D574">
        <v>0.27114552826093102</v>
      </c>
      <c r="E574">
        <v>0.35979832706624398</v>
      </c>
      <c r="F574">
        <v>0</v>
      </c>
      <c r="G574">
        <v>0</v>
      </c>
      <c r="H574">
        <v>3.23199739328772</v>
      </c>
      <c r="I574">
        <v>4.2180784973754202</v>
      </c>
      <c r="J574" t="s">
        <v>2445</v>
      </c>
      <c r="K574" t="s">
        <v>9258</v>
      </c>
      <c r="L574" t="s">
        <v>19</v>
      </c>
    </row>
    <row r="575" spans="1:12" x14ac:dyDescent="0.45">
      <c r="A575">
        <v>574</v>
      </c>
      <c r="B575" t="s">
        <v>11864</v>
      </c>
      <c r="C575" t="s">
        <v>10411</v>
      </c>
      <c r="D575">
        <v>0.27114552826093102</v>
      </c>
      <c r="E575">
        <v>0.35979832706624398</v>
      </c>
      <c r="F575">
        <v>0</v>
      </c>
      <c r="G575">
        <v>0</v>
      </c>
      <c r="H575">
        <v>3.23199739328772</v>
      </c>
      <c r="I575">
        <v>4.2180784973754202</v>
      </c>
      <c r="J575" t="s">
        <v>2445</v>
      </c>
      <c r="K575" t="s">
        <v>9258</v>
      </c>
      <c r="L575" t="s">
        <v>19</v>
      </c>
    </row>
    <row r="576" spans="1:12" x14ac:dyDescent="0.45">
      <c r="A576">
        <v>575</v>
      </c>
      <c r="B576" t="s">
        <v>11865</v>
      </c>
      <c r="C576" t="s">
        <v>10411</v>
      </c>
      <c r="D576">
        <v>0.27114552826093102</v>
      </c>
      <c r="E576">
        <v>0.35979832706624398</v>
      </c>
      <c r="F576">
        <v>0</v>
      </c>
      <c r="G576">
        <v>0</v>
      </c>
      <c r="H576">
        <v>3.23199739328772</v>
      </c>
      <c r="I576">
        <v>4.2180784973754202</v>
      </c>
      <c r="J576" t="s">
        <v>2445</v>
      </c>
      <c r="K576" t="s">
        <v>9258</v>
      </c>
      <c r="L576" t="s">
        <v>19</v>
      </c>
    </row>
    <row r="577" spans="1:12" x14ac:dyDescent="0.45">
      <c r="A577">
        <v>576</v>
      </c>
      <c r="B577" t="s">
        <v>11866</v>
      </c>
      <c r="C577" t="s">
        <v>11867</v>
      </c>
      <c r="D577">
        <v>0.27480131084278198</v>
      </c>
      <c r="E577">
        <v>0.36401631974486598</v>
      </c>
      <c r="F577">
        <v>0</v>
      </c>
      <c r="G577">
        <v>0</v>
      </c>
      <c r="H577">
        <v>3.18053551386885</v>
      </c>
      <c r="I577">
        <v>4.1083198231361502</v>
      </c>
      <c r="J577" t="s">
        <v>3462</v>
      </c>
      <c r="K577" t="s">
        <v>9258</v>
      </c>
      <c r="L577" t="s">
        <v>19</v>
      </c>
    </row>
    <row r="578" spans="1:12" x14ac:dyDescent="0.45">
      <c r="A578">
        <v>577</v>
      </c>
      <c r="B578" t="s">
        <v>10748</v>
      </c>
      <c r="C578" t="s">
        <v>11869</v>
      </c>
      <c r="D578">
        <v>0.277199672471101</v>
      </c>
      <c r="E578">
        <v>0.366556932574437</v>
      </c>
      <c r="F578">
        <v>0</v>
      </c>
      <c r="G578">
        <v>0</v>
      </c>
      <c r="H578">
        <v>1.96067695370831</v>
      </c>
      <c r="I578">
        <v>2.5155822419751699</v>
      </c>
      <c r="J578" t="s">
        <v>16732</v>
      </c>
      <c r="K578" t="s">
        <v>9258</v>
      </c>
      <c r="L578" t="s">
        <v>19</v>
      </c>
    </row>
    <row r="579" spans="1:12" x14ac:dyDescent="0.45">
      <c r="A579">
        <v>578</v>
      </c>
      <c r="B579" t="s">
        <v>16853</v>
      </c>
      <c r="C579" t="s">
        <v>10420</v>
      </c>
      <c r="D579">
        <v>0.27843893921378798</v>
      </c>
      <c r="E579">
        <v>0.36692385253906801</v>
      </c>
      <c r="F579">
        <v>0</v>
      </c>
      <c r="G579">
        <v>0</v>
      </c>
      <c r="H579">
        <v>3.1306818181818201</v>
      </c>
      <c r="I579">
        <v>4.0027535643903702</v>
      </c>
      <c r="J579" t="s">
        <v>740</v>
      </c>
      <c r="K579" t="s">
        <v>9258</v>
      </c>
      <c r="L579" t="s">
        <v>19</v>
      </c>
    </row>
    <row r="580" spans="1:12" x14ac:dyDescent="0.45">
      <c r="A580">
        <v>579</v>
      </c>
      <c r="B580" t="s">
        <v>16854</v>
      </c>
      <c r="C580" t="s">
        <v>10420</v>
      </c>
      <c r="D580">
        <v>0.27843893921378798</v>
      </c>
      <c r="E580">
        <v>0.36692385253906801</v>
      </c>
      <c r="F580">
        <v>0</v>
      </c>
      <c r="G580">
        <v>0</v>
      </c>
      <c r="H580">
        <v>3.1306818181818201</v>
      </c>
      <c r="I580">
        <v>4.0027535643903702</v>
      </c>
      <c r="J580" t="s">
        <v>1117</v>
      </c>
      <c r="K580" t="s">
        <v>9258</v>
      </c>
      <c r="L580" t="s">
        <v>19</v>
      </c>
    </row>
    <row r="581" spans="1:12" x14ac:dyDescent="0.45">
      <c r="A581">
        <v>580</v>
      </c>
      <c r="B581" t="s">
        <v>11871</v>
      </c>
      <c r="C581" t="s">
        <v>10426</v>
      </c>
      <c r="D581">
        <v>0.282058502576368</v>
      </c>
      <c r="E581">
        <v>0.36914346049016999</v>
      </c>
      <c r="F581">
        <v>0</v>
      </c>
      <c r="G581">
        <v>0</v>
      </c>
      <c r="H581">
        <v>3.0823620823620801</v>
      </c>
      <c r="I581">
        <v>3.9011631304837202</v>
      </c>
      <c r="J581" t="s">
        <v>3317</v>
      </c>
      <c r="K581" t="s">
        <v>9258</v>
      </c>
      <c r="L581" t="s">
        <v>19</v>
      </c>
    </row>
    <row r="582" spans="1:12" x14ac:dyDescent="0.45">
      <c r="A582">
        <v>581</v>
      </c>
      <c r="B582" t="s">
        <v>11872</v>
      </c>
      <c r="C582" t="s">
        <v>10426</v>
      </c>
      <c r="D582">
        <v>0.282058502576368</v>
      </c>
      <c r="E582">
        <v>0.36914346049016999</v>
      </c>
      <c r="F582">
        <v>0</v>
      </c>
      <c r="G582">
        <v>0</v>
      </c>
      <c r="H582">
        <v>3.0823620823620801</v>
      </c>
      <c r="I582">
        <v>3.9011631304837202</v>
      </c>
      <c r="J582" t="s">
        <v>4642</v>
      </c>
      <c r="K582" t="s">
        <v>9258</v>
      </c>
      <c r="L582" t="s">
        <v>19</v>
      </c>
    </row>
    <row r="583" spans="1:12" x14ac:dyDescent="0.45">
      <c r="A583">
        <v>582</v>
      </c>
      <c r="B583" t="s">
        <v>10425</v>
      </c>
      <c r="C583" t="s">
        <v>10426</v>
      </c>
      <c r="D583">
        <v>0.282058502576368</v>
      </c>
      <c r="E583">
        <v>0.36914346049016999</v>
      </c>
      <c r="F583">
        <v>0</v>
      </c>
      <c r="G583">
        <v>0</v>
      </c>
      <c r="H583">
        <v>3.0823620823620801</v>
      </c>
      <c r="I583">
        <v>3.9011631304837202</v>
      </c>
      <c r="J583" t="s">
        <v>2154</v>
      </c>
      <c r="K583" t="s">
        <v>9258</v>
      </c>
      <c r="L583" t="s">
        <v>19</v>
      </c>
    </row>
    <row r="584" spans="1:12" x14ac:dyDescent="0.45">
      <c r="A584">
        <v>583</v>
      </c>
      <c r="B584" t="s">
        <v>10428</v>
      </c>
      <c r="C584" t="s">
        <v>10426</v>
      </c>
      <c r="D584">
        <v>0.282058502576368</v>
      </c>
      <c r="E584">
        <v>0.36914346049016999</v>
      </c>
      <c r="F584">
        <v>0</v>
      </c>
      <c r="G584">
        <v>0</v>
      </c>
      <c r="H584">
        <v>3.0823620823620801</v>
      </c>
      <c r="I584">
        <v>3.9011631304837202</v>
      </c>
      <c r="J584" t="s">
        <v>1240</v>
      </c>
      <c r="K584" t="s">
        <v>9258</v>
      </c>
      <c r="L584" t="s">
        <v>19</v>
      </c>
    </row>
    <row r="585" spans="1:12" x14ac:dyDescent="0.45">
      <c r="A585">
        <v>584</v>
      </c>
      <c r="B585" t="s">
        <v>14165</v>
      </c>
      <c r="C585" t="s">
        <v>10433</v>
      </c>
      <c r="D585">
        <v>0.28566008980872598</v>
      </c>
      <c r="E585">
        <v>0.37257888636591102</v>
      </c>
      <c r="F585">
        <v>0</v>
      </c>
      <c r="G585">
        <v>0</v>
      </c>
      <c r="H585">
        <v>3.0355065809611301</v>
      </c>
      <c r="I585">
        <v>3.8033460819667102</v>
      </c>
      <c r="J585" t="s">
        <v>4853</v>
      </c>
      <c r="K585" t="s">
        <v>9258</v>
      </c>
      <c r="L585" t="s">
        <v>19</v>
      </c>
    </row>
    <row r="586" spans="1:12" x14ac:dyDescent="0.45">
      <c r="A586">
        <v>585</v>
      </c>
      <c r="B586" t="s">
        <v>9719</v>
      </c>
      <c r="C586" t="s">
        <v>10433</v>
      </c>
      <c r="D586">
        <v>0.28566008980872598</v>
      </c>
      <c r="E586">
        <v>0.37257888636591102</v>
      </c>
      <c r="F586">
        <v>0</v>
      </c>
      <c r="G586">
        <v>0</v>
      </c>
      <c r="H586">
        <v>3.0355065809611301</v>
      </c>
      <c r="I586">
        <v>3.8033460819667102</v>
      </c>
      <c r="J586" t="s">
        <v>2106</v>
      </c>
      <c r="K586" t="s">
        <v>9258</v>
      </c>
      <c r="L586" t="s">
        <v>19</v>
      </c>
    </row>
    <row r="587" spans="1:12" x14ac:dyDescent="0.45">
      <c r="A587">
        <v>586</v>
      </c>
      <c r="B587" t="s">
        <v>10434</v>
      </c>
      <c r="C587" t="s">
        <v>10435</v>
      </c>
      <c r="D587">
        <v>0.28645983778835699</v>
      </c>
      <c r="E587">
        <v>0.37298439630122199</v>
      </c>
      <c r="F587">
        <v>0</v>
      </c>
      <c r="G587">
        <v>0</v>
      </c>
      <c r="H587">
        <v>1.9135082604470399</v>
      </c>
      <c r="I587">
        <v>2.3921856217736401</v>
      </c>
      <c r="J587" t="s">
        <v>11873</v>
      </c>
      <c r="K587" t="s">
        <v>9258</v>
      </c>
      <c r="L587" t="s">
        <v>19</v>
      </c>
    </row>
    <row r="588" spans="1:12" x14ac:dyDescent="0.45">
      <c r="A588">
        <v>587</v>
      </c>
      <c r="B588" t="s">
        <v>9721</v>
      </c>
      <c r="C588" t="s">
        <v>10923</v>
      </c>
      <c r="D588">
        <v>0.28924378925522898</v>
      </c>
      <c r="E588">
        <v>0.37596765111028901</v>
      </c>
      <c r="F588">
        <v>0</v>
      </c>
      <c r="G588">
        <v>0</v>
      </c>
      <c r="H588">
        <v>2.99004975124378</v>
      </c>
      <c r="I588">
        <v>3.70911301693322</v>
      </c>
      <c r="J588" t="s">
        <v>2279</v>
      </c>
      <c r="K588" t="s">
        <v>9258</v>
      </c>
      <c r="L588" t="s">
        <v>19</v>
      </c>
    </row>
    <row r="589" spans="1:12" x14ac:dyDescent="0.45">
      <c r="A589">
        <v>588</v>
      </c>
      <c r="B589" t="s">
        <v>9933</v>
      </c>
      <c r="C589" t="s">
        <v>11875</v>
      </c>
      <c r="D589">
        <v>0.29016113400455401</v>
      </c>
      <c r="E589">
        <v>0.37651861436305301</v>
      </c>
      <c r="F589">
        <v>0</v>
      </c>
      <c r="G589">
        <v>0</v>
      </c>
      <c r="H589">
        <v>1.8952637658837099</v>
      </c>
      <c r="I589">
        <v>2.3450456321682598</v>
      </c>
      <c r="J589" t="s">
        <v>16855</v>
      </c>
      <c r="K589" t="s">
        <v>9258</v>
      </c>
      <c r="L589" t="s">
        <v>19</v>
      </c>
    </row>
    <row r="590" spans="1:12" x14ac:dyDescent="0.45">
      <c r="A590">
        <v>589</v>
      </c>
      <c r="B590" t="s">
        <v>11878</v>
      </c>
      <c r="C590" t="s">
        <v>11877</v>
      </c>
      <c r="D590">
        <v>0.29280968888066999</v>
      </c>
      <c r="E590">
        <v>0.378026721854401</v>
      </c>
      <c r="F590">
        <v>0</v>
      </c>
      <c r="G590">
        <v>0</v>
      </c>
      <c r="H590">
        <v>2.9459298871063599</v>
      </c>
      <c r="I590">
        <v>3.61828655610275</v>
      </c>
      <c r="J590" t="s">
        <v>3154</v>
      </c>
      <c r="K590" t="s">
        <v>9258</v>
      </c>
      <c r="L590" t="s">
        <v>19</v>
      </c>
    </row>
    <row r="591" spans="1:12" x14ac:dyDescent="0.45">
      <c r="A591">
        <v>590</v>
      </c>
      <c r="B591" t="s">
        <v>13933</v>
      </c>
      <c r="C591" t="s">
        <v>11877</v>
      </c>
      <c r="D591">
        <v>0.29280968888066999</v>
      </c>
      <c r="E591">
        <v>0.378026721854401</v>
      </c>
      <c r="F591">
        <v>0</v>
      </c>
      <c r="G591">
        <v>0</v>
      </c>
      <c r="H591">
        <v>2.9459298871063599</v>
      </c>
      <c r="I591">
        <v>3.61828655610275</v>
      </c>
      <c r="J591" t="s">
        <v>4844</v>
      </c>
      <c r="K591" t="s">
        <v>9258</v>
      </c>
      <c r="L591" t="s">
        <v>19</v>
      </c>
    </row>
    <row r="592" spans="1:12" x14ac:dyDescent="0.45">
      <c r="A592">
        <v>591</v>
      </c>
      <c r="B592" t="s">
        <v>13112</v>
      </c>
      <c r="C592" t="s">
        <v>11877</v>
      </c>
      <c r="D592">
        <v>0.29280968888066999</v>
      </c>
      <c r="E592">
        <v>0.378026721854401</v>
      </c>
      <c r="F592">
        <v>0</v>
      </c>
      <c r="G592">
        <v>0</v>
      </c>
      <c r="H592">
        <v>2.9459298871063599</v>
      </c>
      <c r="I592">
        <v>3.61828655610275</v>
      </c>
      <c r="J592" t="s">
        <v>3873</v>
      </c>
      <c r="K592" t="s">
        <v>9258</v>
      </c>
      <c r="L592" t="s">
        <v>19</v>
      </c>
    </row>
    <row r="593" spans="1:12" x14ac:dyDescent="0.45">
      <c r="A593">
        <v>592</v>
      </c>
      <c r="B593" t="s">
        <v>15072</v>
      </c>
      <c r="C593" t="s">
        <v>11880</v>
      </c>
      <c r="D593">
        <v>0.29635787620352499</v>
      </c>
      <c r="E593">
        <v>0.38067518441631198</v>
      </c>
      <c r="F593">
        <v>0</v>
      </c>
      <c r="G593">
        <v>0</v>
      </c>
      <c r="H593">
        <v>2.9030888596105999</v>
      </c>
      <c r="I593">
        <v>3.5307004223120502</v>
      </c>
      <c r="J593" t="s">
        <v>1547</v>
      </c>
      <c r="K593" t="s">
        <v>9258</v>
      </c>
      <c r="L593" t="s">
        <v>19</v>
      </c>
    </row>
    <row r="594" spans="1:12" x14ac:dyDescent="0.45">
      <c r="A594">
        <v>593</v>
      </c>
      <c r="B594" t="s">
        <v>11879</v>
      </c>
      <c r="C594" t="s">
        <v>11880</v>
      </c>
      <c r="D594">
        <v>0.29635787620352499</v>
      </c>
      <c r="E594">
        <v>0.38067518441631198</v>
      </c>
      <c r="F594">
        <v>0</v>
      </c>
      <c r="G594">
        <v>0</v>
      </c>
      <c r="H594">
        <v>2.9030888596105999</v>
      </c>
      <c r="I594">
        <v>3.5307004223120502</v>
      </c>
      <c r="J594" t="s">
        <v>2445</v>
      </c>
      <c r="K594" t="s">
        <v>9258</v>
      </c>
      <c r="L594" t="s">
        <v>19</v>
      </c>
    </row>
    <row r="595" spans="1:12" x14ac:dyDescent="0.45">
      <c r="A595">
        <v>594</v>
      </c>
      <c r="B595" t="s">
        <v>11881</v>
      </c>
      <c r="C595" t="s">
        <v>11880</v>
      </c>
      <c r="D595">
        <v>0.29635787620352499</v>
      </c>
      <c r="E595">
        <v>0.38067518441631198</v>
      </c>
      <c r="F595">
        <v>0</v>
      </c>
      <c r="G595">
        <v>0</v>
      </c>
      <c r="H595">
        <v>2.9030888596105999</v>
      </c>
      <c r="I595">
        <v>3.5307004223120502</v>
      </c>
      <c r="J595" t="s">
        <v>3317</v>
      </c>
      <c r="K595" t="s">
        <v>9258</v>
      </c>
      <c r="L595" t="s">
        <v>19</v>
      </c>
    </row>
    <row r="596" spans="1:12" x14ac:dyDescent="0.45">
      <c r="A596">
        <v>595</v>
      </c>
      <c r="B596" t="s">
        <v>11882</v>
      </c>
      <c r="C596" t="s">
        <v>10452</v>
      </c>
      <c r="D596">
        <v>0.29988843831340301</v>
      </c>
      <c r="E596">
        <v>0.38135813072187702</v>
      </c>
      <c r="F596">
        <v>0</v>
      </c>
      <c r="G596">
        <v>0</v>
      </c>
      <c r="H596">
        <v>2.8614718614718599</v>
      </c>
      <c r="I596">
        <v>3.44619860155019</v>
      </c>
      <c r="J596" t="s">
        <v>4642</v>
      </c>
      <c r="K596" t="s">
        <v>9258</v>
      </c>
      <c r="L596" t="s">
        <v>19</v>
      </c>
    </row>
    <row r="597" spans="1:12" x14ac:dyDescent="0.45">
      <c r="A597">
        <v>596</v>
      </c>
      <c r="B597" t="s">
        <v>11883</v>
      </c>
      <c r="C597" t="s">
        <v>10452</v>
      </c>
      <c r="D597">
        <v>0.29988843831340301</v>
      </c>
      <c r="E597">
        <v>0.38135813072187702</v>
      </c>
      <c r="F597">
        <v>0</v>
      </c>
      <c r="G597">
        <v>0</v>
      </c>
      <c r="H597">
        <v>2.8614718614718599</v>
      </c>
      <c r="I597">
        <v>3.44619860155019</v>
      </c>
      <c r="J597" t="s">
        <v>3317</v>
      </c>
      <c r="K597" t="s">
        <v>9258</v>
      </c>
      <c r="L597" t="s">
        <v>19</v>
      </c>
    </row>
    <row r="598" spans="1:12" x14ac:dyDescent="0.45">
      <c r="A598">
        <v>597</v>
      </c>
      <c r="B598" t="s">
        <v>10456</v>
      </c>
      <c r="C598" t="s">
        <v>10452</v>
      </c>
      <c r="D598">
        <v>0.29988843831340301</v>
      </c>
      <c r="E598">
        <v>0.38135813072187702</v>
      </c>
      <c r="F598">
        <v>0</v>
      </c>
      <c r="G598">
        <v>0</v>
      </c>
      <c r="H598">
        <v>2.8614718614718599</v>
      </c>
      <c r="I598">
        <v>3.44619860155019</v>
      </c>
      <c r="J598" t="s">
        <v>4006</v>
      </c>
      <c r="K598" t="s">
        <v>9258</v>
      </c>
      <c r="L598" t="s">
        <v>19</v>
      </c>
    </row>
    <row r="599" spans="1:12" x14ac:dyDescent="0.45">
      <c r="A599">
        <v>598</v>
      </c>
      <c r="B599" t="s">
        <v>12678</v>
      </c>
      <c r="C599" t="s">
        <v>10452</v>
      </c>
      <c r="D599">
        <v>0.29988843831340301</v>
      </c>
      <c r="E599">
        <v>0.38135813072187702</v>
      </c>
      <c r="F599">
        <v>0</v>
      </c>
      <c r="G599">
        <v>0</v>
      </c>
      <c r="H599">
        <v>2.8614718614718599</v>
      </c>
      <c r="I599">
        <v>3.44619860155019</v>
      </c>
      <c r="J599" t="s">
        <v>2279</v>
      </c>
      <c r="K599" t="s">
        <v>9258</v>
      </c>
      <c r="L599" t="s">
        <v>19</v>
      </c>
    </row>
    <row r="600" spans="1:12" x14ac:dyDescent="0.45">
      <c r="A600">
        <v>599</v>
      </c>
      <c r="B600" t="s">
        <v>10451</v>
      </c>
      <c r="C600" t="s">
        <v>10452</v>
      </c>
      <c r="D600">
        <v>0.29988843831340301</v>
      </c>
      <c r="E600">
        <v>0.38135813072187702</v>
      </c>
      <c r="F600">
        <v>0</v>
      </c>
      <c r="G600">
        <v>0</v>
      </c>
      <c r="H600">
        <v>2.8614718614718599</v>
      </c>
      <c r="I600">
        <v>3.44619860155019</v>
      </c>
      <c r="J600" t="s">
        <v>6912</v>
      </c>
      <c r="K600" t="s">
        <v>9258</v>
      </c>
      <c r="L600" t="s">
        <v>19</v>
      </c>
    </row>
    <row r="601" spans="1:12" x14ac:dyDescent="0.45">
      <c r="A601">
        <v>600</v>
      </c>
      <c r="B601" t="s">
        <v>9748</v>
      </c>
      <c r="C601" t="s">
        <v>10452</v>
      </c>
      <c r="D601">
        <v>0.29988843831340301</v>
      </c>
      <c r="E601">
        <v>0.38135813072187702</v>
      </c>
      <c r="F601">
        <v>0</v>
      </c>
      <c r="G601">
        <v>0</v>
      </c>
      <c r="H601">
        <v>2.8614718614718599</v>
      </c>
      <c r="I601">
        <v>3.44619860155019</v>
      </c>
      <c r="J601" t="s">
        <v>6912</v>
      </c>
      <c r="K601" t="s">
        <v>9258</v>
      </c>
      <c r="L601" t="s">
        <v>19</v>
      </c>
    </row>
    <row r="602" spans="1:12" x14ac:dyDescent="0.45">
      <c r="A602">
        <v>601</v>
      </c>
      <c r="B602" t="s">
        <v>10033</v>
      </c>
      <c r="C602" t="s">
        <v>16856</v>
      </c>
      <c r="D602">
        <v>0.30139301447476002</v>
      </c>
      <c r="E602">
        <v>0.38263372719507799</v>
      </c>
      <c r="F602">
        <v>0</v>
      </c>
      <c r="G602">
        <v>0</v>
      </c>
      <c r="H602">
        <v>1.58446302459615</v>
      </c>
      <c r="I602">
        <v>1.9003101532516899</v>
      </c>
      <c r="J602" t="s">
        <v>16857</v>
      </c>
      <c r="K602" t="s">
        <v>9258</v>
      </c>
      <c r="L602" t="s">
        <v>19</v>
      </c>
    </row>
    <row r="603" spans="1:12" x14ac:dyDescent="0.45">
      <c r="A603">
        <v>602</v>
      </c>
      <c r="B603" t="s">
        <v>9751</v>
      </c>
      <c r="C603" t="s">
        <v>10461</v>
      </c>
      <c r="D603">
        <v>0.303401461859655</v>
      </c>
      <c r="E603">
        <v>0.38327038973330602</v>
      </c>
      <c r="F603">
        <v>0</v>
      </c>
      <c r="G603">
        <v>0</v>
      </c>
      <c r="H603">
        <v>2.82102717313985</v>
      </c>
      <c r="I603">
        <v>3.3646345783285199</v>
      </c>
      <c r="J603" t="s">
        <v>4470</v>
      </c>
      <c r="K603" t="s">
        <v>9258</v>
      </c>
      <c r="L603" t="s">
        <v>19</v>
      </c>
    </row>
    <row r="604" spans="1:12" x14ac:dyDescent="0.45">
      <c r="A604">
        <v>603</v>
      </c>
      <c r="B604" t="s">
        <v>10460</v>
      </c>
      <c r="C604" t="s">
        <v>10461</v>
      </c>
      <c r="D604">
        <v>0.303401461859655</v>
      </c>
      <c r="E604">
        <v>0.38327038973330602</v>
      </c>
      <c r="F604">
        <v>0</v>
      </c>
      <c r="G604">
        <v>0</v>
      </c>
      <c r="H604">
        <v>2.82102717313985</v>
      </c>
      <c r="I604">
        <v>3.3646345783285199</v>
      </c>
      <c r="J604" t="s">
        <v>1547</v>
      </c>
      <c r="K604" t="s">
        <v>9258</v>
      </c>
      <c r="L604" t="s">
        <v>19</v>
      </c>
    </row>
    <row r="605" spans="1:12" x14ac:dyDescent="0.45">
      <c r="A605">
        <v>604</v>
      </c>
      <c r="B605" t="s">
        <v>13122</v>
      </c>
      <c r="C605" t="s">
        <v>10461</v>
      </c>
      <c r="D605">
        <v>0.303401461859655</v>
      </c>
      <c r="E605">
        <v>0.38327038973330602</v>
      </c>
      <c r="F605">
        <v>0</v>
      </c>
      <c r="G605">
        <v>0</v>
      </c>
      <c r="H605">
        <v>2.82102717313985</v>
      </c>
      <c r="I605">
        <v>3.3646345783285199</v>
      </c>
      <c r="J605" t="s">
        <v>3873</v>
      </c>
      <c r="K605" t="s">
        <v>9258</v>
      </c>
      <c r="L605" t="s">
        <v>19</v>
      </c>
    </row>
    <row r="606" spans="1:12" x14ac:dyDescent="0.45">
      <c r="A606">
        <v>605</v>
      </c>
      <c r="B606" t="s">
        <v>10464</v>
      </c>
      <c r="C606" t="s">
        <v>10465</v>
      </c>
      <c r="D606">
        <v>0.30689703311188399</v>
      </c>
      <c r="E606">
        <v>0.38577007621806803</v>
      </c>
      <c r="F606">
        <v>0</v>
      </c>
      <c r="G606">
        <v>0</v>
      </c>
      <c r="H606">
        <v>2.7817059483726201</v>
      </c>
      <c r="I606">
        <v>3.2858706369655599</v>
      </c>
      <c r="J606" t="s">
        <v>7129</v>
      </c>
      <c r="K606" t="s">
        <v>9258</v>
      </c>
      <c r="L606" t="s">
        <v>19</v>
      </c>
    </row>
    <row r="607" spans="1:12" x14ac:dyDescent="0.45">
      <c r="A607">
        <v>606</v>
      </c>
      <c r="B607" t="s">
        <v>11884</v>
      </c>
      <c r="C607" t="s">
        <v>10465</v>
      </c>
      <c r="D607">
        <v>0.30689703311188399</v>
      </c>
      <c r="E607">
        <v>0.38577007621806803</v>
      </c>
      <c r="F607">
        <v>0</v>
      </c>
      <c r="G607">
        <v>0</v>
      </c>
      <c r="H607">
        <v>2.7817059483726201</v>
      </c>
      <c r="I607">
        <v>3.2858706369655599</v>
      </c>
      <c r="J607" t="s">
        <v>6912</v>
      </c>
      <c r="K607" t="s">
        <v>9258</v>
      </c>
      <c r="L607" t="s">
        <v>19</v>
      </c>
    </row>
    <row r="608" spans="1:12" x14ac:dyDescent="0.45">
      <c r="A608">
        <v>607</v>
      </c>
      <c r="B608" t="s">
        <v>9757</v>
      </c>
      <c r="C608" t="s">
        <v>10465</v>
      </c>
      <c r="D608">
        <v>0.30689703311188399</v>
      </c>
      <c r="E608">
        <v>0.38577007621806803</v>
      </c>
      <c r="F608">
        <v>0</v>
      </c>
      <c r="G608">
        <v>0</v>
      </c>
      <c r="H608">
        <v>2.7817059483726201</v>
      </c>
      <c r="I608">
        <v>3.2858706369655599</v>
      </c>
      <c r="J608" t="s">
        <v>3942</v>
      </c>
      <c r="K608" t="s">
        <v>9258</v>
      </c>
      <c r="L608" t="s">
        <v>19</v>
      </c>
    </row>
    <row r="609" spans="1:12" x14ac:dyDescent="0.45">
      <c r="A609">
        <v>608</v>
      </c>
      <c r="B609" t="s">
        <v>10471</v>
      </c>
      <c r="C609" t="s">
        <v>10470</v>
      </c>
      <c r="D609">
        <v>0.310375237892897</v>
      </c>
      <c r="E609">
        <v>0.38950050413204002</v>
      </c>
      <c r="F609">
        <v>0</v>
      </c>
      <c r="G609">
        <v>0</v>
      </c>
      <c r="H609">
        <v>2.74346201743462</v>
      </c>
      <c r="I609">
        <v>3.2097772240506899</v>
      </c>
      <c r="J609" t="s">
        <v>1240</v>
      </c>
      <c r="K609" t="s">
        <v>9258</v>
      </c>
      <c r="L609" t="s">
        <v>19</v>
      </c>
    </row>
    <row r="610" spans="1:12" x14ac:dyDescent="0.45">
      <c r="A610">
        <v>609</v>
      </c>
      <c r="B610" t="s">
        <v>14173</v>
      </c>
      <c r="C610" t="s">
        <v>10476</v>
      </c>
      <c r="D610">
        <v>0.31383616164844502</v>
      </c>
      <c r="E610">
        <v>0.393197030111271</v>
      </c>
      <c r="F610">
        <v>0</v>
      </c>
      <c r="G610">
        <v>0</v>
      </c>
      <c r="H610">
        <v>2.70625170625171</v>
      </c>
      <c r="I610">
        <v>3.1362323637249601</v>
      </c>
      <c r="J610" t="s">
        <v>2279</v>
      </c>
      <c r="K610" t="s">
        <v>9258</v>
      </c>
      <c r="L610" t="s">
        <v>19</v>
      </c>
    </row>
    <row r="611" spans="1:12" x14ac:dyDescent="0.45">
      <c r="A611">
        <v>610</v>
      </c>
      <c r="B611" t="s">
        <v>11885</v>
      </c>
      <c r="C611" t="s">
        <v>10480</v>
      </c>
      <c r="D611">
        <v>0.31727988935066398</v>
      </c>
      <c r="E611">
        <v>0.39621040192235202</v>
      </c>
      <c r="F611">
        <v>0</v>
      </c>
      <c r="G611">
        <v>0</v>
      </c>
      <c r="H611">
        <v>2.67003367003367</v>
      </c>
      <c r="I611">
        <v>3.0651211233087001</v>
      </c>
      <c r="J611" t="s">
        <v>6912</v>
      </c>
      <c r="K611" t="s">
        <v>9258</v>
      </c>
      <c r="L611" t="s">
        <v>19</v>
      </c>
    </row>
    <row r="612" spans="1:12" x14ac:dyDescent="0.45">
      <c r="A612">
        <v>611</v>
      </c>
      <c r="B612" t="s">
        <v>11886</v>
      </c>
      <c r="C612" t="s">
        <v>10480</v>
      </c>
      <c r="D612">
        <v>0.31727988935066398</v>
      </c>
      <c r="E612">
        <v>0.39621040192235202</v>
      </c>
      <c r="F612">
        <v>0</v>
      </c>
      <c r="G612">
        <v>0</v>
      </c>
      <c r="H612">
        <v>2.67003367003367</v>
      </c>
      <c r="I612">
        <v>3.0651211233087001</v>
      </c>
      <c r="J612" t="s">
        <v>5769</v>
      </c>
      <c r="K612" t="s">
        <v>9258</v>
      </c>
      <c r="L612" t="s">
        <v>19</v>
      </c>
    </row>
    <row r="613" spans="1:12" x14ac:dyDescent="0.45">
      <c r="A613">
        <v>612</v>
      </c>
      <c r="B613" t="s">
        <v>13130</v>
      </c>
      <c r="C613" t="s">
        <v>10482</v>
      </c>
      <c r="D613">
        <v>0.320706505558706</v>
      </c>
      <c r="E613">
        <v>0.39918281197600702</v>
      </c>
      <c r="F613">
        <v>0</v>
      </c>
      <c r="G613">
        <v>0</v>
      </c>
      <c r="H613">
        <v>2.6347687400319</v>
      </c>
      <c r="I613">
        <v>2.99633512170869</v>
      </c>
      <c r="J613" t="s">
        <v>1102</v>
      </c>
      <c r="K613" t="s">
        <v>9258</v>
      </c>
      <c r="L613" t="s">
        <v>19</v>
      </c>
    </row>
    <row r="614" spans="1:12" x14ac:dyDescent="0.45">
      <c r="A614">
        <v>613</v>
      </c>
      <c r="B614" t="s">
        <v>14798</v>
      </c>
      <c r="C614" t="s">
        <v>10482</v>
      </c>
      <c r="D614">
        <v>0.320706505558706</v>
      </c>
      <c r="E614">
        <v>0.39918281197600702</v>
      </c>
      <c r="F614">
        <v>0</v>
      </c>
      <c r="G614">
        <v>0</v>
      </c>
      <c r="H614">
        <v>2.6347687400319</v>
      </c>
      <c r="I614">
        <v>2.99633512170869</v>
      </c>
      <c r="J614" t="s">
        <v>5682</v>
      </c>
      <c r="K614" t="s">
        <v>9258</v>
      </c>
      <c r="L614" t="s">
        <v>19</v>
      </c>
    </row>
    <row r="615" spans="1:12" x14ac:dyDescent="0.45">
      <c r="A615">
        <v>614</v>
      </c>
      <c r="B615" t="s">
        <v>10101</v>
      </c>
      <c r="C615" t="s">
        <v>16455</v>
      </c>
      <c r="D615">
        <v>0.32329923541842198</v>
      </c>
      <c r="E615">
        <v>0.40175458733592201</v>
      </c>
      <c r="F615">
        <v>0</v>
      </c>
      <c r="G615">
        <v>0</v>
      </c>
      <c r="H615">
        <v>1.5193591108572</v>
      </c>
      <c r="I615">
        <v>1.71562530070418</v>
      </c>
      <c r="J615" t="s">
        <v>16858</v>
      </c>
      <c r="K615" t="s">
        <v>9258</v>
      </c>
      <c r="L615" t="s">
        <v>19</v>
      </c>
    </row>
    <row r="616" spans="1:12" x14ac:dyDescent="0.45">
      <c r="A616">
        <v>615</v>
      </c>
      <c r="B616" t="s">
        <v>13134</v>
      </c>
      <c r="C616" t="s">
        <v>10485</v>
      </c>
      <c r="D616">
        <v>0.32411609442991302</v>
      </c>
      <c r="E616">
        <v>0.40211476430898102</v>
      </c>
      <c r="F616">
        <v>0</v>
      </c>
      <c r="G616">
        <v>0</v>
      </c>
      <c r="H616">
        <v>2.6004197822379602</v>
      </c>
      <c r="I616">
        <v>2.9297720783251502</v>
      </c>
      <c r="J616" t="s">
        <v>740</v>
      </c>
      <c r="K616" t="s">
        <v>9258</v>
      </c>
      <c r="L616" t="s">
        <v>19</v>
      </c>
    </row>
    <row r="617" spans="1:12" x14ac:dyDescent="0.45">
      <c r="A617">
        <v>616</v>
      </c>
      <c r="B617" t="s">
        <v>10492</v>
      </c>
      <c r="C617" t="s">
        <v>10493</v>
      </c>
      <c r="D617">
        <v>0.33088452497277199</v>
      </c>
      <c r="E617">
        <v>0.40785927714737502</v>
      </c>
      <c r="F617">
        <v>0</v>
      </c>
      <c r="G617">
        <v>0</v>
      </c>
      <c r="H617">
        <v>2.5343306482546999</v>
      </c>
      <c r="I617">
        <v>2.80293378962301</v>
      </c>
      <c r="J617" t="s">
        <v>3721</v>
      </c>
      <c r="K617" t="s">
        <v>9258</v>
      </c>
      <c r="L617" t="s">
        <v>19</v>
      </c>
    </row>
    <row r="618" spans="1:12" x14ac:dyDescent="0.45">
      <c r="A618">
        <v>617</v>
      </c>
      <c r="B618" t="s">
        <v>10494</v>
      </c>
      <c r="C618" t="s">
        <v>10493</v>
      </c>
      <c r="D618">
        <v>0.33088452497277199</v>
      </c>
      <c r="E618">
        <v>0.40785927714737502</v>
      </c>
      <c r="F618">
        <v>0</v>
      </c>
      <c r="G618">
        <v>0</v>
      </c>
      <c r="H618">
        <v>2.5343306482546999</v>
      </c>
      <c r="I618">
        <v>2.80293378962301</v>
      </c>
      <c r="J618" t="s">
        <v>2288</v>
      </c>
      <c r="K618" t="s">
        <v>9258</v>
      </c>
      <c r="L618" t="s">
        <v>19</v>
      </c>
    </row>
    <row r="619" spans="1:12" x14ac:dyDescent="0.45">
      <c r="A619">
        <v>618</v>
      </c>
      <c r="B619" t="s">
        <v>11889</v>
      </c>
      <c r="C619" t="s">
        <v>10493</v>
      </c>
      <c r="D619">
        <v>0.33088452497277199</v>
      </c>
      <c r="E619">
        <v>0.40785927714737502</v>
      </c>
      <c r="F619">
        <v>0</v>
      </c>
      <c r="G619">
        <v>0</v>
      </c>
      <c r="H619">
        <v>2.5343306482546999</v>
      </c>
      <c r="I619">
        <v>2.80293378962301</v>
      </c>
      <c r="J619" t="s">
        <v>6912</v>
      </c>
      <c r="K619" t="s">
        <v>9258</v>
      </c>
      <c r="L619" t="s">
        <v>19</v>
      </c>
    </row>
    <row r="620" spans="1:12" x14ac:dyDescent="0.45">
      <c r="A620">
        <v>619</v>
      </c>
      <c r="B620" t="s">
        <v>11890</v>
      </c>
      <c r="C620" t="s">
        <v>10493</v>
      </c>
      <c r="D620">
        <v>0.33088452497277199</v>
      </c>
      <c r="E620">
        <v>0.40785927714737502</v>
      </c>
      <c r="F620">
        <v>0</v>
      </c>
      <c r="G620">
        <v>0</v>
      </c>
      <c r="H620">
        <v>2.5343306482546999</v>
      </c>
      <c r="I620">
        <v>2.80293378962301</v>
      </c>
      <c r="J620" t="s">
        <v>1045</v>
      </c>
      <c r="K620" t="s">
        <v>9258</v>
      </c>
      <c r="L620" t="s">
        <v>19</v>
      </c>
    </row>
    <row r="621" spans="1:12" x14ac:dyDescent="0.45">
      <c r="A621">
        <v>620</v>
      </c>
      <c r="B621" t="s">
        <v>9308</v>
      </c>
      <c r="C621" t="s">
        <v>10500</v>
      </c>
      <c r="D621">
        <v>0.33424353285435199</v>
      </c>
      <c r="E621">
        <v>0.41003732256417302</v>
      </c>
      <c r="F621">
        <v>0</v>
      </c>
      <c r="G621">
        <v>0</v>
      </c>
      <c r="H621">
        <v>2.5025252525252499</v>
      </c>
      <c r="I621">
        <v>2.74248091594401</v>
      </c>
      <c r="J621" t="s">
        <v>5682</v>
      </c>
      <c r="K621" t="s">
        <v>9258</v>
      </c>
      <c r="L621" t="s">
        <v>19</v>
      </c>
    </row>
    <row r="622" spans="1:12" x14ac:dyDescent="0.45">
      <c r="A622">
        <v>621</v>
      </c>
      <c r="B622" t="s">
        <v>11891</v>
      </c>
      <c r="C622" t="s">
        <v>10500</v>
      </c>
      <c r="D622">
        <v>0.33424353285435199</v>
      </c>
      <c r="E622">
        <v>0.41003732256417302</v>
      </c>
      <c r="F622">
        <v>0</v>
      </c>
      <c r="G622">
        <v>0</v>
      </c>
      <c r="H622">
        <v>2.5025252525252499</v>
      </c>
      <c r="I622">
        <v>2.74248091594401</v>
      </c>
      <c r="J622" t="s">
        <v>4470</v>
      </c>
      <c r="K622" t="s">
        <v>9258</v>
      </c>
      <c r="L622" t="s">
        <v>19</v>
      </c>
    </row>
    <row r="623" spans="1:12" x14ac:dyDescent="0.45">
      <c r="A623">
        <v>622</v>
      </c>
      <c r="B623" t="s">
        <v>9777</v>
      </c>
      <c r="C623" t="s">
        <v>11892</v>
      </c>
      <c r="D623">
        <v>0.33426371511784497</v>
      </c>
      <c r="E623">
        <v>0.41003732256417302</v>
      </c>
      <c r="F623">
        <v>0</v>
      </c>
      <c r="G623">
        <v>0</v>
      </c>
      <c r="H623">
        <v>1.48873615883925</v>
      </c>
      <c r="I623">
        <v>1.63139434789881</v>
      </c>
      <c r="J623" t="s">
        <v>16859</v>
      </c>
      <c r="K623" t="s">
        <v>9258</v>
      </c>
      <c r="L623" t="s">
        <v>19</v>
      </c>
    </row>
    <row r="624" spans="1:12" x14ac:dyDescent="0.45">
      <c r="A624">
        <v>623</v>
      </c>
      <c r="B624" t="s">
        <v>14178</v>
      </c>
      <c r="C624" t="s">
        <v>10507</v>
      </c>
      <c r="D624">
        <v>0.33758584606377801</v>
      </c>
      <c r="E624">
        <v>0.41278525728631899</v>
      </c>
      <c r="F624">
        <v>0</v>
      </c>
      <c r="G624">
        <v>0</v>
      </c>
      <c r="H624">
        <v>2.4715051752088799</v>
      </c>
      <c r="I624">
        <v>2.6838950656014098</v>
      </c>
      <c r="J624" t="s">
        <v>5682</v>
      </c>
      <c r="K624" t="s">
        <v>9258</v>
      </c>
      <c r="L624" t="s">
        <v>19</v>
      </c>
    </row>
    <row r="625" spans="1:12" x14ac:dyDescent="0.45">
      <c r="A625">
        <v>624</v>
      </c>
      <c r="B625" t="s">
        <v>9825</v>
      </c>
      <c r="C625" t="s">
        <v>10507</v>
      </c>
      <c r="D625">
        <v>0.33758584606377801</v>
      </c>
      <c r="E625">
        <v>0.41278525728631899</v>
      </c>
      <c r="F625">
        <v>0</v>
      </c>
      <c r="G625">
        <v>0</v>
      </c>
      <c r="H625">
        <v>2.4715051752088799</v>
      </c>
      <c r="I625">
        <v>2.6838950656014098</v>
      </c>
      <c r="J625" t="s">
        <v>2154</v>
      </c>
      <c r="K625" t="s">
        <v>9258</v>
      </c>
      <c r="L625" t="s">
        <v>19</v>
      </c>
    </row>
    <row r="626" spans="1:12" x14ac:dyDescent="0.45">
      <c r="A626">
        <v>625</v>
      </c>
      <c r="B626" t="s">
        <v>11657</v>
      </c>
      <c r="C626" t="s">
        <v>10514</v>
      </c>
      <c r="D626">
        <v>0.34091154672136897</v>
      </c>
      <c r="E626">
        <v>0.41551998426262698</v>
      </c>
      <c r="F626">
        <v>0</v>
      </c>
      <c r="G626">
        <v>0</v>
      </c>
      <c r="H626">
        <v>2.4412416851441199</v>
      </c>
      <c r="I626">
        <v>2.62709885646942</v>
      </c>
      <c r="J626" t="s">
        <v>2466</v>
      </c>
      <c r="K626" t="s">
        <v>9258</v>
      </c>
      <c r="L626" t="s">
        <v>19</v>
      </c>
    </row>
    <row r="627" spans="1:12" x14ac:dyDescent="0.45">
      <c r="A627">
        <v>626</v>
      </c>
      <c r="B627" t="s">
        <v>10515</v>
      </c>
      <c r="C627" t="s">
        <v>10514</v>
      </c>
      <c r="D627">
        <v>0.34091154672136897</v>
      </c>
      <c r="E627">
        <v>0.41551998426262698</v>
      </c>
      <c r="F627">
        <v>0</v>
      </c>
      <c r="G627">
        <v>0</v>
      </c>
      <c r="H627">
        <v>2.4412416851441199</v>
      </c>
      <c r="I627">
        <v>2.62709885646942</v>
      </c>
      <c r="J627" t="s">
        <v>2279</v>
      </c>
      <c r="K627" t="s">
        <v>9258</v>
      </c>
      <c r="L627" t="s">
        <v>19</v>
      </c>
    </row>
    <row r="628" spans="1:12" x14ac:dyDescent="0.45">
      <c r="A628">
        <v>627</v>
      </c>
      <c r="B628" t="s">
        <v>11760</v>
      </c>
      <c r="C628" t="s">
        <v>16860</v>
      </c>
      <c r="D628">
        <v>0.34162185666130501</v>
      </c>
      <c r="E628">
        <v>0.41572165332149202</v>
      </c>
      <c r="F628">
        <v>0</v>
      </c>
      <c r="G628">
        <v>0</v>
      </c>
      <c r="H628">
        <v>1.6717687074829899</v>
      </c>
      <c r="I628">
        <v>1.7955645777270099</v>
      </c>
      <c r="J628" t="s">
        <v>16861</v>
      </c>
      <c r="K628" t="s">
        <v>9258</v>
      </c>
      <c r="L628" t="s">
        <v>19</v>
      </c>
    </row>
    <row r="629" spans="1:12" x14ac:dyDescent="0.45">
      <c r="A629">
        <v>628</v>
      </c>
      <c r="B629" t="s">
        <v>10523</v>
      </c>
      <c r="C629" t="s">
        <v>10524</v>
      </c>
      <c r="D629">
        <v>0.347513436866072</v>
      </c>
      <c r="E629">
        <v>0.421546506087143</v>
      </c>
      <c r="F629">
        <v>0</v>
      </c>
      <c r="G629">
        <v>0</v>
      </c>
      <c r="H629">
        <v>2.3828763828763799</v>
      </c>
      <c r="I629">
        <v>2.5185858334956599</v>
      </c>
      <c r="J629" t="s">
        <v>5251</v>
      </c>
      <c r="K629" t="s">
        <v>9258</v>
      </c>
      <c r="L629" t="s">
        <v>19</v>
      </c>
    </row>
    <row r="630" spans="1:12" x14ac:dyDescent="0.45">
      <c r="A630">
        <v>629</v>
      </c>
      <c r="B630" t="s">
        <v>10525</v>
      </c>
      <c r="C630" t="s">
        <v>10524</v>
      </c>
      <c r="D630">
        <v>0.347513436866072</v>
      </c>
      <c r="E630">
        <v>0.421546506087143</v>
      </c>
      <c r="F630">
        <v>0</v>
      </c>
      <c r="G630">
        <v>0</v>
      </c>
      <c r="H630">
        <v>2.3828763828763799</v>
      </c>
      <c r="I630">
        <v>2.5185858334956599</v>
      </c>
      <c r="J630" t="s">
        <v>2279</v>
      </c>
      <c r="K630" t="s">
        <v>9258</v>
      </c>
      <c r="L630" t="s">
        <v>19</v>
      </c>
    </row>
    <row r="631" spans="1:12" x14ac:dyDescent="0.45">
      <c r="A631">
        <v>630</v>
      </c>
      <c r="B631" t="s">
        <v>9443</v>
      </c>
      <c r="C631" t="s">
        <v>10530</v>
      </c>
      <c r="D631">
        <v>0.350789788685405</v>
      </c>
      <c r="E631">
        <v>0.42484541074121202</v>
      </c>
      <c r="F631">
        <v>0</v>
      </c>
      <c r="G631">
        <v>0</v>
      </c>
      <c r="H631">
        <v>2.3547237076648799</v>
      </c>
      <c r="I631">
        <v>2.4667335053555801</v>
      </c>
      <c r="J631" t="s">
        <v>5682</v>
      </c>
      <c r="K631" t="s">
        <v>9258</v>
      </c>
      <c r="L631" t="s">
        <v>19</v>
      </c>
    </row>
    <row r="632" spans="1:12" x14ac:dyDescent="0.45">
      <c r="A632">
        <v>631</v>
      </c>
      <c r="B632" t="s">
        <v>10537</v>
      </c>
      <c r="C632" t="s">
        <v>10535</v>
      </c>
      <c r="D632">
        <v>0.354049852499014</v>
      </c>
      <c r="E632">
        <v>0.42811416395681101</v>
      </c>
      <c r="F632">
        <v>0</v>
      </c>
      <c r="G632">
        <v>0</v>
      </c>
      <c r="H632">
        <v>2.3272257458304</v>
      </c>
      <c r="I632">
        <v>2.4163993335324099</v>
      </c>
      <c r="J632" t="s">
        <v>6138</v>
      </c>
      <c r="K632" t="s">
        <v>9258</v>
      </c>
      <c r="L632" t="s">
        <v>19</v>
      </c>
    </row>
    <row r="633" spans="1:12" x14ac:dyDescent="0.45">
      <c r="A633">
        <v>632</v>
      </c>
      <c r="B633" t="s">
        <v>11672</v>
      </c>
      <c r="C633" t="s">
        <v>10539</v>
      </c>
      <c r="D633">
        <v>0.35729370848339798</v>
      </c>
      <c r="E633">
        <v>0.43067156330621298</v>
      </c>
      <c r="F633">
        <v>0</v>
      </c>
      <c r="G633">
        <v>0</v>
      </c>
      <c r="H633">
        <v>2.30035992104958</v>
      </c>
      <c r="I633">
        <v>2.3675238117036499</v>
      </c>
      <c r="J633" t="s">
        <v>1506</v>
      </c>
      <c r="K633" t="s">
        <v>9258</v>
      </c>
      <c r="L633" t="s">
        <v>19</v>
      </c>
    </row>
    <row r="634" spans="1:12" x14ac:dyDescent="0.45">
      <c r="A634">
        <v>633</v>
      </c>
      <c r="B634" t="s">
        <v>10540</v>
      </c>
      <c r="C634" t="s">
        <v>10539</v>
      </c>
      <c r="D634">
        <v>0.35729370848339798</v>
      </c>
      <c r="E634">
        <v>0.43067156330621298</v>
      </c>
      <c r="F634">
        <v>0</v>
      </c>
      <c r="G634">
        <v>0</v>
      </c>
      <c r="H634">
        <v>2.30035992104958</v>
      </c>
      <c r="I634">
        <v>2.3675238117036499</v>
      </c>
      <c r="J634" t="s">
        <v>5682</v>
      </c>
      <c r="K634" t="s">
        <v>9258</v>
      </c>
      <c r="L634" t="s">
        <v>19</v>
      </c>
    </row>
    <row r="635" spans="1:12" x14ac:dyDescent="0.45">
      <c r="A635">
        <v>634</v>
      </c>
      <c r="B635" t="s">
        <v>9875</v>
      </c>
      <c r="C635" t="s">
        <v>10555</v>
      </c>
      <c r="D635">
        <v>0.36373311567814698</v>
      </c>
      <c r="E635">
        <v>0.437741904199411</v>
      </c>
      <c r="F635">
        <v>0</v>
      </c>
      <c r="G635">
        <v>0</v>
      </c>
      <c r="H635">
        <v>2.2484394506866399</v>
      </c>
      <c r="I635">
        <v>2.27392523969427</v>
      </c>
      <c r="J635" t="s">
        <v>6138</v>
      </c>
      <c r="K635" t="s">
        <v>9258</v>
      </c>
      <c r="L635" t="s">
        <v>19</v>
      </c>
    </row>
    <row r="636" spans="1:12" x14ac:dyDescent="0.45">
      <c r="A636">
        <v>635</v>
      </c>
      <c r="B636" t="s">
        <v>11684</v>
      </c>
      <c r="C636" t="s">
        <v>10561</v>
      </c>
      <c r="D636">
        <v>0.36692882526242299</v>
      </c>
      <c r="E636">
        <v>0.44019920389186901</v>
      </c>
      <c r="F636">
        <v>0</v>
      </c>
      <c r="G636">
        <v>0</v>
      </c>
      <c r="H636">
        <v>2.22334455667789</v>
      </c>
      <c r="I636">
        <v>2.2290972080359701</v>
      </c>
      <c r="J636" t="s">
        <v>1506</v>
      </c>
      <c r="K636" t="s">
        <v>9258</v>
      </c>
      <c r="L636" t="s">
        <v>19</v>
      </c>
    </row>
    <row r="637" spans="1:12" x14ac:dyDescent="0.45">
      <c r="A637">
        <v>636</v>
      </c>
      <c r="B637" t="s">
        <v>12796</v>
      </c>
      <c r="C637" t="s">
        <v>10561</v>
      </c>
      <c r="D637">
        <v>0.36692882526242299</v>
      </c>
      <c r="E637">
        <v>0.44019920389186901</v>
      </c>
      <c r="F637">
        <v>0</v>
      </c>
      <c r="G637">
        <v>0</v>
      </c>
      <c r="H637">
        <v>2.22334455667789</v>
      </c>
      <c r="I637">
        <v>2.2290972080359701</v>
      </c>
      <c r="J637" t="s">
        <v>4844</v>
      </c>
      <c r="K637" t="s">
        <v>9258</v>
      </c>
      <c r="L637" t="s">
        <v>19</v>
      </c>
    </row>
    <row r="638" spans="1:12" x14ac:dyDescent="0.45">
      <c r="A638">
        <v>637</v>
      </c>
      <c r="B638" t="s">
        <v>10566</v>
      </c>
      <c r="C638" t="s">
        <v>10564</v>
      </c>
      <c r="D638">
        <v>0.37010864378679897</v>
      </c>
      <c r="E638">
        <v>0.443316946953418</v>
      </c>
      <c r="F638">
        <v>0</v>
      </c>
      <c r="G638">
        <v>0</v>
      </c>
      <c r="H638">
        <v>2.1988011988012</v>
      </c>
      <c r="I638">
        <v>2.1855175472332702</v>
      </c>
      <c r="J638" t="s">
        <v>3317</v>
      </c>
      <c r="K638" t="s">
        <v>9258</v>
      </c>
      <c r="L638" t="s">
        <v>19</v>
      </c>
    </row>
    <row r="639" spans="1:12" x14ac:dyDescent="0.45">
      <c r="A639">
        <v>638</v>
      </c>
      <c r="B639" t="s">
        <v>9889</v>
      </c>
      <c r="C639" t="s">
        <v>10570</v>
      </c>
      <c r="D639">
        <v>0.373272649434986</v>
      </c>
      <c r="E639">
        <v>0.445010986748272</v>
      </c>
      <c r="F639">
        <v>0</v>
      </c>
      <c r="G639">
        <v>0</v>
      </c>
      <c r="H639">
        <v>2.1747913921827</v>
      </c>
      <c r="I639">
        <v>2.14313983216348</v>
      </c>
      <c r="J639" t="s">
        <v>5682</v>
      </c>
      <c r="K639" t="s">
        <v>9258</v>
      </c>
      <c r="L639" t="s">
        <v>19</v>
      </c>
    </row>
    <row r="640" spans="1:12" x14ac:dyDescent="0.45">
      <c r="A640">
        <v>639</v>
      </c>
      <c r="B640" t="s">
        <v>10569</v>
      </c>
      <c r="C640" t="s">
        <v>10570</v>
      </c>
      <c r="D640">
        <v>0.373272649434986</v>
      </c>
      <c r="E640">
        <v>0.445010986748272</v>
      </c>
      <c r="F640">
        <v>0</v>
      </c>
      <c r="G640">
        <v>0</v>
      </c>
      <c r="H640">
        <v>2.1747913921827</v>
      </c>
      <c r="I640">
        <v>2.14313983216348</v>
      </c>
      <c r="J640" t="s">
        <v>3861</v>
      </c>
      <c r="K640" t="s">
        <v>9258</v>
      </c>
      <c r="L640" t="s">
        <v>19</v>
      </c>
    </row>
    <row r="641" spans="1:12" x14ac:dyDescent="0.45">
      <c r="A641">
        <v>640</v>
      </c>
      <c r="B641" t="s">
        <v>10571</v>
      </c>
      <c r="C641" t="s">
        <v>10570</v>
      </c>
      <c r="D641">
        <v>0.373272649434986</v>
      </c>
      <c r="E641">
        <v>0.445010986748272</v>
      </c>
      <c r="F641">
        <v>0</v>
      </c>
      <c r="G641">
        <v>0</v>
      </c>
      <c r="H641">
        <v>2.1747913921827</v>
      </c>
      <c r="I641">
        <v>2.14313983216348</v>
      </c>
      <c r="J641" t="s">
        <v>1117</v>
      </c>
      <c r="K641" t="s">
        <v>9258</v>
      </c>
      <c r="L641" t="s">
        <v>19</v>
      </c>
    </row>
    <row r="642" spans="1:12" x14ac:dyDescent="0.45">
      <c r="A642">
        <v>641</v>
      </c>
      <c r="B642" t="s">
        <v>11902</v>
      </c>
      <c r="C642" t="s">
        <v>11903</v>
      </c>
      <c r="D642">
        <v>0.37642092011587602</v>
      </c>
      <c r="E642">
        <v>0.44806421536413998</v>
      </c>
      <c r="F642">
        <v>0</v>
      </c>
      <c r="G642">
        <v>0</v>
      </c>
      <c r="H642">
        <v>2.1512979254914701</v>
      </c>
      <c r="I642">
        <v>2.10191981526176</v>
      </c>
      <c r="J642" t="s">
        <v>6912</v>
      </c>
      <c r="K642" t="s">
        <v>9258</v>
      </c>
      <c r="L642" t="s">
        <v>19</v>
      </c>
    </row>
    <row r="643" spans="1:12" x14ac:dyDescent="0.45">
      <c r="A643">
        <v>642</v>
      </c>
      <c r="B643" t="s">
        <v>10575</v>
      </c>
      <c r="C643" t="s">
        <v>10576</v>
      </c>
      <c r="D643">
        <v>0.37955353321698299</v>
      </c>
      <c r="E643">
        <v>0.45108932374541699</v>
      </c>
      <c r="F643">
        <v>0</v>
      </c>
      <c r="G643">
        <v>0</v>
      </c>
      <c r="H643">
        <v>2.12830431979368</v>
      </c>
      <c r="I643">
        <v>2.0618153045183201</v>
      </c>
      <c r="J643" t="s">
        <v>1117</v>
      </c>
      <c r="K643" t="s">
        <v>9258</v>
      </c>
      <c r="L643" t="s">
        <v>19</v>
      </c>
    </row>
    <row r="644" spans="1:12" x14ac:dyDescent="0.45">
      <c r="A644">
        <v>643</v>
      </c>
      <c r="B644" t="s">
        <v>9350</v>
      </c>
      <c r="C644" t="s">
        <v>12092</v>
      </c>
      <c r="D644">
        <v>0.38482364253272899</v>
      </c>
      <c r="E644">
        <v>0.45664142963059501</v>
      </c>
      <c r="F644">
        <v>0</v>
      </c>
      <c r="G644">
        <v>0</v>
      </c>
      <c r="H644">
        <v>1.5179344465058799</v>
      </c>
      <c r="I644">
        <v>1.44958204202647</v>
      </c>
      <c r="J644" t="s">
        <v>16862</v>
      </c>
      <c r="K644" t="s">
        <v>9258</v>
      </c>
      <c r="L644" t="s">
        <v>19</v>
      </c>
    </row>
    <row r="645" spans="1:12" x14ac:dyDescent="0.45">
      <c r="A645">
        <v>644</v>
      </c>
      <c r="B645" t="s">
        <v>10580</v>
      </c>
      <c r="C645" t="s">
        <v>10579</v>
      </c>
      <c r="D645">
        <v>0.38577209484285202</v>
      </c>
      <c r="E645">
        <v>0.45705606888990102</v>
      </c>
      <c r="F645">
        <v>0</v>
      </c>
      <c r="G645">
        <v>0</v>
      </c>
      <c r="H645">
        <v>2.0837542087542098</v>
      </c>
      <c r="I645">
        <v>1.98479362024731</v>
      </c>
      <c r="J645" t="s">
        <v>4954</v>
      </c>
      <c r="K645" t="s">
        <v>9258</v>
      </c>
      <c r="L645" t="s">
        <v>19</v>
      </c>
    </row>
    <row r="646" spans="1:12" x14ac:dyDescent="0.45">
      <c r="A646">
        <v>645</v>
      </c>
      <c r="B646" t="s">
        <v>15089</v>
      </c>
      <c r="C646" t="s">
        <v>10586</v>
      </c>
      <c r="D646">
        <v>0.38885819639751301</v>
      </c>
      <c r="E646">
        <v>0.45786852446188597</v>
      </c>
      <c r="F646">
        <v>0</v>
      </c>
      <c r="G646">
        <v>0</v>
      </c>
      <c r="H646">
        <v>2.0621680724773501</v>
      </c>
      <c r="I646">
        <v>1.94780133547852</v>
      </c>
      <c r="J646" t="s">
        <v>2279</v>
      </c>
      <c r="K646" t="s">
        <v>9258</v>
      </c>
      <c r="L646" t="s">
        <v>19</v>
      </c>
    </row>
    <row r="647" spans="1:12" x14ac:dyDescent="0.45">
      <c r="A647">
        <v>646</v>
      </c>
      <c r="B647" t="s">
        <v>12833</v>
      </c>
      <c r="C647" t="s">
        <v>10586</v>
      </c>
      <c r="D647">
        <v>0.38885819639751301</v>
      </c>
      <c r="E647">
        <v>0.45786852446188597</v>
      </c>
      <c r="F647">
        <v>0</v>
      </c>
      <c r="G647">
        <v>0</v>
      </c>
      <c r="H647">
        <v>2.0621680724773501</v>
      </c>
      <c r="I647">
        <v>1.94780133547852</v>
      </c>
      <c r="J647" t="s">
        <v>2279</v>
      </c>
      <c r="K647" t="s">
        <v>9258</v>
      </c>
      <c r="L647" t="s">
        <v>19</v>
      </c>
    </row>
    <row r="648" spans="1:12" x14ac:dyDescent="0.45">
      <c r="A648">
        <v>647</v>
      </c>
      <c r="B648" t="s">
        <v>12834</v>
      </c>
      <c r="C648" t="s">
        <v>10586</v>
      </c>
      <c r="D648">
        <v>0.38885819639751301</v>
      </c>
      <c r="E648">
        <v>0.45786852446188597</v>
      </c>
      <c r="F648">
        <v>0</v>
      </c>
      <c r="G648">
        <v>0</v>
      </c>
      <c r="H648">
        <v>2.0621680724773501</v>
      </c>
      <c r="I648">
        <v>1.94780133547852</v>
      </c>
      <c r="J648" t="s">
        <v>2279</v>
      </c>
      <c r="K648" t="s">
        <v>9258</v>
      </c>
      <c r="L648" t="s">
        <v>19</v>
      </c>
    </row>
    <row r="649" spans="1:12" x14ac:dyDescent="0.45">
      <c r="A649">
        <v>648</v>
      </c>
      <c r="B649" t="s">
        <v>9477</v>
      </c>
      <c r="C649" t="s">
        <v>10586</v>
      </c>
      <c r="D649">
        <v>0.38885819639751301</v>
      </c>
      <c r="E649">
        <v>0.45786852446188597</v>
      </c>
      <c r="F649">
        <v>0</v>
      </c>
      <c r="G649">
        <v>0</v>
      </c>
      <c r="H649">
        <v>2.0621680724773501</v>
      </c>
      <c r="I649">
        <v>1.94780133547852</v>
      </c>
      <c r="J649" t="s">
        <v>5682</v>
      </c>
      <c r="K649" t="s">
        <v>9258</v>
      </c>
      <c r="L649" t="s">
        <v>19</v>
      </c>
    </row>
    <row r="650" spans="1:12" x14ac:dyDescent="0.45">
      <c r="A650">
        <v>649</v>
      </c>
      <c r="B650" t="s">
        <v>11905</v>
      </c>
      <c r="C650" t="s">
        <v>11906</v>
      </c>
      <c r="D650">
        <v>0.391928946523868</v>
      </c>
      <c r="E650">
        <v>0.460064286458018</v>
      </c>
      <c r="F650">
        <v>0</v>
      </c>
      <c r="G650">
        <v>0</v>
      </c>
      <c r="H650">
        <v>2.0410224695939001</v>
      </c>
      <c r="I650">
        <v>1.91177413897195</v>
      </c>
      <c r="J650" t="s">
        <v>6912</v>
      </c>
      <c r="K650" t="s">
        <v>9258</v>
      </c>
      <c r="L650" t="s">
        <v>19</v>
      </c>
    </row>
    <row r="651" spans="1:12" x14ac:dyDescent="0.45">
      <c r="A651">
        <v>650</v>
      </c>
      <c r="B651" t="s">
        <v>9919</v>
      </c>
      <c r="C651" t="s">
        <v>11906</v>
      </c>
      <c r="D651">
        <v>0.391928946523868</v>
      </c>
      <c r="E651">
        <v>0.460064286458018</v>
      </c>
      <c r="F651">
        <v>0</v>
      </c>
      <c r="G651">
        <v>0</v>
      </c>
      <c r="H651">
        <v>2.0410224695939001</v>
      </c>
      <c r="I651">
        <v>1.91177413897195</v>
      </c>
      <c r="J651" t="s">
        <v>1117</v>
      </c>
      <c r="K651" t="s">
        <v>9258</v>
      </c>
      <c r="L651" t="s">
        <v>19</v>
      </c>
    </row>
    <row r="652" spans="1:12" x14ac:dyDescent="0.45">
      <c r="A652">
        <v>651</v>
      </c>
      <c r="B652" t="s">
        <v>11717</v>
      </c>
      <c r="C652" t="s">
        <v>10590</v>
      </c>
      <c r="D652">
        <v>0.39802469448213301</v>
      </c>
      <c r="E652">
        <v>0.46650206127475902</v>
      </c>
      <c r="F652">
        <v>0</v>
      </c>
      <c r="G652">
        <v>0</v>
      </c>
      <c r="H652">
        <v>2</v>
      </c>
      <c r="I652">
        <v>1.8424824583699599</v>
      </c>
      <c r="J652" t="s">
        <v>1045</v>
      </c>
      <c r="K652" t="s">
        <v>9258</v>
      </c>
      <c r="L652" t="s">
        <v>19</v>
      </c>
    </row>
    <row r="653" spans="1:12" x14ac:dyDescent="0.45">
      <c r="A653">
        <v>652</v>
      </c>
      <c r="B653" t="s">
        <v>10591</v>
      </c>
      <c r="C653" t="s">
        <v>10592</v>
      </c>
      <c r="D653">
        <v>0.40104984239534203</v>
      </c>
      <c r="E653">
        <v>0.468608008801909</v>
      </c>
      <c r="F653">
        <v>0</v>
      </c>
      <c r="G653">
        <v>0</v>
      </c>
      <c r="H653">
        <v>1.9800980098009799</v>
      </c>
      <c r="I653">
        <v>1.8091552855878601</v>
      </c>
      <c r="J653" t="s">
        <v>2106</v>
      </c>
      <c r="K653" t="s">
        <v>9258</v>
      </c>
      <c r="L653" t="s">
        <v>19</v>
      </c>
    </row>
    <row r="654" spans="1:12" x14ac:dyDescent="0.45">
      <c r="A654">
        <v>653</v>
      </c>
      <c r="B654" t="s">
        <v>13171</v>
      </c>
      <c r="C654" t="s">
        <v>10592</v>
      </c>
      <c r="D654">
        <v>0.40104984239534203</v>
      </c>
      <c r="E654">
        <v>0.468608008801909</v>
      </c>
      <c r="F654">
        <v>0</v>
      </c>
      <c r="G654">
        <v>0</v>
      </c>
      <c r="H654">
        <v>1.9800980098009799</v>
      </c>
      <c r="I654">
        <v>1.8091552855878601</v>
      </c>
      <c r="J654" t="s">
        <v>1167</v>
      </c>
      <c r="K654" t="s">
        <v>9258</v>
      </c>
      <c r="L654" t="s">
        <v>19</v>
      </c>
    </row>
    <row r="655" spans="1:12" x14ac:dyDescent="0.45">
      <c r="A655">
        <v>654</v>
      </c>
      <c r="B655" t="s">
        <v>10597</v>
      </c>
      <c r="C655" t="s">
        <v>10598</v>
      </c>
      <c r="D655">
        <v>0.407055058636552</v>
      </c>
      <c r="E655">
        <v>0.47489756840931002</v>
      </c>
      <c r="F655">
        <v>0</v>
      </c>
      <c r="G655">
        <v>0</v>
      </c>
      <c r="H655">
        <v>1.9414533686378299</v>
      </c>
      <c r="I655">
        <v>1.74499153520703</v>
      </c>
      <c r="J655" t="s">
        <v>4006</v>
      </c>
      <c r="K655" t="s">
        <v>9258</v>
      </c>
      <c r="L655" t="s">
        <v>19</v>
      </c>
    </row>
    <row r="656" spans="1:12" x14ac:dyDescent="0.45">
      <c r="A656">
        <v>655</v>
      </c>
      <c r="B656" t="s">
        <v>14483</v>
      </c>
      <c r="C656" t="s">
        <v>10601</v>
      </c>
      <c r="D656">
        <v>0.41003527484740498</v>
      </c>
      <c r="E656">
        <v>0.47691602851916198</v>
      </c>
      <c r="F656">
        <v>0</v>
      </c>
      <c r="G656">
        <v>0</v>
      </c>
      <c r="H656">
        <v>1.92268842268842</v>
      </c>
      <c r="I656">
        <v>1.7140999679223601</v>
      </c>
      <c r="J656" t="s">
        <v>5682</v>
      </c>
      <c r="K656" t="s">
        <v>9258</v>
      </c>
      <c r="L656" t="s">
        <v>19</v>
      </c>
    </row>
    <row r="657" spans="1:12" x14ac:dyDescent="0.45">
      <c r="A657">
        <v>656</v>
      </c>
      <c r="B657" t="s">
        <v>10600</v>
      </c>
      <c r="C657" t="s">
        <v>10601</v>
      </c>
      <c r="D657">
        <v>0.41003527484740498</v>
      </c>
      <c r="E657">
        <v>0.47691602851916198</v>
      </c>
      <c r="F657">
        <v>0</v>
      </c>
      <c r="G657">
        <v>0</v>
      </c>
      <c r="H657">
        <v>1.92268842268842</v>
      </c>
      <c r="I657">
        <v>1.7140999679223601</v>
      </c>
      <c r="J657" t="s">
        <v>6912</v>
      </c>
      <c r="K657" t="s">
        <v>9258</v>
      </c>
      <c r="L657" t="s">
        <v>19</v>
      </c>
    </row>
    <row r="658" spans="1:12" x14ac:dyDescent="0.45">
      <c r="A658">
        <v>657</v>
      </c>
      <c r="B658" t="s">
        <v>9954</v>
      </c>
      <c r="C658" t="s">
        <v>10603</v>
      </c>
      <c r="D658">
        <v>0.41300066113378597</v>
      </c>
      <c r="E658">
        <v>0.47817830720042298</v>
      </c>
      <c r="F658">
        <v>0</v>
      </c>
      <c r="G658">
        <v>0</v>
      </c>
      <c r="H658">
        <v>1.9042809042808999</v>
      </c>
      <c r="I658">
        <v>1.6839671916127801</v>
      </c>
      <c r="J658" t="s">
        <v>4954</v>
      </c>
      <c r="K658" t="s">
        <v>9258</v>
      </c>
      <c r="L658" t="s">
        <v>19</v>
      </c>
    </row>
    <row r="659" spans="1:12" x14ac:dyDescent="0.45">
      <c r="A659">
        <v>658</v>
      </c>
      <c r="B659" t="s">
        <v>11910</v>
      </c>
      <c r="C659" t="s">
        <v>10603</v>
      </c>
      <c r="D659">
        <v>0.41300066113378597</v>
      </c>
      <c r="E659">
        <v>0.47817830720042298</v>
      </c>
      <c r="F659">
        <v>0</v>
      </c>
      <c r="G659">
        <v>0</v>
      </c>
      <c r="H659">
        <v>1.9042809042808999</v>
      </c>
      <c r="I659">
        <v>1.6839671916127801</v>
      </c>
      <c r="J659" t="s">
        <v>2140</v>
      </c>
      <c r="K659" t="s">
        <v>9258</v>
      </c>
      <c r="L659" t="s">
        <v>19</v>
      </c>
    </row>
    <row r="660" spans="1:12" x14ac:dyDescent="0.45">
      <c r="A660">
        <v>659</v>
      </c>
      <c r="B660" t="s">
        <v>10602</v>
      </c>
      <c r="C660" t="s">
        <v>10603</v>
      </c>
      <c r="D660">
        <v>0.41300066113378597</v>
      </c>
      <c r="E660">
        <v>0.47817830720042298</v>
      </c>
      <c r="F660">
        <v>0</v>
      </c>
      <c r="G660">
        <v>0</v>
      </c>
      <c r="H660">
        <v>1.9042809042808999</v>
      </c>
      <c r="I660">
        <v>1.6839671916127801</v>
      </c>
      <c r="J660" t="s">
        <v>5682</v>
      </c>
      <c r="K660" t="s">
        <v>9258</v>
      </c>
      <c r="L660" t="s">
        <v>19</v>
      </c>
    </row>
    <row r="661" spans="1:12" x14ac:dyDescent="0.45">
      <c r="A661">
        <v>660</v>
      </c>
      <c r="B661" t="s">
        <v>10605</v>
      </c>
      <c r="C661" t="s">
        <v>10606</v>
      </c>
      <c r="D661">
        <v>0.41989641411905398</v>
      </c>
      <c r="E661">
        <v>0.485425702989149</v>
      </c>
      <c r="F661">
        <v>0</v>
      </c>
      <c r="G661">
        <v>0</v>
      </c>
      <c r="H661">
        <v>1.40960045990227</v>
      </c>
      <c r="I661">
        <v>1.22317689614112</v>
      </c>
      <c r="J661" t="s">
        <v>16863</v>
      </c>
      <c r="K661" t="s">
        <v>9258</v>
      </c>
      <c r="L661" t="s">
        <v>19</v>
      </c>
    </row>
    <row r="662" spans="1:12" x14ac:dyDescent="0.45">
      <c r="A662">
        <v>661</v>
      </c>
      <c r="B662" t="s">
        <v>10299</v>
      </c>
      <c r="C662" t="s">
        <v>14189</v>
      </c>
      <c r="D662">
        <v>0.42382426624501301</v>
      </c>
      <c r="E662">
        <v>0.48922528766254902</v>
      </c>
      <c r="F662">
        <v>0</v>
      </c>
      <c r="G662">
        <v>0</v>
      </c>
      <c r="H662">
        <v>1.2757896119246199</v>
      </c>
      <c r="I662">
        <v>1.09518421108627</v>
      </c>
      <c r="J662" t="s">
        <v>16864</v>
      </c>
      <c r="K662" t="s">
        <v>9258</v>
      </c>
      <c r="L662" t="s">
        <v>19</v>
      </c>
    </row>
    <row r="663" spans="1:12" x14ac:dyDescent="0.45">
      <c r="A663">
        <v>662</v>
      </c>
      <c r="B663" t="s">
        <v>9983</v>
      </c>
      <c r="C663" t="s">
        <v>10613</v>
      </c>
      <c r="D663">
        <v>0.43048561638067001</v>
      </c>
      <c r="E663">
        <v>0.49616393549615001</v>
      </c>
      <c r="F663">
        <v>0</v>
      </c>
      <c r="G663">
        <v>0</v>
      </c>
      <c r="H663">
        <v>1.8008008008008001</v>
      </c>
      <c r="I663">
        <v>1.5177894088208901</v>
      </c>
      <c r="J663" t="s">
        <v>6912</v>
      </c>
      <c r="K663" t="s">
        <v>9258</v>
      </c>
      <c r="L663" t="s">
        <v>19</v>
      </c>
    </row>
    <row r="664" spans="1:12" x14ac:dyDescent="0.45">
      <c r="A664">
        <v>663</v>
      </c>
      <c r="B664" t="s">
        <v>10615</v>
      </c>
      <c r="C664" t="s">
        <v>10616</v>
      </c>
      <c r="D664">
        <v>0.433349218837219</v>
      </c>
      <c r="E664">
        <v>0.49871109196500402</v>
      </c>
      <c r="F664">
        <v>0</v>
      </c>
      <c r="G664">
        <v>0</v>
      </c>
      <c r="H664">
        <v>1.7846320346320299</v>
      </c>
      <c r="I664">
        <v>1.4923295915181001</v>
      </c>
      <c r="J664" t="s">
        <v>4954</v>
      </c>
      <c r="K664" t="s">
        <v>9258</v>
      </c>
      <c r="L664" t="s">
        <v>19</v>
      </c>
    </row>
    <row r="665" spans="1:12" x14ac:dyDescent="0.45">
      <c r="A665">
        <v>664</v>
      </c>
      <c r="B665" t="s">
        <v>9938</v>
      </c>
      <c r="C665" t="s">
        <v>11916</v>
      </c>
      <c r="D665">
        <v>0.43445688449875097</v>
      </c>
      <c r="E665">
        <v>0.49923283565142601</v>
      </c>
      <c r="F665">
        <v>0</v>
      </c>
      <c r="G665">
        <v>0</v>
      </c>
      <c r="H665">
        <v>1.2539655209521601</v>
      </c>
      <c r="I665">
        <v>1.0453791022147101</v>
      </c>
      <c r="J665" t="s">
        <v>16857</v>
      </c>
      <c r="K665" t="s">
        <v>9258</v>
      </c>
      <c r="L665" t="s">
        <v>19</v>
      </c>
    </row>
    <row r="666" spans="1:12" x14ac:dyDescent="0.45">
      <c r="A666">
        <v>665</v>
      </c>
      <c r="B666" t="s">
        <v>14068</v>
      </c>
      <c r="C666" t="s">
        <v>10619</v>
      </c>
      <c r="D666">
        <v>0.43619856583371802</v>
      </c>
      <c r="E666">
        <v>0.50048045974605604</v>
      </c>
      <c r="F666">
        <v>0</v>
      </c>
      <c r="G666">
        <v>0</v>
      </c>
      <c r="H666">
        <v>1.76874944131581</v>
      </c>
      <c r="I666">
        <v>1.4674566165007199</v>
      </c>
      <c r="J666" t="s">
        <v>2279</v>
      </c>
      <c r="K666" t="s">
        <v>9258</v>
      </c>
      <c r="L666" t="s">
        <v>19</v>
      </c>
    </row>
    <row r="667" spans="1:12" x14ac:dyDescent="0.45">
      <c r="A667">
        <v>666</v>
      </c>
      <c r="B667" t="s">
        <v>10624</v>
      </c>
      <c r="C667" t="s">
        <v>10625</v>
      </c>
      <c r="D667">
        <v>0.43903372775899902</v>
      </c>
      <c r="E667">
        <v>0.50297707849867301</v>
      </c>
      <c r="F667">
        <v>0</v>
      </c>
      <c r="G667">
        <v>0</v>
      </c>
      <c r="H667">
        <v>1.7531454899876</v>
      </c>
      <c r="I667">
        <v>1.4431526218664901</v>
      </c>
      <c r="J667" t="s">
        <v>2279</v>
      </c>
      <c r="K667" t="s">
        <v>9258</v>
      </c>
      <c r="L667" t="s">
        <v>19</v>
      </c>
    </row>
    <row r="668" spans="1:12" x14ac:dyDescent="0.45">
      <c r="A668">
        <v>667</v>
      </c>
      <c r="B668" t="s">
        <v>10627</v>
      </c>
      <c r="C668" t="s">
        <v>10628</v>
      </c>
      <c r="D668">
        <v>0.44185477442662902</v>
      </c>
      <c r="E668">
        <v>0.50469340252622497</v>
      </c>
      <c r="F668">
        <v>0</v>
      </c>
      <c r="G668">
        <v>0</v>
      </c>
      <c r="H668">
        <v>1.73781291172596</v>
      </c>
      <c r="I668">
        <v>1.4194004301663901</v>
      </c>
      <c r="J668" t="s">
        <v>3317</v>
      </c>
      <c r="K668" t="s">
        <v>9258</v>
      </c>
      <c r="L668" t="s">
        <v>19</v>
      </c>
    </row>
    <row r="669" spans="1:12" x14ac:dyDescent="0.45">
      <c r="A669">
        <v>668</v>
      </c>
      <c r="B669" t="s">
        <v>10629</v>
      </c>
      <c r="C669" t="s">
        <v>10628</v>
      </c>
      <c r="D669">
        <v>0.44185477442662902</v>
      </c>
      <c r="E669">
        <v>0.50469340252622497</v>
      </c>
      <c r="F669">
        <v>0</v>
      </c>
      <c r="G669">
        <v>0</v>
      </c>
      <c r="H669">
        <v>1.73781291172596</v>
      </c>
      <c r="I669">
        <v>1.4194004301663901</v>
      </c>
      <c r="J669" t="s">
        <v>1902</v>
      </c>
      <c r="K669" t="s">
        <v>9258</v>
      </c>
      <c r="L669" t="s">
        <v>19</v>
      </c>
    </row>
    <row r="670" spans="1:12" x14ac:dyDescent="0.45">
      <c r="A670">
        <v>669</v>
      </c>
      <c r="B670" t="s">
        <v>10634</v>
      </c>
      <c r="C670" t="s">
        <v>10635</v>
      </c>
      <c r="D670">
        <v>0.447454800068397</v>
      </c>
      <c r="E670">
        <v>0.50880478755914604</v>
      </c>
      <c r="F670">
        <v>0</v>
      </c>
      <c r="G670">
        <v>0</v>
      </c>
      <c r="H670">
        <v>1.70793404126737</v>
      </c>
      <c r="I670">
        <v>1.3734859734012199</v>
      </c>
      <c r="J670" t="s">
        <v>2140</v>
      </c>
      <c r="K670" t="s">
        <v>9258</v>
      </c>
      <c r="L670" t="s">
        <v>19</v>
      </c>
    </row>
    <row r="671" spans="1:12" x14ac:dyDescent="0.45">
      <c r="A671">
        <v>670</v>
      </c>
      <c r="B671" t="s">
        <v>9519</v>
      </c>
      <c r="C671" t="s">
        <v>10635</v>
      </c>
      <c r="D671">
        <v>0.447454800068397</v>
      </c>
      <c r="E671">
        <v>0.50880478755914604</v>
      </c>
      <c r="F671">
        <v>0</v>
      </c>
      <c r="G671">
        <v>0</v>
      </c>
      <c r="H671">
        <v>1.70793404126737</v>
      </c>
      <c r="I671">
        <v>1.3734859734012199</v>
      </c>
      <c r="J671" t="s">
        <v>5251</v>
      </c>
      <c r="K671" t="s">
        <v>9258</v>
      </c>
      <c r="L671" t="s">
        <v>19</v>
      </c>
    </row>
    <row r="672" spans="1:12" x14ac:dyDescent="0.45">
      <c r="A672">
        <v>671</v>
      </c>
      <c r="B672" t="s">
        <v>10638</v>
      </c>
      <c r="C672" t="s">
        <v>10635</v>
      </c>
      <c r="D672">
        <v>0.447454800068397</v>
      </c>
      <c r="E672">
        <v>0.50880478755914604</v>
      </c>
      <c r="F672">
        <v>0</v>
      </c>
      <c r="G672">
        <v>0</v>
      </c>
      <c r="H672">
        <v>1.70793404126737</v>
      </c>
      <c r="I672">
        <v>1.3734859734012199</v>
      </c>
      <c r="J672" t="s">
        <v>3317</v>
      </c>
      <c r="K672" t="s">
        <v>9258</v>
      </c>
      <c r="L672" t="s">
        <v>19</v>
      </c>
    </row>
    <row r="673" spans="1:12" x14ac:dyDescent="0.45">
      <c r="A673">
        <v>672</v>
      </c>
      <c r="B673" t="s">
        <v>10639</v>
      </c>
      <c r="C673" t="s">
        <v>10640</v>
      </c>
      <c r="D673">
        <v>0.45299919523566701</v>
      </c>
      <c r="E673">
        <v>0.51434283625716404</v>
      </c>
      <c r="F673">
        <v>0</v>
      </c>
      <c r="G673">
        <v>0</v>
      </c>
      <c r="H673">
        <v>1.6790595025889099</v>
      </c>
      <c r="I673">
        <v>1.3295883355210001</v>
      </c>
      <c r="J673" t="s">
        <v>2279</v>
      </c>
      <c r="K673" t="s">
        <v>9258</v>
      </c>
      <c r="L673" t="s">
        <v>19</v>
      </c>
    </row>
    <row r="674" spans="1:12" x14ac:dyDescent="0.45">
      <c r="A674">
        <v>673</v>
      </c>
      <c r="B674" t="s">
        <v>10645</v>
      </c>
      <c r="C674" t="s">
        <v>10646</v>
      </c>
      <c r="D674">
        <v>0.46062418997307097</v>
      </c>
      <c r="E674">
        <v>0.52134114360482398</v>
      </c>
      <c r="F674">
        <v>0</v>
      </c>
      <c r="G674">
        <v>0</v>
      </c>
      <c r="H674">
        <v>1.2981712165385599</v>
      </c>
      <c r="I674">
        <v>1.00630698380262</v>
      </c>
      <c r="J674" t="s">
        <v>16863</v>
      </c>
      <c r="K674" t="s">
        <v>9258</v>
      </c>
      <c r="L674" t="s">
        <v>19</v>
      </c>
    </row>
    <row r="675" spans="1:12" x14ac:dyDescent="0.45">
      <c r="A675">
        <v>674</v>
      </c>
      <c r="B675" t="s">
        <v>10030</v>
      </c>
      <c r="C675" t="s">
        <v>11187</v>
      </c>
      <c r="D675">
        <v>0.46121267619037498</v>
      </c>
      <c r="E675">
        <v>0.52134114360482398</v>
      </c>
      <c r="F675">
        <v>0</v>
      </c>
      <c r="G675">
        <v>0</v>
      </c>
      <c r="H675">
        <v>1.63752276867031</v>
      </c>
      <c r="I675">
        <v>1.26727232996582</v>
      </c>
      <c r="J675" t="s">
        <v>2279</v>
      </c>
      <c r="K675" t="s">
        <v>9258</v>
      </c>
      <c r="L675" t="s">
        <v>19</v>
      </c>
    </row>
    <row r="676" spans="1:12" x14ac:dyDescent="0.45">
      <c r="A676">
        <v>675</v>
      </c>
      <c r="B676" t="s">
        <v>11919</v>
      </c>
      <c r="C676" t="s">
        <v>11187</v>
      </c>
      <c r="D676">
        <v>0.46121267619037498</v>
      </c>
      <c r="E676">
        <v>0.52134114360482398</v>
      </c>
      <c r="F676">
        <v>0</v>
      </c>
      <c r="G676">
        <v>0</v>
      </c>
      <c r="H676">
        <v>1.63752276867031</v>
      </c>
      <c r="I676">
        <v>1.26727232996582</v>
      </c>
      <c r="J676" t="s">
        <v>1547</v>
      </c>
      <c r="K676" t="s">
        <v>9258</v>
      </c>
      <c r="L676" t="s">
        <v>19</v>
      </c>
    </row>
    <row r="677" spans="1:12" x14ac:dyDescent="0.45">
      <c r="A677">
        <v>676</v>
      </c>
      <c r="B677" t="s">
        <v>10050</v>
      </c>
      <c r="C677" t="s">
        <v>10648</v>
      </c>
      <c r="D677">
        <v>0.463923277206856</v>
      </c>
      <c r="E677">
        <v>0.52285592394214397</v>
      </c>
      <c r="F677">
        <v>0</v>
      </c>
      <c r="G677">
        <v>0</v>
      </c>
      <c r="H677">
        <v>1.6241274533957499</v>
      </c>
      <c r="I677">
        <v>1.2473885010387</v>
      </c>
      <c r="J677" t="s">
        <v>6912</v>
      </c>
      <c r="K677" t="s">
        <v>9258</v>
      </c>
      <c r="L677" t="s">
        <v>19</v>
      </c>
    </row>
    <row r="678" spans="1:12" x14ac:dyDescent="0.45">
      <c r="A678">
        <v>677</v>
      </c>
      <c r="B678" t="s">
        <v>10647</v>
      </c>
      <c r="C678" t="s">
        <v>10648</v>
      </c>
      <c r="D678">
        <v>0.463923277206856</v>
      </c>
      <c r="E678">
        <v>0.52285592394214397</v>
      </c>
      <c r="F678">
        <v>0</v>
      </c>
      <c r="G678">
        <v>0</v>
      </c>
      <c r="H678">
        <v>1.6241274533957499</v>
      </c>
      <c r="I678">
        <v>1.2473885010387</v>
      </c>
      <c r="J678" t="s">
        <v>261</v>
      </c>
      <c r="K678" t="s">
        <v>9258</v>
      </c>
      <c r="L678" t="s">
        <v>19</v>
      </c>
    </row>
    <row r="679" spans="1:12" x14ac:dyDescent="0.45">
      <c r="A679">
        <v>678</v>
      </c>
      <c r="B679" t="s">
        <v>12948</v>
      </c>
      <c r="C679" t="s">
        <v>10650</v>
      </c>
      <c r="D679">
        <v>0.46662037707618997</v>
      </c>
      <c r="E679">
        <v>0.52511998187187803</v>
      </c>
      <c r="F679">
        <v>0</v>
      </c>
      <c r="G679">
        <v>0</v>
      </c>
      <c r="H679">
        <v>1.6109481915933499</v>
      </c>
      <c r="I679">
        <v>1.2279279396515801</v>
      </c>
      <c r="J679" t="s">
        <v>1871</v>
      </c>
      <c r="K679" t="s">
        <v>9258</v>
      </c>
      <c r="L679" t="s">
        <v>19</v>
      </c>
    </row>
    <row r="680" spans="1:12" x14ac:dyDescent="0.45">
      <c r="A680">
        <v>679</v>
      </c>
      <c r="B680" t="s">
        <v>10071</v>
      </c>
      <c r="C680" t="s">
        <v>10652</v>
      </c>
      <c r="D680">
        <v>0.46930404232413397</v>
      </c>
      <c r="E680">
        <v>0.527362274364233</v>
      </c>
      <c r="F680">
        <v>0</v>
      </c>
      <c r="G680">
        <v>0</v>
      </c>
      <c r="H680">
        <v>1.5979797979798001</v>
      </c>
      <c r="I680">
        <v>1.20887881651748</v>
      </c>
      <c r="J680" t="s">
        <v>1240</v>
      </c>
      <c r="K680" t="s">
        <v>9258</v>
      </c>
      <c r="L680" t="s">
        <v>19</v>
      </c>
    </row>
    <row r="681" spans="1:12" x14ac:dyDescent="0.45">
      <c r="A681">
        <v>680</v>
      </c>
      <c r="B681" t="s">
        <v>10666</v>
      </c>
      <c r="C681" t="s">
        <v>10663</v>
      </c>
      <c r="D681">
        <v>0.47990567719398203</v>
      </c>
      <c r="E681">
        <v>0.53769167650368399</v>
      </c>
      <c r="F681">
        <v>0</v>
      </c>
      <c r="G681">
        <v>0</v>
      </c>
      <c r="H681">
        <v>1.5481168271865899</v>
      </c>
      <c r="I681">
        <v>1.13657427447839</v>
      </c>
      <c r="J681" t="s">
        <v>6912</v>
      </c>
      <c r="K681" t="s">
        <v>9258</v>
      </c>
      <c r="L681" t="s">
        <v>19</v>
      </c>
    </row>
    <row r="682" spans="1:12" x14ac:dyDescent="0.45">
      <c r="A682">
        <v>681</v>
      </c>
      <c r="B682" t="s">
        <v>10668</v>
      </c>
      <c r="C682" t="s">
        <v>10663</v>
      </c>
      <c r="D682">
        <v>0.47990567719398203</v>
      </c>
      <c r="E682">
        <v>0.53769167650368399</v>
      </c>
      <c r="F682">
        <v>0</v>
      </c>
      <c r="G682">
        <v>0</v>
      </c>
      <c r="H682">
        <v>1.5481168271865899</v>
      </c>
      <c r="I682">
        <v>1.13657427447839</v>
      </c>
      <c r="J682" t="s">
        <v>4853</v>
      </c>
      <c r="K682" t="s">
        <v>9258</v>
      </c>
      <c r="L682" t="s">
        <v>19</v>
      </c>
    </row>
    <row r="683" spans="1:12" x14ac:dyDescent="0.45">
      <c r="A683">
        <v>682</v>
      </c>
      <c r="B683" t="s">
        <v>10320</v>
      </c>
      <c r="C683" t="s">
        <v>15813</v>
      </c>
      <c r="D683">
        <v>0.48199454699040001</v>
      </c>
      <c r="E683">
        <v>0.53825317030764097</v>
      </c>
      <c r="F683">
        <v>0</v>
      </c>
      <c r="G683">
        <v>0</v>
      </c>
      <c r="H683">
        <v>1.2447708055184701</v>
      </c>
      <c r="I683">
        <v>0.90846171419083399</v>
      </c>
      <c r="J683" t="s">
        <v>16865</v>
      </c>
      <c r="K683" t="s">
        <v>9258</v>
      </c>
      <c r="L683" t="s">
        <v>19</v>
      </c>
    </row>
    <row r="684" spans="1:12" x14ac:dyDescent="0.45">
      <c r="A684">
        <v>683</v>
      </c>
      <c r="B684" t="s">
        <v>10090</v>
      </c>
      <c r="C684" t="s">
        <v>11922</v>
      </c>
      <c r="D684">
        <v>0.48252315660606299</v>
      </c>
      <c r="E684">
        <v>0.53825317030764097</v>
      </c>
      <c r="F684">
        <v>0</v>
      </c>
      <c r="G684">
        <v>0</v>
      </c>
      <c r="H684">
        <v>1.53613053613054</v>
      </c>
      <c r="I684">
        <v>1.1194188238932701</v>
      </c>
      <c r="J684" t="s">
        <v>6912</v>
      </c>
      <c r="K684" t="s">
        <v>9258</v>
      </c>
      <c r="L684" t="s">
        <v>19</v>
      </c>
    </row>
    <row r="685" spans="1:12" x14ac:dyDescent="0.45">
      <c r="A685">
        <v>684</v>
      </c>
      <c r="B685" t="s">
        <v>11923</v>
      </c>
      <c r="C685" t="s">
        <v>11922</v>
      </c>
      <c r="D685">
        <v>0.48252315660606299</v>
      </c>
      <c r="E685">
        <v>0.53825317030764097</v>
      </c>
      <c r="F685">
        <v>0</v>
      </c>
      <c r="G685">
        <v>0</v>
      </c>
      <c r="H685">
        <v>1.53613053613054</v>
      </c>
      <c r="I685">
        <v>1.1194188238932701</v>
      </c>
      <c r="J685" t="s">
        <v>3154</v>
      </c>
      <c r="K685" t="s">
        <v>9258</v>
      </c>
      <c r="L685" t="s">
        <v>19</v>
      </c>
    </row>
    <row r="686" spans="1:12" x14ac:dyDescent="0.45">
      <c r="A686">
        <v>685</v>
      </c>
      <c r="B686" t="s">
        <v>10104</v>
      </c>
      <c r="C686" t="s">
        <v>10670</v>
      </c>
      <c r="D686">
        <v>0.48771905387597397</v>
      </c>
      <c r="E686">
        <v>0.540886101900244</v>
      </c>
      <c r="F686">
        <v>0</v>
      </c>
      <c r="G686">
        <v>0</v>
      </c>
      <c r="H686">
        <v>1.5127027854300601</v>
      </c>
      <c r="I686">
        <v>1.0861444222601999</v>
      </c>
      <c r="J686" t="s">
        <v>7129</v>
      </c>
      <c r="K686" t="s">
        <v>9258</v>
      </c>
      <c r="L686" t="s">
        <v>19</v>
      </c>
    </row>
    <row r="687" spans="1:12" x14ac:dyDescent="0.45">
      <c r="A687">
        <v>686</v>
      </c>
      <c r="B687" t="s">
        <v>9585</v>
      </c>
      <c r="C687" t="s">
        <v>10670</v>
      </c>
      <c r="D687">
        <v>0.48771905387597397</v>
      </c>
      <c r="E687">
        <v>0.540886101900244</v>
      </c>
      <c r="F687">
        <v>0</v>
      </c>
      <c r="G687">
        <v>0</v>
      </c>
      <c r="H687">
        <v>1.5127027854300601</v>
      </c>
      <c r="I687">
        <v>1.0861444222601999</v>
      </c>
      <c r="J687" t="s">
        <v>3317</v>
      </c>
      <c r="K687" t="s">
        <v>9258</v>
      </c>
      <c r="L687" t="s">
        <v>19</v>
      </c>
    </row>
    <row r="688" spans="1:12" x14ac:dyDescent="0.45">
      <c r="A688">
        <v>687</v>
      </c>
      <c r="B688" t="s">
        <v>10107</v>
      </c>
      <c r="C688" t="s">
        <v>10670</v>
      </c>
      <c r="D688">
        <v>0.48771905387597397</v>
      </c>
      <c r="E688">
        <v>0.540886101900244</v>
      </c>
      <c r="F688">
        <v>0</v>
      </c>
      <c r="G688">
        <v>0</v>
      </c>
      <c r="H688">
        <v>1.5127027854300601</v>
      </c>
      <c r="I688">
        <v>1.0861444222601999</v>
      </c>
      <c r="J688" t="s">
        <v>3861</v>
      </c>
      <c r="K688" t="s">
        <v>9258</v>
      </c>
      <c r="L688" t="s">
        <v>19</v>
      </c>
    </row>
    <row r="689" spans="1:12" x14ac:dyDescent="0.45">
      <c r="A689">
        <v>688</v>
      </c>
      <c r="B689" t="s">
        <v>10669</v>
      </c>
      <c r="C689" t="s">
        <v>10670</v>
      </c>
      <c r="D689">
        <v>0.48771905387597397</v>
      </c>
      <c r="E689">
        <v>0.540886101900244</v>
      </c>
      <c r="F689">
        <v>0</v>
      </c>
      <c r="G689">
        <v>0</v>
      </c>
      <c r="H689">
        <v>1.5127027854300601</v>
      </c>
      <c r="I689">
        <v>1.0861444222601999</v>
      </c>
      <c r="J689" t="s">
        <v>261</v>
      </c>
      <c r="K689" t="s">
        <v>9258</v>
      </c>
      <c r="L689" t="s">
        <v>19</v>
      </c>
    </row>
    <row r="690" spans="1:12" x14ac:dyDescent="0.45">
      <c r="A690">
        <v>689</v>
      </c>
      <c r="B690" t="s">
        <v>11924</v>
      </c>
      <c r="C690" t="s">
        <v>11925</v>
      </c>
      <c r="D690">
        <v>0.49029760007064199</v>
      </c>
      <c r="E690">
        <v>0.54295655856879599</v>
      </c>
      <c r="F690">
        <v>0</v>
      </c>
      <c r="G690">
        <v>0</v>
      </c>
      <c r="H690">
        <v>1.50125313283208</v>
      </c>
      <c r="I690">
        <v>1.07000724904239</v>
      </c>
      <c r="J690" t="s">
        <v>4470</v>
      </c>
      <c r="K690" t="s">
        <v>9258</v>
      </c>
      <c r="L690" t="s">
        <v>19</v>
      </c>
    </row>
    <row r="691" spans="1:12" x14ac:dyDescent="0.45">
      <c r="A691">
        <v>690</v>
      </c>
      <c r="B691" t="s">
        <v>10671</v>
      </c>
      <c r="C691" t="s">
        <v>10672</v>
      </c>
      <c r="D691">
        <v>0.49541620618667997</v>
      </c>
      <c r="E691">
        <v>0.54782980481222798</v>
      </c>
      <c r="F691">
        <v>0</v>
      </c>
      <c r="G691">
        <v>0</v>
      </c>
      <c r="H691">
        <v>1.47886270108492</v>
      </c>
      <c r="I691">
        <v>1.0386896427963599</v>
      </c>
      <c r="J691" t="s">
        <v>2140</v>
      </c>
      <c r="K691" t="s">
        <v>9258</v>
      </c>
      <c r="L691" t="s">
        <v>19</v>
      </c>
    </row>
    <row r="692" spans="1:12" x14ac:dyDescent="0.45">
      <c r="A692">
        <v>691</v>
      </c>
      <c r="B692" t="s">
        <v>10674</v>
      </c>
      <c r="C692" t="s">
        <v>10675</v>
      </c>
      <c r="D692">
        <v>0.497956392525298</v>
      </c>
      <c r="E692">
        <v>0.54984186323705098</v>
      </c>
      <c r="F692">
        <v>0</v>
      </c>
      <c r="G692">
        <v>0</v>
      </c>
      <c r="H692">
        <v>1.4679144385026699</v>
      </c>
      <c r="I692">
        <v>1.02349273069514</v>
      </c>
      <c r="J692" t="s">
        <v>2140</v>
      </c>
      <c r="K692" t="s">
        <v>9258</v>
      </c>
      <c r="L692" t="s">
        <v>19</v>
      </c>
    </row>
    <row r="693" spans="1:12" x14ac:dyDescent="0.45">
      <c r="A693">
        <v>692</v>
      </c>
      <c r="B693" t="s">
        <v>10145</v>
      </c>
      <c r="C693" t="s">
        <v>10677</v>
      </c>
      <c r="D693">
        <v>0.50299884573587705</v>
      </c>
      <c r="E693">
        <v>0.55460710880993402</v>
      </c>
      <c r="F693">
        <v>0</v>
      </c>
      <c r="G693">
        <v>0</v>
      </c>
      <c r="H693">
        <v>1.4464939247547901</v>
      </c>
      <c r="I693">
        <v>0.99398347466161097</v>
      </c>
      <c r="J693" t="s">
        <v>4013</v>
      </c>
      <c r="K693" t="s">
        <v>9258</v>
      </c>
      <c r="L693" t="s">
        <v>19</v>
      </c>
    </row>
    <row r="694" spans="1:12" x14ac:dyDescent="0.45">
      <c r="A694">
        <v>693</v>
      </c>
      <c r="B694" t="s">
        <v>9405</v>
      </c>
      <c r="C694" t="s">
        <v>11933</v>
      </c>
      <c r="D694">
        <v>0.50799115454459498</v>
      </c>
      <c r="E694">
        <v>0.55930339237738302</v>
      </c>
      <c r="F694">
        <v>0</v>
      </c>
      <c r="G694">
        <v>0</v>
      </c>
      <c r="H694">
        <v>1.4256854256854301</v>
      </c>
      <c r="I694">
        <v>0.96560425532844396</v>
      </c>
      <c r="J694" t="s">
        <v>1625</v>
      </c>
      <c r="K694" t="s">
        <v>9258</v>
      </c>
      <c r="L694" t="s">
        <v>19</v>
      </c>
    </row>
    <row r="695" spans="1:12" x14ac:dyDescent="0.45">
      <c r="A695">
        <v>694</v>
      </c>
      <c r="B695" t="s">
        <v>9408</v>
      </c>
      <c r="C695" t="s">
        <v>13203</v>
      </c>
      <c r="D695">
        <v>0.51046865923561702</v>
      </c>
      <c r="E695">
        <v>0.56122130691177996</v>
      </c>
      <c r="F695">
        <v>0</v>
      </c>
      <c r="G695">
        <v>0</v>
      </c>
      <c r="H695">
        <v>1.41550254316212</v>
      </c>
      <c r="I695">
        <v>0.95182076341321498</v>
      </c>
      <c r="J695" t="s">
        <v>4954</v>
      </c>
      <c r="K695" t="s">
        <v>9258</v>
      </c>
      <c r="L695" t="s">
        <v>19</v>
      </c>
    </row>
    <row r="696" spans="1:12" x14ac:dyDescent="0.45">
      <c r="A696">
        <v>695</v>
      </c>
      <c r="B696" t="s">
        <v>10794</v>
      </c>
      <c r="C696" t="s">
        <v>11937</v>
      </c>
      <c r="D696">
        <v>0.51639731346453799</v>
      </c>
      <c r="E696">
        <v>0.56673231145205005</v>
      </c>
      <c r="F696">
        <v>0</v>
      </c>
      <c r="G696">
        <v>0</v>
      </c>
      <c r="H696">
        <v>1.0580454317129</v>
      </c>
      <c r="I696">
        <v>0.69923981901363896</v>
      </c>
      <c r="J696" t="s">
        <v>16866</v>
      </c>
      <c r="K696" t="s">
        <v>9258</v>
      </c>
      <c r="L696" t="s">
        <v>19</v>
      </c>
    </row>
    <row r="697" spans="1:12" x14ac:dyDescent="0.45">
      <c r="A697">
        <v>696</v>
      </c>
      <c r="B697" t="s">
        <v>10683</v>
      </c>
      <c r="C697" t="s">
        <v>10684</v>
      </c>
      <c r="D697">
        <v>0.51696682669806904</v>
      </c>
      <c r="E697">
        <v>0.56673231145205005</v>
      </c>
      <c r="F697">
        <v>0</v>
      </c>
      <c r="G697">
        <v>0</v>
      </c>
      <c r="H697">
        <v>1.16362230023205</v>
      </c>
      <c r="I697">
        <v>0.76773073179880003</v>
      </c>
      <c r="J697" t="s">
        <v>16867</v>
      </c>
      <c r="K697" t="s">
        <v>9258</v>
      </c>
      <c r="L697" t="s">
        <v>19</v>
      </c>
    </row>
    <row r="698" spans="1:12" x14ac:dyDescent="0.45">
      <c r="A698">
        <v>697</v>
      </c>
      <c r="B698" t="s">
        <v>11941</v>
      </c>
      <c r="C698" t="s">
        <v>11942</v>
      </c>
      <c r="D698">
        <v>0.52267212715901401</v>
      </c>
      <c r="E698">
        <v>0.57216475326015404</v>
      </c>
      <c r="F698">
        <v>0</v>
      </c>
      <c r="G698">
        <v>0</v>
      </c>
      <c r="H698">
        <v>1.3666805036668099</v>
      </c>
      <c r="I698">
        <v>0.88670356733774802</v>
      </c>
      <c r="J698" t="s">
        <v>6652</v>
      </c>
      <c r="K698" t="s">
        <v>9258</v>
      </c>
      <c r="L698" t="s">
        <v>19</v>
      </c>
    </row>
    <row r="699" spans="1:12" x14ac:dyDescent="0.45">
      <c r="A699">
        <v>698</v>
      </c>
      <c r="B699" t="s">
        <v>11943</v>
      </c>
      <c r="C699" t="s">
        <v>10691</v>
      </c>
      <c r="D699">
        <v>0.52507643220219302</v>
      </c>
      <c r="E699">
        <v>0.57397323462789895</v>
      </c>
      <c r="F699">
        <v>0</v>
      </c>
      <c r="G699">
        <v>0</v>
      </c>
      <c r="H699">
        <v>1.35731464302893</v>
      </c>
      <c r="I699">
        <v>0.87439762321616799</v>
      </c>
      <c r="J699" t="s">
        <v>6652</v>
      </c>
      <c r="K699" t="s">
        <v>9258</v>
      </c>
      <c r="L699" t="s">
        <v>19</v>
      </c>
    </row>
    <row r="700" spans="1:12" x14ac:dyDescent="0.45">
      <c r="A700">
        <v>699</v>
      </c>
      <c r="B700" t="s">
        <v>10207</v>
      </c>
      <c r="C700" t="s">
        <v>14202</v>
      </c>
      <c r="D700">
        <v>0.53457434230671497</v>
      </c>
      <c r="E700">
        <v>0.58268603311431899</v>
      </c>
      <c r="F700">
        <v>0</v>
      </c>
      <c r="G700">
        <v>0</v>
      </c>
      <c r="H700">
        <v>1.3210917118201899</v>
      </c>
      <c r="I700">
        <v>0.82737922337485303</v>
      </c>
      <c r="J700" t="s">
        <v>3889</v>
      </c>
      <c r="K700" t="s">
        <v>9258</v>
      </c>
      <c r="L700" t="s">
        <v>19</v>
      </c>
    </row>
    <row r="701" spans="1:12" x14ac:dyDescent="0.45">
      <c r="A701">
        <v>700</v>
      </c>
      <c r="B701" t="s">
        <v>9697</v>
      </c>
      <c r="C701" t="s">
        <v>14202</v>
      </c>
      <c r="D701">
        <v>0.53457434230671497</v>
      </c>
      <c r="E701">
        <v>0.58268603311431899</v>
      </c>
      <c r="F701">
        <v>0</v>
      </c>
      <c r="G701">
        <v>0</v>
      </c>
      <c r="H701">
        <v>1.3210917118201899</v>
      </c>
      <c r="I701">
        <v>0.82737922337485303</v>
      </c>
      <c r="J701" t="s">
        <v>5682</v>
      </c>
      <c r="K701" t="s">
        <v>9258</v>
      </c>
      <c r="L701" t="s">
        <v>19</v>
      </c>
    </row>
    <row r="702" spans="1:12" x14ac:dyDescent="0.45">
      <c r="A702">
        <v>701</v>
      </c>
      <c r="B702" t="s">
        <v>10219</v>
      </c>
      <c r="C702" t="s">
        <v>11945</v>
      </c>
      <c r="D702">
        <v>0.53925253296675402</v>
      </c>
      <c r="E702">
        <v>0.58694676555439895</v>
      </c>
      <c r="F702">
        <v>0</v>
      </c>
      <c r="G702">
        <v>0</v>
      </c>
      <c r="H702">
        <v>1.30369049976893</v>
      </c>
      <c r="I702">
        <v>0.80512183220419398</v>
      </c>
      <c r="J702" t="s">
        <v>4470</v>
      </c>
      <c r="K702" t="s">
        <v>9258</v>
      </c>
      <c r="L702" t="s">
        <v>19</v>
      </c>
    </row>
    <row r="703" spans="1:12" x14ac:dyDescent="0.45">
      <c r="A703">
        <v>702</v>
      </c>
      <c r="B703" t="s">
        <v>10703</v>
      </c>
      <c r="C703" t="s">
        <v>10704</v>
      </c>
      <c r="D703">
        <v>0.54157414062888998</v>
      </c>
      <c r="E703">
        <v>0.58863400185162795</v>
      </c>
      <c r="F703">
        <v>0</v>
      </c>
      <c r="G703">
        <v>0</v>
      </c>
      <c r="H703">
        <v>1.29515938606848</v>
      </c>
      <c r="I703">
        <v>0.79428926722704596</v>
      </c>
      <c r="J703" t="s">
        <v>6912</v>
      </c>
      <c r="K703" t="s">
        <v>9258</v>
      </c>
      <c r="L703" t="s">
        <v>19</v>
      </c>
    </row>
    <row r="704" spans="1:12" x14ac:dyDescent="0.45">
      <c r="A704">
        <v>703</v>
      </c>
      <c r="B704" t="s">
        <v>11948</v>
      </c>
      <c r="C704" t="s">
        <v>10707</v>
      </c>
      <c r="D704">
        <v>0.54846970178642096</v>
      </c>
      <c r="E704">
        <v>0.59528077164017001</v>
      </c>
      <c r="F704">
        <v>0</v>
      </c>
      <c r="G704">
        <v>0</v>
      </c>
      <c r="H704">
        <v>1.2702181046130101</v>
      </c>
      <c r="I704">
        <v>0.76292251236061803</v>
      </c>
      <c r="J704" t="s">
        <v>3894</v>
      </c>
      <c r="K704" t="s">
        <v>9258</v>
      </c>
      <c r="L704" t="s">
        <v>19</v>
      </c>
    </row>
    <row r="705" spans="1:12" x14ac:dyDescent="0.45">
      <c r="A705">
        <v>704</v>
      </c>
      <c r="B705" t="s">
        <v>10243</v>
      </c>
      <c r="C705" t="s">
        <v>10709</v>
      </c>
      <c r="D705">
        <v>0.550745324592532</v>
      </c>
      <c r="E705">
        <v>0.59690153787514499</v>
      </c>
      <c r="F705">
        <v>0</v>
      </c>
      <c r="G705">
        <v>0</v>
      </c>
      <c r="H705">
        <v>1.2621148190768401</v>
      </c>
      <c r="I705">
        <v>0.75282975911798999</v>
      </c>
      <c r="J705" t="s">
        <v>2279</v>
      </c>
      <c r="K705" t="s">
        <v>9258</v>
      </c>
      <c r="L705" t="s">
        <v>19</v>
      </c>
    </row>
    <row r="706" spans="1:12" x14ac:dyDescent="0.45">
      <c r="A706">
        <v>705</v>
      </c>
      <c r="B706" t="s">
        <v>11951</v>
      </c>
      <c r="C706" t="s">
        <v>10968</v>
      </c>
      <c r="D706">
        <v>0.55526256245240002</v>
      </c>
      <c r="E706">
        <v>0.60094373780309396</v>
      </c>
      <c r="F706">
        <v>0</v>
      </c>
      <c r="G706">
        <v>0</v>
      </c>
      <c r="H706">
        <v>1.24621212121212</v>
      </c>
      <c r="I706">
        <v>0.73316427665994199</v>
      </c>
      <c r="J706" t="s">
        <v>3317</v>
      </c>
      <c r="K706" t="s">
        <v>9258</v>
      </c>
      <c r="L706" t="s">
        <v>19</v>
      </c>
    </row>
    <row r="707" spans="1:12" x14ac:dyDescent="0.45">
      <c r="A707">
        <v>706</v>
      </c>
      <c r="B707" t="s">
        <v>9333</v>
      </c>
      <c r="C707" t="s">
        <v>11955</v>
      </c>
      <c r="D707">
        <v>0.56416256802723797</v>
      </c>
      <c r="E707">
        <v>0.60971110397278006</v>
      </c>
      <c r="F707">
        <v>0</v>
      </c>
      <c r="G707">
        <v>0</v>
      </c>
      <c r="H707">
        <v>1.2155703375215601</v>
      </c>
      <c r="I707">
        <v>0.69580805433250204</v>
      </c>
      <c r="J707" t="s">
        <v>5682</v>
      </c>
      <c r="K707" t="s">
        <v>9258</v>
      </c>
      <c r="L707" t="s">
        <v>19</v>
      </c>
    </row>
    <row r="708" spans="1:12" x14ac:dyDescent="0.45">
      <c r="A708">
        <v>707</v>
      </c>
      <c r="B708" t="s">
        <v>10716</v>
      </c>
      <c r="C708" t="s">
        <v>10717</v>
      </c>
      <c r="D708">
        <v>0.56635987681479805</v>
      </c>
      <c r="E708">
        <v>0.61122006507735605</v>
      </c>
      <c r="F708">
        <v>0</v>
      </c>
      <c r="G708">
        <v>0</v>
      </c>
      <c r="H708">
        <v>1.20814202632384</v>
      </c>
      <c r="I708">
        <v>0.68685964390491305</v>
      </c>
      <c r="J708" t="s">
        <v>5682</v>
      </c>
      <c r="K708" t="s">
        <v>9258</v>
      </c>
      <c r="L708" t="s">
        <v>19</v>
      </c>
    </row>
    <row r="709" spans="1:12" x14ac:dyDescent="0.45">
      <c r="A709">
        <v>708</v>
      </c>
      <c r="B709" t="s">
        <v>11834</v>
      </c>
      <c r="C709" t="s">
        <v>13214</v>
      </c>
      <c r="D709">
        <v>0.57072164545322102</v>
      </c>
      <c r="E709">
        <v>0.61505736649831599</v>
      </c>
      <c r="F709">
        <v>0</v>
      </c>
      <c r="G709">
        <v>0</v>
      </c>
      <c r="H709">
        <v>1.19355228936067</v>
      </c>
      <c r="I709">
        <v>0.66940818690639403</v>
      </c>
      <c r="J709" t="s">
        <v>3317</v>
      </c>
      <c r="K709" t="s">
        <v>9258</v>
      </c>
      <c r="L709" t="s">
        <v>19</v>
      </c>
    </row>
    <row r="710" spans="1:12" x14ac:dyDescent="0.45">
      <c r="A710">
        <v>709</v>
      </c>
      <c r="B710" t="s">
        <v>12708</v>
      </c>
      <c r="C710" t="s">
        <v>15100</v>
      </c>
      <c r="D710">
        <v>0.57931529492589595</v>
      </c>
      <c r="E710">
        <v>0.62343803953238197</v>
      </c>
      <c r="F710">
        <v>0</v>
      </c>
      <c r="G710">
        <v>0</v>
      </c>
      <c r="H710">
        <v>1.16539665662473</v>
      </c>
      <c r="I710">
        <v>0.63619982278628695</v>
      </c>
      <c r="J710" t="s">
        <v>5682</v>
      </c>
      <c r="K710" t="s">
        <v>9258</v>
      </c>
      <c r="L710" t="s">
        <v>19</v>
      </c>
    </row>
    <row r="711" spans="1:12" x14ac:dyDescent="0.45">
      <c r="A711">
        <v>710</v>
      </c>
      <c r="B711" t="s">
        <v>9616</v>
      </c>
      <c r="C711" t="s">
        <v>16868</v>
      </c>
      <c r="D711">
        <v>0.58670277589707198</v>
      </c>
      <c r="E711">
        <v>0.63049889860488195</v>
      </c>
      <c r="F711">
        <v>0</v>
      </c>
      <c r="G711">
        <v>0</v>
      </c>
      <c r="H711">
        <v>0.97420020639834903</v>
      </c>
      <c r="I711">
        <v>0.51947952890928895</v>
      </c>
      <c r="J711" t="s">
        <v>16869</v>
      </c>
      <c r="K711" t="s">
        <v>9258</v>
      </c>
      <c r="L711" t="s">
        <v>19</v>
      </c>
    </row>
    <row r="712" spans="1:12" x14ac:dyDescent="0.45">
      <c r="A712">
        <v>711</v>
      </c>
      <c r="B712" t="s">
        <v>10323</v>
      </c>
      <c r="C712" t="s">
        <v>13578</v>
      </c>
      <c r="D712">
        <v>0.58981819645606304</v>
      </c>
      <c r="E712">
        <v>0.63250713605453202</v>
      </c>
      <c r="F712">
        <v>0</v>
      </c>
      <c r="G712">
        <v>0</v>
      </c>
      <c r="H712">
        <v>1.1320018365472899</v>
      </c>
      <c r="I712">
        <v>0.59763010367025804</v>
      </c>
      <c r="J712" t="s">
        <v>2921</v>
      </c>
      <c r="K712" t="s">
        <v>9258</v>
      </c>
      <c r="L712" t="s">
        <v>19</v>
      </c>
    </row>
    <row r="713" spans="1:12" x14ac:dyDescent="0.45">
      <c r="A713">
        <v>712</v>
      </c>
      <c r="B713" t="s">
        <v>11956</v>
      </c>
      <c r="C713" t="s">
        <v>10724</v>
      </c>
      <c r="D713">
        <v>0.59188741172075399</v>
      </c>
      <c r="E713">
        <v>0.63250713605453202</v>
      </c>
      <c r="F713">
        <v>0</v>
      </c>
      <c r="G713">
        <v>0</v>
      </c>
      <c r="H713">
        <v>1.1255492780916501</v>
      </c>
      <c r="I713">
        <v>0.59028176349350803</v>
      </c>
      <c r="J713" t="s">
        <v>4470</v>
      </c>
      <c r="K713" t="s">
        <v>9258</v>
      </c>
      <c r="L713" t="s">
        <v>19</v>
      </c>
    </row>
    <row r="714" spans="1:12" x14ac:dyDescent="0.45">
      <c r="A714">
        <v>713</v>
      </c>
      <c r="B714" t="s">
        <v>10723</v>
      </c>
      <c r="C714" t="s">
        <v>10724</v>
      </c>
      <c r="D714">
        <v>0.59188741172075399</v>
      </c>
      <c r="E714">
        <v>0.63250713605453202</v>
      </c>
      <c r="F714">
        <v>0</v>
      </c>
      <c r="G714">
        <v>0</v>
      </c>
      <c r="H714">
        <v>1.1255492780916501</v>
      </c>
      <c r="I714">
        <v>0.59028176349350803</v>
      </c>
      <c r="J714" t="s">
        <v>2140</v>
      </c>
      <c r="K714" t="s">
        <v>9258</v>
      </c>
      <c r="L714" t="s">
        <v>19</v>
      </c>
    </row>
    <row r="715" spans="1:12" x14ac:dyDescent="0.45">
      <c r="A715">
        <v>714</v>
      </c>
      <c r="B715" t="s">
        <v>13685</v>
      </c>
      <c r="C715" t="s">
        <v>10724</v>
      </c>
      <c r="D715">
        <v>0.59188741172075399</v>
      </c>
      <c r="E715">
        <v>0.63250713605453202</v>
      </c>
      <c r="F715">
        <v>0</v>
      </c>
      <c r="G715">
        <v>0</v>
      </c>
      <c r="H715">
        <v>1.1255492780916501</v>
      </c>
      <c r="I715">
        <v>0.59028176349350803</v>
      </c>
      <c r="J715" t="s">
        <v>3721</v>
      </c>
      <c r="K715" t="s">
        <v>9258</v>
      </c>
      <c r="L715" t="s">
        <v>19</v>
      </c>
    </row>
    <row r="716" spans="1:12" x14ac:dyDescent="0.45">
      <c r="A716">
        <v>715</v>
      </c>
      <c r="B716" t="s">
        <v>9468</v>
      </c>
      <c r="C716" t="s">
        <v>10726</v>
      </c>
      <c r="D716">
        <v>0.59394629241642305</v>
      </c>
      <c r="E716">
        <v>0.633819609949274</v>
      </c>
      <c r="F716">
        <v>0</v>
      </c>
      <c r="G716">
        <v>0</v>
      </c>
      <c r="H716">
        <v>1.1191692202928201</v>
      </c>
      <c r="I716">
        <v>0.58304953787941405</v>
      </c>
      <c r="J716" t="s">
        <v>3861</v>
      </c>
      <c r="K716" t="s">
        <v>9258</v>
      </c>
      <c r="L716" t="s">
        <v>19</v>
      </c>
    </row>
    <row r="717" spans="1:12" x14ac:dyDescent="0.45">
      <c r="A717">
        <v>716</v>
      </c>
      <c r="B717" t="s">
        <v>10730</v>
      </c>
      <c r="C717" t="s">
        <v>10731</v>
      </c>
      <c r="D717">
        <v>0.60006143652313304</v>
      </c>
      <c r="E717">
        <v>0.63945094422786397</v>
      </c>
      <c r="F717">
        <v>0</v>
      </c>
      <c r="G717">
        <v>0</v>
      </c>
      <c r="H717">
        <v>1.1004520341536901</v>
      </c>
      <c r="I717">
        <v>0.56202642262818103</v>
      </c>
      <c r="J717" t="s">
        <v>4844</v>
      </c>
      <c r="K717" t="s">
        <v>9258</v>
      </c>
      <c r="L717" t="s">
        <v>19</v>
      </c>
    </row>
    <row r="718" spans="1:12" x14ac:dyDescent="0.45">
      <c r="A718">
        <v>717</v>
      </c>
      <c r="B718" t="s">
        <v>10732</v>
      </c>
      <c r="C718" t="s">
        <v>10733</v>
      </c>
      <c r="D718">
        <v>0.60608539372321901</v>
      </c>
      <c r="E718">
        <v>0.64407124709027297</v>
      </c>
      <c r="F718">
        <v>0</v>
      </c>
      <c r="G718">
        <v>0</v>
      </c>
      <c r="H718">
        <v>1.0823451910408399</v>
      </c>
      <c r="I718">
        <v>0.54196745803716195</v>
      </c>
      <c r="J718" t="s">
        <v>2279</v>
      </c>
      <c r="K718" t="s">
        <v>9258</v>
      </c>
      <c r="L718" t="s">
        <v>19</v>
      </c>
    </row>
    <row r="719" spans="1:12" x14ac:dyDescent="0.45">
      <c r="A719">
        <v>718</v>
      </c>
      <c r="B719" t="s">
        <v>11855</v>
      </c>
      <c r="C719" t="s">
        <v>10733</v>
      </c>
      <c r="D719">
        <v>0.60608539372321901</v>
      </c>
      <c r="E719">
        <v>0.64407124709027297</v>
      </c>
      <c r="F719">
        <v>0</v>
      </c>
      <c r="G719">
        <v>0</v>
      </c>
      <c r="H719">
        <v>1.0823451910408399</v>
      </c>
      <c r="I719">
        <v>0.54196745803716195</v>
      </c>
      <c r="J719" t="s">
        <v>2445</v>
      </c>
      <c r="K719" t="s">
        <v>9258</v>
      </c>
      <c r="L719" t="s">
        <v>19</v>
      </c>
    </row>
    <row r="720" spans="1:12" x14ac:dyDescent="0.45">
      <c r="A720">
        <v>719</v>
      </c>
      <c r="B720" t="s">
        <v>10277</v>
      </c>
      <c r="C720" t="s">
        <v>13216</v>
      </c>
      <c r="D720">
        <v>0.60865442182867502</v>
      </c>
      <c r="E720">
        <v>0.64590170216311404</v>
      </c>
      <c r="F720">
        <v>0</v>
      </c>
      <c r="G720">
        <v>0</v>
      </c>
      <c r="H720">
        <v>0.95856399376802504</v>
      </c>
      <c r="I720">
        <v>0.47593145547369498</v>
      </c>
      <c r="J720" t="s">
        <v>16870</v>
      </c>
      <c r="K720" t="s">
        <v>9258</v>
      </c>
      <c r="L720" t="s">
        <v>19</v>
      </c>
    </row>
    <row r="721" spans="1:12" x14ac:dyDescent="0.45">
      <c r="A721">
        <v>720</v>
      </c>
      <c r="B721" t="s">
        <v>10371</v>
      </c>
      <c r="C721" t="s">
        <v>11957</v>
      </c>
      <c r="D721">
        <v>0.61786511263860999</v>
      </c>
      <c r="E721">
        <v>0.65476539019897095</v>
      </c>
      <c r="F721">
        <v>0</v>
      </c>
      <c r="G721">
        <v>0</v>
      </c>
      <c r="H721">
        <v>1.04784688995215</v>
      </c>
      <c r="I721">
        <v>0.50452267474315804</v>
      </c>
      <c r="J721" t="s">
        <v>1329</v>
      </c>
      <c r="K721" t="s">
        <v>9258</v>
      </c>
      <c r="L721" t="s">
        <v>19</v>
      </c>
    </row>
    <row r="722" spans="1:12" x14ac:dyDescent="0.45">
      <c r="A722">
        <v>721</v>
      </c>
      <c r="B722" t="s">
        <v>9364</v>
      </c>
      <c r="C722" t="s">
        <v>10738</v>
      </c>
      <c r="D722">
        <v>0.62362350808924505</v>
      </c>
      <c r="E722">
        <v>0.65995109108473504</v>
      </c>
      <c r="F722">
        <v>0</v>
      </c>
      <c r="G722">
        <v>0</v>
      </c>
      <c r="H722">
        <v>1.03140210394096</v>
      </c>
      <c r="I722">
        <v>0.487036783799698</v>
      </c>
      <c r="J722" t="s">
        <v>2279</v>
      </c>
      <c r="K722" t="s">
        <v>9258</v>
      </c>
      <c r="L722" t="s">
        <v>19</v>
      </c>
    </row>
    <row r="723" spans="1:12" x14ac:dyDescent="0.45">
      <c r="A723">
        <v>722</v>
      </c>
      <c r="B723" t="s">
        <v>9843</v>
      </c>
      <c r="C723" t="s">
        <v>11959</v>
      </c>
      <c r="D723">
        <v>0.64569626883640996</v>
      </c>
      <c r="E723">
        <v>0.68153998802319304</v>
      </c>
      <c r="F723">
        <v>0</v>
      </c>
      <c r="G723">
        <v>0</v>
      </c>
      <c r="H723">
        <v>0.913206661975135</v>
      </c>
      <c r="I723">
        <v>0.39946039014552598</v>
      </c>
      <c r="J723" t="s">
        <v>16871</v>
      </c>
      <c r="K723" t="s">
        <v>9258</v>
      </c>
      <c r="L723" t="s">
        <v>19</v>
      </c>
    </row>
    <row r="724" spans="1:12" x14ac:dyDescent="0.45">
      <c r="A724">
        <v>723</v>
      </c>
      <c r="B724" t="s">
        <v>10417</v>
      </c>
      <c r="C724" t="s">
        <v>11961</v>
      </c>
      <c r="D724">
        <v>0.645810499791309</v>
      </c>
      <c r="E724">
        <v>0.68153998802319304</v>
      </c>
      <c r="F724">
        <v>0</v>
      </c>
      <c r="G724">
        <v>0</v>
      </c>
      <c r="H724">
        <v>0.97043606799704396</v>
      </c>
      <c r="I724">
        <v>0.42432235770968302</v>
      </c>
      <c r="J724" t="s">
        <v>5251</v>
      </c>
      <c r="K724" t="s">
        <v>9258</v>
      </c>
      <c r="L724" t="s">
        <v>19</v>
      </c>
    </row>
    <row r="725" spans="1:12" x14ac:dyDescent="0.45">
      <c r="A725">
        <v>724</v>
      </c>
      <c r="B725" t="s">
        <v>10422</v>
      </c>
      <c r="C725" t="s">
        <v>11962</v>
      </c>
      <c r="D725">
        <v>0.65115180815446805</v>
      </c>
      <c r="E725">
        <v>0.68622766522356204</v>
      </c>
      <c r="F725">
        <v>0</v>
      </c>
      <c r="G725">
        <v>0</v>
      </c>
      <c r="H725">
        <v>0.95629370629370603</v>
      </c>
      <c r="I725">
        <v>0.41026192661690702</v>
      </c>
      <c r="J725" t="s">
        <v>6912</v>
      </c>
      <c r="K725" t="s">
        <v>9258</v>
      </c>
      <c r="L725" t="s">
        <v>19</v>
      </c>
    </row>
    <row r="726" spans="1:12" x14ac:dyDescent="0.45">
      <c r="A726">
        <v>725</v>
      </c>
      <c r="B726" t="s">
        <v>10437</v>
      </c>
      <c r="C726" t="s">
        <v>13222</v>
      </c>
      <c r="D726">
        <v>0.65641336081325297</v>
      </c>
      <c r="E726">
        <v>0.69081847489725801</v>
      </c>
      <c r="F726">
        <v>0</v>
      </c>
      <c r="G726">
        <v>0</v>
      </c>
      <c r="H726">
        <v>0.942553497055867</v>
      </c>
      <c r="I726">
        <v>0.39678162315198601</v>
      </c>
      <c r="J726" t="s">
        <v>6912</v>
      </c>
      <c r="K726" t="s">
        <v>9258</v>
      </c>
      <c r="L726" t="s">
        <v>19</v>
      </c>
    </row>
    <row r="727" spans="1:12" x14ac:dyDescent="0.45">
      <c r="A727">
        <v>726</v>
      </c>
      <c r="B727" t="s">
        <v>9525</v>
      </c>
      <c r="C727" t="s">
        <v>10751</v>
      </c>
      <c r="D727">
        <v>0.65987733666945303</v>
      </c>
      <c r="E727">
        <v>0.69350744886886095</v>
      </c>
      <c r="F727">
        <v>0</v>
      </c>
      <c r="G727">
        <v>0</v>
      </c>
      <c r="H727">
        <v>0.93360838431260995</v>
      </c>
      <c r="I727">
        <v>0.38810223283503698</v>
      </c>
      <c r="J727" t="s">
        <v>5682</v>
      </c>
      <c r="K727" t="s">
        <v>9258</v>
      </c>
      <c r="L727" t="s">
        <v>19</v>
      </c>
    </row>
    <row r="728" spans="1:12" x14ac:dyDescent="0.45">
      <c r="A728">
        <v>727</v>
      </c>
      <c r="B728" t="s">
        <v>10441</v>
      </c>
      <c r="C728" t="s">
        <v>11963</v>
      </c>
      <c r="D728">
        <v>0.66330673492185199</v>
      </c>
      <c r="E728">
        <v>0.69602406345879597</v>
      </c>
      <c r="F728">
        <v>0</v>
      </c>
      <c r="G728">
        <v>0</v>
      </c>
      <c r="H728">
        <v>0.92482969227155298</v>
      </c>
      <c r="I728">
        <v>0.37965900333487002</v>
      </c>
      <c r="J728" t="s">
        <v>563</v>
      </c>
      <c r="K728" t="s">
        <v>9258</v>
      </c>
      <c r="L728" t="s">
        <v>19</v>
      </c>
    </row>
    <row r="729" spans="1:12" x14ac:dyDescent="0.45">
      <c r="A729">
        <v>728</v>
      </c>
      <c r="B729" t="s">
        <v>10447</v>
      </c>
      <c r="C729" t="s">
        <v>11964</v>
      </c>
      <c r="D729">
        <v>0.66500857439247996</v>
      </c>
      <c r="E729">
        <v>0.69602406345879597</v>
      </c>
      <c r="F729">
        <v>0</v>
      </c>
      <c r="G729">
        <v>0</v>
      </c>
      <c r="H729">
        <v>0.92050130939019803</v>
      </c>
      <c r="I729">
        <v>0.37552342886426099</v>
      </c>
      <c r="J729" t="s">
        <v>563</v>
      </c>
      <c r="K729" t="s">
        <v>9258</v>
      </c>
      <c r="L729" t="s">
        <v>19</v>
      </c>
    </row>
    <row r="730" spans="1:12" x14ac:dyDescent="0.45">
      <c r="A730">
        <v>729</v>
      </c>
      <c r="B730" t="s">
        <v>11965</v>
      </c>
      <c r="C730" t="s">
        <v>11964</v>
      </c>
      <c r="D730">
        <v>0.66500857439247996</v>
      </c>
      <c r="E730">
        <v>0.69602406345879597</v>
      </c>
      <c r="F730">
        <v>0</v>
      </c>
      <c r="G730">
        <v>0</v>
      </c>
      <c r="H730">
        <v>0.92050130939019803</v>
      </c>
      <c r="I730">
        <v>0.37552342886426099</v>
      </c>
      <c r="J730" t="s">
        <v>4013</v>
      </c>
      <c r="K730" t="s">
        <v>9258</v>
      </c>
      <c r="L730" t="s">
        <v>19</v>
      </c>
    </row>
    <row r="731" spans="1:12" x14ac:dyDescent="0.45">
      <c r="A731">
        <v>730</v>
      </c>
      <c r="B731" t="s">
        <v>10752</v>
      </c>
      <c r="C731" t="s">
        <v>10753</v>
      </c>
      <c r="D731">
        <v>0.66950125366918101</v>
      </c>
      <c r="E731">
        <v>0.699766378835048</v>
      </c>
      <c r="F731">
        <v>0</v>
      </c>
      <c r="G731">
        <v>0</v>
      </c>
      <c r="H731">
        <v>0.872837095235933</v>
      </c>
      <c r="I731">
        <v>0.35020165564663602</v>
      </c>
      <c r="J731" t="s">
        <v>16872</v>
      </c>
      <c r="K731" t="s">
        <v>9258</v>
      </c>
      <c r="L731" t="s">
        <v>19</v>
      </c>
    </row>
    <row r="732" spans="1:12" x14ac:dyDescent="0.45">
      <c r="A732">
        <v>731</v>
      </c>
      <c r="B732" t="s">
        <v>10458</v>
      </c>
      <c r="C732" t="s">
        <v>13223</v>
      </c>
      <c r="D732">
        <v>0.67173118791048203</v>
      </c>
      <c r="E732">
        <v>0.701136657148697</v>
      </c>
      <c r="F732">
        <v>0</v>
      </c>
      <c r="G732">
        <v>0</v>
      </c>
      <c r="H732">
        <v>0.90358126721763099</v>
      </c>
      <c r="I732">
        <v>0.35953230844282302</v>
      </c>
      <c r="J732" t="s">
        <v>5682</v>
      </c>
      <c r="K732" t="s">
        <v>9258</v>
      </c>
      <c r="L732" t="s">
        <v>19</v>
      </c>
    </row>
    <row r="733" spans="1:12" x14ac:dyDescent="0.45">
      <c r="A733">
        <v>732</v>
      </c>
      <c r="B733" t="s">
        <v>10800</v>
      </c>
      <c r="C733" t="s">
        <v>14217</v>
      </c>
      <c r="D733">
        <v>0.67800732736707003</v>
      </c>
      <c r="E733">
        <v>0.70672075243316101</v>
      </c>
      <c r="F733">
        <v>0</v>
      </c>
      <c r="G733">
        <v>0</v>
      </c>
      <c r="H733">
        <v>0.85864475660394002</v>
      </c>
      <c r="I733">
        <v>0.33366693427867</v>
      </c>
      <c r="J733" t="s">
        <v>16873</v>
      </c>
      <c r="K733" t="s">
        <v>9258</v>
      </c>
      <c r="L733" t="s">
        <v>19</v>
      </c>
    </row>
    <row r="734" spans="1:12" x14ac:dyDescent="0.45">
      <c r="A734">
        <v>733</v>
      </c>
      <c r="B734" t="s">
        <v>11984</v>
      </c>
      <c r="C734" t="s">
        <v>15830</v>
      </c>
      <c r="D734">
        <v>0.68258745299302304</v>
      </c>
      <c r="E734">
        <v>0.71052418367486603</v>
      </c>
      <c r="F734">
        <v>0</v>
      </c>
      <c r="G734">
        <v>0</v>
      </c>
      <c r="H734">
        <v>0.85109923797845299</v>
      </c>
      <c r="I734">
        <v>0.32500469039371299</v>
      </c>
      <c r="J734" t="s">
        <v>16874</v>
      </c>
      <c r="K734" t="s">
        <v>9258</v>
      </c>
      <c r="L734" t="s">
        <v>19</v>
      </c>
    </row>
    <row r="735" spans="1:12" x14ac:dyDescent="0.45">
      <c r="A735">
        <v>734</v>
      </c>
      <c r="B735" t="s">
        <v>10501</v>
      </c>
      <c r="C735" t="s">
        <v>16875</v>
      </c>
      <c r="D735">
        <v>0.69884337330163304</v>
      </c>
      <c r="E735">
        <v>0.72645435126586699</v>
      </c>
      <c r="F735">
        <v>0</v>
      </c>
      <c r="G735">
        <v>0</v>
      </c>
      <c r="H735">
        <v>0.83804287601756</v>
      </c>
      <c r="I735">
        <v>0.30029475932043798</v>
      </c>
      <c r="J735" t="s">
        <v>5682</v>
      </c>
      <c r="K735" t="s">
        <v>9258</v>
      </c>
      <c r="L735" t="s">
        <v>19</v>
      </c>
    </row>
    <row r="736" spans="1:12" x14ac:dyDescent="0.45">
      <c r="A736">
        <v>735</v>
      </c>
      <c r="B736" t="s">
        <v>9674</v>
      </c>
      <c r="C736" t="s">
        <v>16876</v>
      </c>
      <c r="D736">
        <v>0.71318925876352701</v>
      </c>
      <c r="E736">
        <v>0.74035837338308996</v>
      </c>
      <c r="F736">
        <v>0</v>
      </c>
      <c r="G736">
        <v>0</v>
      </c>
      <c r="H736">
        <v>0.80170205734115496</v>
      </c>
      <c r="I736">
        <v>0.27098207275386199</v>
      </c>
      <c r="J736" t="s">
        <v>16877</v>
      </c>
      <c r="K736" t="s">
        <v>9258</v>
      </c>
      <c r="L736" t="s">
        <v>19</v>
      </c>
    </row>
    <row r="737" spans="1:12" x14ac:dyDescent="0.45">
      <c r="A737">
        <v>736</v>
      </c>
      <c r="B737" t="s">
        <v>10680</v>
      </c>
      <c r="C737" t="s">
        <v>16878</v>
      </c>
      <c r="D737">
        <v>0.72240599559265195</v>
      </c>
      <c r="E737">
        <v>0.74890730249618698</v>
      </c>
      <c r="F737">
        <v>0</v>
      </c>
      <c r="G737">
        <v>0</v>
      </c>
      <c r="H737">
        <v>0.80190561220931</v>
      </c>
      <c r="I737">
        <v>0.26075402596129998</v>
      </c>
      <c r="J737" t="s">
        <v>16879</v>
      </c>
      <c r="K737" t="s">
        <v>9258</v>
      </c>
      <c r="L737" t="s">
        <v>19</v>
      </c>
    </row>
    <row r="738" spans="1:12" x14ac:dyDescent="0.45">
      <c r="A738">
        <v>737</v>
      </c>
      <c r="B738" t="s">
        <v>10804</v>
      </c>
      <c r="C738" t="s">
        <v>16880</v>
      </c>
      <c r="D738">
        <v>0.72855617356494795</v>
      </c>
      <c r="E738">
        <v>0.75425829094987196</v>
      </c>
      <c r="F738">
        <v>0</v>
      </c>
      <c r="G738">
        <v>0</v>
      </c>
      <c r="H738">
        <v>0.77747484062387195</v>
      </c>
      <c r="I738">
        <v>0.24621893316889601</v>
      </c>
      <c r="J738" t="s">
        <v>16713</v>
      </c>
      <c r="K738" t="s">
        <v>9258</v>
      </c>
      <c r="L738" t="s">
        <v>19</v>
      </c>
    </row>
    <row r="739" spans="1:12" x14ac:dyDescent="0.45">
      <c r="A739">
        <v>738</v>
      </c>
      <c r="B739" t="s">
        <v>10581</v>
      </c>
      <c r="C739" t="s">
        <v>10774</v>
      </c>
      <c r="D739">
        <v>0.74007117960611002</v>
      </c>
      <c r="E739">
        <v>0.76514134151688595</v>
      </c>
      <c r="F739">
        <v>0</v>
      </c>
      <c r="G739">
        <v>0</v>
      </c>
      <c r="H739">
        <v>0.745576061365535</v>
      </c>
      <c r="I739">
        <v>0.22442503662388599</v>
      </c>
      <c r="J739" t="s">
        <v>2445</v>
      </c>
      <c r="K739" t="s">
        <v>9258</v>
      </c>
      <c r="L739" t="s">
        <v>19</v>
      </c>
    </row>
    <row r="740" spans="1:12" x14ac:dyDescent="0.45">
      <c r="A740">
        <v>739</v>
      </c>
      <c r="B740" t="s">
        <v>10134</v>
      </c>
      <c r="C740" t="s">
        <v>13233</v>
      </c>
      <c r="D740">
        <v>0.74269901421287099</v>
      </c>
      <c r="E740">
        <v>0.76681914457972999</v>
      </c>
      <c r="F740">
        <v>0</v>
      </c>
      <c r="G740">
        <v>0</v>
      </c>
      <c r="H740">
        <v>0.73993668023518799</v>
      </c>
      <c r="I740">
        <v>0.220104829214578</v>
      </c>
      <c r="J740" t="s">
        <v>5682</v>
      </c>
      <c r="K740" t="s">
        <v>9258</v>
      </c>
      <c r="L740" t="s">
        <v>19</v>
      </c>
    </row>
    <row r="741" spans="1:12" x14ac:dyDescent="0.45">
      <c r="A741">
        <v>740</v>
      </c>
      <c r="B741" t="s">
        <v>10777</v>
      </c>
      <c r="C741" t="s">
        <v>10778</v>
      </c>
      <c r="D741">
        <v>0.74915408953977902</v>
      </c>
      <c r="E741">
        <v>0.77139618126700604</v>
      </c>
      <c r="F741">
        <v>0</v>
      </c>
      <c r="G741">
        <v>0</v>
      </c>
      <c r="H741">
        <v>0.72619972619972595</v>
      </c>
      <c r="I741">
        <v>0.20973417109213099</v>
      </c>
      <c r="J741" t="s">
        <v>5682</v>
      </c>
      <c r="K741" t="s">
        <v>9258</v>
      </c>
      <c r="L741" t="s">
        <v>19</v>
      </c>
    </row>
    <row r="742" spans="1:12" x14ac:dyDescent="0.45">
      <c r="A742">
        <v>741</v>
      </c>
      <c r="B742" t="s">
        <v>9724</v>
      </c>
      <c r="C742" t="s">
        <v>10778</v>
      </c>
      <c r="D742">
        <v>0.74915408953977902</v>
      </c>
      <c r="E742">
        <v>0.77139618126700604</v>
      </c>
      <c r="F742">
        <v>0</v>
      </c>
      <c r="G742">
        <v>0</v>
      </c>
      <c r="H742">
        <v>0.72619972619972595</v>
      </c>
      <c r="I742">
        <v>0.20973417109213099</v>
      </c>
      <c r="J742" t="s">
        <v>6440</v>
      </c>
      <c r="K742" t="s">
        <v>9258</v>
      </c>
      <c r="L742" t="s">
        <v>19</v>
      </c>
    </row>
    <row r="743" spans="1:12" x14ac:dyDescent="0.45">
      <c r="A743">
        <v>742</v>
      </c>
      <c r="B743" t="s">
        <v>10438</v>
      </c>
      <c r="C743" t="s">
        <v>11971</v>
      </c>
      <c r="D743">
        <v>0.76174527850927598</v>
      </c>
      <c r="E743">
        <v>0.78316909404479496</v>
      </c>
      <c r="F743">
        <v>0</v>
      </c>
      <c r="G743">
        <v>0</v>
      </c>
      <c r="H743">
        <v>0.72614045618247303</v>
      </c>
      <c r="I743">
        <v>0.197614085264113</v>
      </c>
      <c r="J743" t="s">
        <v>16732</v>
      </c>
      <c r="K743" t="s">
        <v>9258</v>
      </c>
      <c r="L743" t="s">
        <v>19</v>
      </c>
    </row>
    <row r="744" spans="1:12" x14ac:dyDescent="0.45">
      <c r="A744">
        <v>743</v>
      </c>
      <c r="B744" t="s">
        <v>10806</v>
      </c>
      <c r="C744" t="s">
        <v>16881</v>
      </c>
      <c r="D744">
        <v>0.76264041530181204</v>
      </c>
      <c r="E744">
        <v>0.78316909404479496</v>
      </c>
      <c r="F744">
        <v>0</v>
      </c>
      <c r="G744">
        <v>0</v>
      </c>
      <c r="H744">
        <v>0.72477064220183496</v>
      </c>
      <c r="I744">
        <v>0.19639011250337501</v>
      </c>
      <c r="J744" t="s">
        <v>16873</v>
      </c>
      <c r="K744" t="s">
        <v>9258</v>
      </c>
      <c r="L744" t="s">
        <v>19</v>
      </c>
    </row>
    <row r="745" spans="1:12" x14ac:dyDescent="0.45">
      <c r="A745">
        <v>744</v>
      </c>
      <c r="B745" t="s">
        <v>10621</v>
      </c>
      <c r="C745" t="s">
        <v>11974</v>
      </c>
      <c r="D745">
        <v>0.77570362900953505</v>
      </c>
      <c r="E745">
        <v>0.79551326469660699</v>
      </c>
      <c r="F745">
        <v>0</v>
      </c>
      <c r="G745">
        <v>0</v>
      </c>
      <c r="H745">
        <v>0.67128916281458695</v>
      </c>
      <c r="I745">
        <v>0.17049721229558701</v>
      </c>
      <c r="J745" t="s">
        <v>3721</v>
      </c>
      <c r="K745" t="s">
        <v>9258</v>
      </c>
      <c r="L745" t="s">
        <v>19</v>
      </c>
    </row>
    <row r="746" spans="1:12" x14ac:dyDescent="0.45">
      <c r="A746">
        <v>745</v>
      </c>
      <c r="B746" t="s">
        <v>10149</v>
      </c>
      <c r="C746" t="s">
        <v>16882</v>
      </c>
      <c r="D746">
        <v>0.77910808422255096</v>
      </c>
      <c r="E746">
        <v>0.79793217216349799</v>
      </c>
      <c r="F746">
        <v>0</v>
      </c>
      <c r="G746">
        <v>0</v>
      </c>
      <c r="H746">
        <v>0.69966710088290596</v>
      </c>
      <c r="I746">
        <v>0.17464075328796499</v>
      </c>
      <c r="J746" t="s">
        <v>16883</v>
      </c>
      <c r="K746" t="s">
        <v>9258</v>
      </c>
      <c r="L746" t="s">
        <v>19</v>
      </c>
    </row>
    <row r="747" spans="1:12" x14ac:dyDescent="0.45">
      <c r="A747">
        <v>746</v>
      </c>
      <c r="B747" t="s">
        <v>10632</v>
      </c>
      <c r="C747" t="s">
        <v>11975</v>
      </c>
      <c r="D747">
        <v>0.78022271029119294</v>
      </c>
      <c r="E747">
        <v>0.79800258438630001</v>
      </c>
      <c r="F747">
        <v>0</v>
      </c>
      <c r="G747">
        <v>0</v>
      </c>
      <c r="H747">
        <v>0.662173575217053</v>
      </c>
      <c r="I747">
        <v>0.16433550579498499</v>
      </c>
      <c r="J747" t="s">
        <v>563</v>
      </c>
      <c r="K747" t="s">
        <v>9258</v>
      </c>
      <c r="L747" t="s">
        <v>19</v>
      </c>
    </row>
    <row r="748" spans="1:12" x14ac:dyDescent="0.45">
      <c r="A748">
        <v>747</v>
      </c>
      <c r="B748" t="s">
        <v>9528</v>
      </c>
      <c r="C748" t="s">
        <v>16884</v>
      </c>
      <c r="D748">
        <v>0.80351302202393504</v>
      </c>
      <c r="E748">
        <v>0.82072347497223896</v>
      </c>
      <c r="F748">
        <v>0</v>
      </c>
      <c r="G748">
        <v>0</v>
      </c>
      <c r="H748">
        <v>0.61609868151924196</v>
      </c>
      <c r="I748">
        <v>0.13477891033833</v>
      </c>
      <c r="J748" t="s">
        <v>2279</v>
      </c>
      <c r="K748" t="s">
        <v>9258</v>
      </c>
      <c r="L748" t="s">
        <v>19</v>
      </c>
    </row>
    <row r="749" spans="1:12" x14ac:dyDescent="0.45">
      <c r="A749">
        <v>748</v>
      </c>
      <c r="B749" t="s">
        <v>10350</v>
      </c>
      <c r="C749" t="s">
        <v>13237</v>
      </c>
      <c r="D749">
        <v>0.81610877627699696</v>
      </c>
      <c r="E749">
        <v>0.83247459398308599</v>
      </c>
      <c r="F749">
        <v>0</v>
      </c>
      <c r="G749">
        <v>0</v>
      </c>
      <c r="H749">
        <v>0.59172563962983105</v>
      </c>
      <c r="I749">
        <v>0.12024316403539199</v>
      </c>
      <c r="J749" t="s">
        <v>6912</v>
      </c>
      <c r="K749" t="s">
        <v>9258</v>
      </c>
      <c r="L749" t="s">
        <v>19</v>
      </c>
    </row>
    <row r="750" spans="1:12" x14ac:dyDescent="0.45">
      <c r="A750">
        <v>749</v>
      </c>
      <c r="B750" t="s">
        <v>10699</v>
      </c>
      <c r="C750" t="s">
        <v>14227</v>
      </c>
      <c r="D750">
        <v>0.83478797590506204</v>
      </c>
      <c r="E750">
        <v>0.85039148947338095</v>
      </c>
      <c r="F750">
        <v>0</v>
      </c>
      <c r="G750">
        <v>0</v>
      </c>
      <c r="H750">
        <v>0.55612462654716199</v>
      </c>
      <c r="I750">
        <v>0.100423598891489</v>
      </c>
      <c r="J750" t="s">
        <v>3861</v>
      </c>
      <c r="K750" t="s">
        <v>9258</v>
      </c>
      <c r="L750" t="s">
        <v>19</v>
      </c>
    </row>
    <row r="751" spans="1:12" x14ac:dyDescent="0.45">
      <c r="A751">
        <v>750</v>
      </c>
      <c r="B751" t="s">
        <v>10429</v>
      </c>
      <c r="C751" t="s">
        <v>16885</v>
      </c>
      <c r="D751">
        <v>0.84696772026381995</v>
      </c>
      <c r="E751">
        <v>0.86164849408172695</v>
      </c>
      <c r="F751">
        <v>0</v>
      </c>
      <c r="G751">
        <v>0</v>
      </c>
      <c r="H751">
        <v>0.53316953316953297</v>
      </c>
      <c r="I751">
        <v>8.8555565042442594E-2</v>
      </c>
      <c r="J751" t="s">
        <v>5682</v>
      </c>
      <c r="K751" t="s">
        <v>9258</v>
      </c>
      <c r="L751" t="s">
        <v>19</v>
      </c>
    </row>
    <row r="752" spans="1:12" x14ac:dyDescent="0.45">
      <c r="A752">
        <v>751</v>
      </c>
      <c r="B752" t="s">
        <v>10796</v>
      </c>
      <c r="C752" t="s">
        <v>10797</v>
      </c>
      <c r="D752">
        <v>0.87904296725550102</v>
      </c>
      <c r="E752">
        <v>0.89308892678554896</v>
      </c>
      <c r="F752">
        <v>0</v>
      </c>
      <c r="G752">
        <v>0</v>
      </c>
      <c r="H752">
        <v>0.47309634809634799</v>
      </c>
      <c r="I752">
        <v>6.0992291085808399E-2</v>
      </c>
      <c r="J752" t="s">
        <v>740</v>
      </c>
      <c r="K752" t="s">
        <v>9258</v>
      </c>
      <c r="L752" t="s">
        <v>19</v>
      </c>
    </row>
    <row r="753" spans="1:12" x14ac:dyDescent="0.45">
      <c r="A753">
        <v>752</v>
      </c>
      <c r="B753" t="s">
        <v>13243</v>
      </c>
      <c r="C753" t="s">
        <v>13244</v>
      </c>
      <c r="D753">
        <v>0.88683331956270295</v>
      </c>
      <c r="E753">
        <v>0.89980561546056104</v>
      </c>
      <c r="F753">
        <v>0</v>
      </c>
      <c r="G753">
        <v>0</v>
      </c>
      <c r="H753">
        <v>0.45845400390854901</v>
      </c>
      <c r="I753">
        <v>5.5059514012334498E-2</v>
      </c>
      <c r="J753" t="s">
        <v>2279</v>
      </c>
      <c r="K753" t="s">
        <v>9258</v>
      </c>
      <c r="L753" t="s">
        <v>19</v>
      </c>
    </row>
    <row r="754" spans="1:12" x14ac:dyDescent="0.45">
      <c r="A754">
        <v>753</v>
      </c>
      <c r="B754" t="s">
        <v>10503</v>
      </c>
      <c r="C754" t="s">
        <v>11983</v>
      </c>
      <c r="D754">
        <v>0.89942286658855997</v>
      </c>
      <c r="E754">
        <v>0.91136739336928396</v>
      </c>
      <c r="F754">
        <v>0</v>
      </c>
      <c r="G754">
        <v>0</v>
      </c>
      <c r="H754">
        <v>0.512560929883765</v>
      </c>
      <c r="I754">
        <v>5.4332473796388003E-2</v>
      </c>
      <c r="J754" t="s">
        <v>16732</v>
      </c>
      <c r="K754" t="s">
        <v>9258</v>
      </c>
      <c r="L754" t="s">
        <v>19</v>
      </c>
    </row>
    <row r="755" spans="1:12" x14ac:dyDescent="0.45">
      <c r="A755">
        <v>754</v>
      </c>
      <c r="B755" t="s">
        <v>9701</v>
      </c>
      <c r="C755" t="s">
        <v>11987</v>
      </c>
      <c r="D755">
        <v>0.91155048894873403</v>
      </c>
      <c r="E755">
        <v>0.92190354690743004</v>
      </c>
      <c r="F755">
        <v>0</v>
      </c>
      <c r="G755">
        <v>0</v>
      </c>
      <c r="H755">
        <v>0.54106465335530596</v>
      </c>
      <c r="I755">
        <v>5.01070752160395E-2</v>
      </c>
      <c r="J755" t="s">
        <v>16857</v>
      </c>
      <c r="K755" t="s">
        <v>9258</v>
      </c>
      <c r="L755" t="s">
        <v>19</v>
      </c>
    </row>
    <row r="756" spans="1:12" x14ac:dyDescent="0.45">
      <c r="A756">
        <v>755</v>
      </c>
      <c r="B756" t="s">
        <v>10760</v>
      </c>
      <c r="C756" t="s">
        <v>16886</v>
      </c>
      <c r="D756">
        <v>0.91288226378184101</v>
      </c>
      <c r="E756">
        <v>0.92190354690743004</v>
      </c>
      <c r="F756">
        <v>0</v>
      </c>
      <c r="G756">
        <v>0</v>
      </c>
      <c r="H756">
        <v>0.40867003367003402</v>
      </c>
      <c r="I756">
        <v>3.7249604181676797E-2</v>
      </c>
      <c r="J756" t="s">
        <v>3244</v>
      </c>
      <c r="K756" t="s">
        <v>9258</v>
      </c>
      <c r="L756" t="s">
        <v>19</v>
      </c>
    </row>
    <row r="757" spans="1:12" x14ac:dyDescent="0.45">
      <c r="A757">
        <v>756</v>
      </c>
      <c r="B757" t="s">
        <v>10763</v>
      </c>
      <c r="C757" t="s">
        <v>16887</v>
      </c>
      <c r="D757">
        <v>0.91465397773122403</v>
      </c>
      <c r="E757">
        <v>0.92190354690743004</v>
      </c>
      <c r="F757">
        <v>0</v>
      </c>
      <c r="G757">
        <v>0</v>
      </c>
      <c r="H757">
        <v>0.40520911595291798</v>
      </c>
      <c r="I757">
        <v>3.6148483035118799E-2</v>
      </c>
      <c r="J757" t="s">
        <v>2279</v>
      </c>
      <c r="K757" t="s">
        <v>9258</v>
      </c>
      <c r="L757" t="s">
        <v>19</v>
      </c>
    </row>
    <row r="758" spans="1:12" x14ac:dyDescent="0.45">
      <c r="A758">
        <v>757</v>
      </c>
      <c r="B758" t="s">
        <v>10766</v>
      </c>
      <c r="C758" t="s">
        <v>16887</v>
      </c>
      <c r="D758">
        <v>0.91465397773122403</v>
      </c>
      <c r="E758">
        <v>0.92190354690743004</v>
      </c>
      <c r="F758">
        <v>0</v>
      </c>
      <c r="G758">
        <v>0</v>
      </c>
      <c r="H758">
        <v>0.40520911595291798</v>
      </c>
      <c r="I758">
        <v>3.6148483035118799E-2</v>
      </c>
      <c r="J758" t="s">
        <v>3244</v>
      </c>
      <c r="K758" t="s">
        <v>9258</v>
      </c>
      <c r="L758" t="s">
        <v>19</v>
      </c>
    </row>
    <row r="759" spans="1:12" x14ac:dyDescent="0.45">
      <c r="A759">
        <v>758</v>
      </c>
      <c r="B759" t="s">
        <v>10767</v>
      </c>
      <c r="C759" t="s">
        <v>16888</v>
      </c>
      <c r="D759">
        <v>0.91595930939987102</v>
      </c>
      <c r="E759">
        <v>0.92200125735105798</v>
      </c>
      <c r="F759">
        <v>0</v>
      </c>
      <c r="G759">
        <v>0</v>
      </c>
      <c r="H759">
        <v>0.402650737352996</v>
      </c>
      <c r="I759">
        <v>3.5346025510172102E-2</v>
      </c>
      <c r="J759" t="s">
        <v>3244</v>
      </c>
      <c r="K759" t="s">
        <v>9258</v>
      </c>
      <c r="L759" t="s">
        <v>19</v>
      </c>
    </row>
    <row r="760" spans="1:12" x14ac:dyDescent="0.45">
      <c r="A760">
        <v>759</v>
      </c>
      <c r="B760" t="s">
        <v>10811</v>
      </c>
      <c r="C760" t="s">
        <v>10812</v>
      </c>
      <c r="D760">
        <v>0.95766505367558197</v>
      </c>
      <c r="E760">
        <v>0.96271203683065698</v>
      </c>
      <c r="F760">
        <v>0</v>
      </c>
      <c r="G760">
        <v>0</v>
      </c>
      <c r="H760">
        <v>0.31410883023786301</v>
      </c>
      <c r="I760">
        <v>1.35874662816693E-2</v>
      </c>
      <c r="J760" t="s">
        <v>6912</v>
      </c>
      <c r="K760" t="s">
        <v>9258</v>
      </c>
      <c r="L760" t="s">
        <v>19</v>
      </c>
    </row>
    <row r="761" spans="1:12" x14ac:dyDescent="0.45">
      <c r="A761">
        <v>760</v>
      </c>
      <c r="B761" t="s">
        <v>10769</v>
      </c>
      <c r="C761" t="s">
        <v>16889</v>
      </c>
      <c r="D761">
        <v>0.98378774583681305</v>
      </c>
      <c r="E761">
        <v>0.98767111851774803</v>
      </c>
      <c r="F761">
        <v>0</v>
      </c>
      <c r="G761">
        <v>0</v>
      </c>
      <c r="H761">
        <v>0.32347197981648201</v>
      </c>
      <c r="I761">
        <v>5.2871853016421199E-3</v>
      </c>
      <c r="J761" t="s">
        <v>16713</v>
      </c>
      <c r="K761" t="s">
        <v>9258</v>
      </c>
      <c r="L761" t="s">
        <v>19</v>
      </c>
    </row>
    <row r="762" spans="1:12" x14ac:dyDescent="0.45">
      <c r="A762">
        <v>761</v>
      </c>
      <c r="B762" t="s">
        <v>10657</v>
      </c>
      <c r="C762" t="s">
        <v>16890</v>
      </c>
      <c r="D762">
        <v>0.99051323033909799</v>
      </c>
      <c r="E762">
        <v>0.99311641885510005</v>
      </c>
      <c r="F762">
        <v>0</v>
      </c>
      <c r="G762">
        <v>0</v>
      </c>
      <c r="H762">
        <v>0.21151982893989499</v>
      </c>
      <c r="I762">
        <v>2.0162187910945802E-3</v>
      </c>
      <c r="J762" t="s">
        <v>2279</v>
      </c>
      <c r="K762" t="s">
        <v>9258</v>
      </c>
      <c r="L762" t="s">
        <v>19</v>
      </c>
    </row>
    <row r="763" spans="1:12" x14ac:dyDescent="0.45">
      <c r="A763">
        <v>762</v>
      </c>
      <c r="B763" t="s">
        <v>10808</v>
      </c>
      <c r="C763" t="s">
        <v>11990</v>
      </c>
      <c r="D763">
        <v>0.99720218818409401</v>
      </c>
      <c r="E763">
        <v>0.99851085247305005</v>
      </c>
      <c r="F763">
        <v>0</v>
      </c>
      <c r="G763">
        <v>0</v>
      </c>
      <c r="H763">
        <v>0.328497023809524</v>
      </c>
      <c r="I763">
        <v>9.2036095428489801E-4</v>
      </c>
      <c r="J763" t="s">
        <v>16891</v>
      </c>
      <c r="K763" t="s">
        <v>9258</v>
      </c>
      <c r="L763" t="s">
        <v>19</v>
      </c>
    </row>
    <row r="764" spans="1:12" x14ac:dyDescent="0.45">
      <c r="A764">
        <v>763</v>
      </c>
      <c r="B764" t="s">
        <v>10077</v>
      </c>
      <c r="C764" t="s">
        <v>16892</v>
      </c>
      <c r="D764">
        <v>0.99926052839610702</v>
      </c>
      <c r="E764">
        <v>0.99926052839610702</v>
      </c>
      <c r="F764">
        <v>0</v>
      </c>
      <c r="G764">
        <v>0</v>
      </c>
      <c r="H764">
        <v>0.24844752469687501</v>
      </c>
      <c r="I764">
        <v>1.8378785089714599E-4</v>
      </c>
      <c r="J764" t="s">
        <v>16872</v>
      </c>
      <c r="K764" t="s">
        <v>9258</v>
      </c>
      <c r="L764" t="s">
        <v>19</v>
      </c>
    </row>
    <row r="765" spans="1:12" x14ac:dyDescent="0.45">
      <c r="A765">
        <v>764</v>
      </c>
      <c r="B765" t="s">
        <v>10924</v>
      </c>
      <c r="C765" t="s">
        <v>16893</v>
      </c>
      <c r="D765">
        <v>3.67456450704362E-12</v>
      </c>
      <c r="E765">
        <v>3.5643275718323099E-10</v>
      </c>
      <c r="F765">
        <v>0</v>
      </c>
      <c r="G765">
        <v>0</v>
      </c>
      <c r="H765">
        <v>9.0317164179104505</v>
      </c>
      <c r="I765">
        <v>237.80135859451499</v>
      </c>
      <c r="J765" t="s">
        <v>16894</v>
      </c>
      <c r="K765" t="s">
        <v>10816</v>
      </c>
      <c r="L765" t="s">
        <v>19</v>
      </c>
    </row>
    <row r="766" spans="1:12" x14ac:dyDescent="0.45">
      <c r="A766">
        <v>765</v>
      </c>
      <c r="B766" t="s">
        <v>10892</v>
      </c>
      <c r="C766" t="s">
        <v>16895</v>
      </c>
      <c r="D766">
        <v>1.5419398934985301E-9</v>
      </c>
      <c r="E766">
        <v>7.4784084834678896E-8</v>
      </c>
      <c r="F766">
        <v>0</v>
      </c>
      <c r="G766">
        <v>0</v>
      </c>
      <c r="H766">
        <v>4.78800241909937</v>
      </c>
      <c r="I766">
        <v>97.149644191825701</v>
      </c>
      <c r="J766" t="s">
        <v>16896</v>
      </c>
      <c r="K766" t="s">
        <v>10816</v>
      </c>
      <c r="L766" t="s">
        <v>19</v>
      </c>
    </row>
    <row r="767" spans="1:12" x14ac:dyDescent="0.45">
      <c r="A767">
        <v>766</v>
      </c>
      <c r="B767" t="s">
        <v>10929</v>
      </c>
      <c r="C767" t="s">
        <v>11252</v>
      </c>
      <c r="D767">
        <v>7.8548587113670003E-8</v>
      </c>
      <c r="E767">
        <v>2.5397376500086601E-6</v>
      </c>
      <c r="F767">
        <v>0</v>
      </c>
      <c r="G767">
        <v>0</v>
      </c>
      <c r="H767">
        <v>22.619420006516801</v>
      </c>
      <c r="I767">
        <v>370.04349772243501</v>
      </c>
      <c r="J767" t="s">
        <v>16897</v>
      </c>
      <c r="K767" t="s">
        <v>10816</v>
      </c>
      <c r="L767" t="s">
        <v>19</v>
      </c>
    </row>
    <row r="768" spans="1:12" x14ac:dyDescent="0.45">
      <c r="A768">
        <v>767</v>
      </c>
      <c r="B768" t="s">
        <v>10931</v>
      </c>
      <c r="C768" t="s">
        <v>12006</v>
      </c>
      <c r="D768">
        <v>1.48842648720326E-7</v>
      </c>
      <c r="E768">
        <v>3.6094342314679E-6</v>
      </c>
      <c r="F768">
        <v>0</v>
      </c>
      <c r="G768">
        <v>0</v>
      </c>
      <c r="H768">
        <v>20.443216968625698</v>
      </c>
      <c r="I768">
        <v>321.375060214889</v>
      </c>
      <c r="J768" t="s">
        <v>16897</v>
      </c>
      <c r="K768" t="s">
        <v>10816</v>
      </c>
      <c r="L768" t="s">
        <v>19</v>
      </c>
    </row>
    <row r="769" spans="1:12" x14ac:dyDescent="0.45">
      <c r="A769">
        <v>768</v>
      </c>
      <c r="B769" t="s">
        <v>10875</v>
      </c>
      <c r="C769" t="s">
        <v>16898</v>
      </c>
      <c r="D769">
        <v>1.01310929474994E-6</v>
      </c>
      <c r="E769">
        <v>1.9654320318148899E-5</v>
      </c>
      <c r="F769">
        <v>0</v>
      </c>
      <c r="G769">
        <v>0</v>
      </c>
      <c r="H769">
        <v>8.39316239316239</v>
      </c>
      <c r="I769">
        <v>115.84651017377</v>
      </c>
      <c r="J769" t="s">
        <v>16899</v>
      </c>
      <c r="K769" t="s">
        <v>10816</v>
      </c>
      <c r="L769" t="s">
        <v>19</v>
      </c>
    </row>
    <row r="770" spans="1:12" x14ac:dyDescent="0.45">
      <c r="A770">
        <v>769</v>
      </c>
      <c r="B770" t="s">
        <v>10819</v>
      </c>
      <c r="C770" t="s">
        <v>16900</v>
      </c>
      <c r="D770">
        <v>2.46401341307612E-5</v>
      </c>
      <c r="E770">
        <v>3.9834883511397198E-4</v>
      </c>
      <c r="F770">
        <v>0</v>
      </c>
      <c r="G770">
        <v>0</v>
      </c>
      <c r="H770">
        <v>16.3125</v>
      </c>
      <c r="I770">
        <v>173.09412297852799</v>
      </c>
      <c r="J770" t="s">
        <v>16901</v>
      </c>
      <c r="K770" t="s">
        <v>10816</v>
      </c>
      <c r="L770" t="s">
        <v>19</v>
      </c>
    </row>
    <row r="771" spans="1:12" x14ac:dyDescent="0.45">
      <c r="A771">
        <v>770</v>
      </c>
      <c r="B771" t="s">
        <v>12023</v>
      </c>
      <c r="C771" t="s">
        <v>11314</v>
      </c>
      <c r="D771">
        <v>1.1088063497555699E-4</v>
      </c>
      <c r="E771">
        <v>1.5364887989470001E-3</v>
      </c>
      <c r="F771">
        <v>0</v>
      </c>
      <c r="G771">
        <v>0</v>
      </c>
      <c r="H771">
        <v>38.435567010309299</v>
      </c>
      <c r="I771">
        <v>350.03487252570699</v>
      </c>
      <c r="J771" t="s">
        <v>11397</v>
      </c>
      <c r="K771" t="s">
        <v>10816</v>
      </c>
      <c r="L771" t="s">
        <v>19</v>
      </c>
    </row>
    <row r="772" spans="1:12" x14ac:dyDescent="0.45">
      <c r="A772">
        <v>771</v>
      </c>
      <c r="B772" t="s">
        <v>12015</v>
      </c>
      <c r="C772" t="s">
        <v>15842</v>
      </c>
      <c r="D772">
        <v>1.2997496316054E-4</v>
      </c>
      <c r="E772">
        <v>1.57594642832155E-3</v>
      </c>
      <c r="F772">
        <v>0</v>
      </c>
      <c r="G772">
        <v>0</v>
      </c>
      <c r="H772">
        <v>36.172832019405703</v>
      </c>
      <c r="I772">
        <v>323.68060388602601</v>
      </c>
      <c r="J772" t="s">
        <v>16902</v>
      </c>
      <c r="K772" t="s">
        <v>10816</v>
      </c>
      <c r="L772" t="s">
        <v>19</v>
      </c>
    </row>
    <row r="773" spans="1:12" x14ac:dyDescent="0.45">
      <c r="A773">
        <v>772</v>
      </c>
      <c r="B773" t="s">
        <v>12018</v>
      </c>
      <c r="C773" t="s">
        <v>11319</v>
      </c>
      <c r="D773">
        <v>1.5108790718152901E-4</v>
      </c>
      <c r="E773">
        <v>1.6283918885120301E-3</v>
      </c>
      <c r="F773">
        <v>0</v>
      </c>
      <c r="G773">
        <v>0</v>
      </c>
      <c r="H773">
        <v>34.161512027491398</v>
      </c>
      <c r="I773">
        <v>300.54098269097301</v>
      </c>
      <c r="J773" t="s">
        <v>16902</v>
      </c>
      <c r="K773" t="s">
        <v>10816</v>
      </c>
      <c r="L773" t="s">
        <v>19</v>
      </c>
    </row>
    <row r="774" spans="1:12" x14ac:dyDescent="0.45">
      <c r="A774">
        <v>773</v>
      </c>
      <c r="B774" t="s">
        <v>10864</v>
      </c>
      <c r="C774" t="s">
        <v>12025</v>
      </c>
      <c r="D774">
        <v>2.9004938736300399E-4</v>
      </c>
      <c r="E774">
        <v>2.8134790574211401E-3</v>
      </c>
      <c r="F774">
        <v>0</v>
      </c>
      <c r="G774">
        <v>0</v>
      </c>
      <c r="H774">
        <v>26.728372926938601</v>
      </c>
      <c r="I774">
        <v>217.71487512075299</v>
      </c>
      <c r="J774" t="s">
        <v>12026</v>
      </c>
      <c r="K774" t="s">
        <v>10816</v>
      </c>
      <c r="L774" t="s">
        <v>19</v>
      </c>
    </row>
    <row r="775" spans="1:12" x14ac:dyDescent="0.45">
      <c r="A775">
        <v>774</v>
      </c>
      <c r="B775" t="s">
        <v>10872</v>
      </c>
      <c r="C775" t="s">
        <v>11339</v>
      </c>
      <c r="D775">
        <v>4.92443679830411E-4</v>
      </c>
      <c r="E775">
        <v>4.0398341310353301E-3</v>
      </c>
      <c r="F775">
        <v>0</v>
      </c>
      <c r="G775">
        <v>0</v>
      </c>
      <c r="H775">
        <v>21.9499263622975</v>
      </c>
      <c r="I775">
        <v>167.17350275311401</v>
      </c>
      <c r="J775" t="s">
        <v>16903</v>
      </c>
      <c r="K775" t="s">
        <v>10816</v>
      </c>
      <c r="L775" t="s">
        <v>19</v>
      </c>
    </row>
    <row r="776" spans="1:12" x14ac:dyDescent="0.45">
      <c r="A776">
        <v>775</v>
      </c>
      <c r="B776" t="s">
        <v>12020</v>
      </c>
      <c r="C776" t="s">
        <v>9293</v>
      </c>
      <c r="D776">
        <v>5.1133277923463003E-4</v>
      </c>
      <c r="E776">
        <v>4.0398341310353301E-3</v>
      </c>
      <c r="F776">
        <v>0</v>
      </c>
      <c r="G776">
        <v>0</v>
      </c>
      <c r="H776">
        <v>81.2040816326531</v>
      </c>
      <c r="I776">
        <v>615.40431641730595</v>
      </c>
      <c r="J776" t="s">
        <v>16904</v>
      </c>
      <c r="K776" t="s">
        <v>10816</v>
      </c>
      <c r="L776" t="s">
        <v>19</v>
      </c>
    </row>
    <row r="777" spans="1:12" x14ac:dyDescent="0.45">
      <c r="A777">
        <v>776</v>
      </c>
      <c r="B777" t="s">
        <v>12008</v>
      </c>
      <c r="C777" t="s">
        <v>9298</v>
      </c>
      <c r="D777">
        <v>5.4142106910782704E-4</v>
      </c>
      <c r="E777">
        <v>4.0398341310353301E-3</v>
      </c>
      <c r="F777">
        <v>0</v>
      </c>
      <c r="G777">
        <v>0</v>
      </c>
      <c r="H777">
        <v>21.1919658727337</v>
      </c>
      <c r="I777">
        <v>159.391414042061</v>
      </c>
      <c r="J777" t="s">
        <v>12026</v>
      </c>
      <c r="K777" t="s">
        <v>10816</v>
      </c>
      <c r="L777" t="s">
        <v>19</v>
      </c>
    </row>
    <row r="778" spans="1:12" x14ac:dyDescent="0.45">
      <c r="A778">
        <v>777</v>
      </c>
      <c r="B778" t="s">
        <v>10873</v>
      </c>
      <c r="C778" t="s">
        <v>16905</v>
      </c>
      <c r="D778">
        <v>6.4767043552710997E-4</v>
      </c>
      <c r="E778">
        <v>4.3944567445704597E-3</v>
      </c>
      <c r="F778">
        <v>0</v>
      </c>
      <c r="G778">
        <v>0</v>
      </c>
      <c r="H778">
        <v>7.82231895528294</v>
      </c>
      <c r="I778">
        <v>57.432471548876499</v>
      </c>
      <c r="J778" t="s">
        <v>16906</v>
      </c>
      <c r="K778" t="s">
        <v>10816</v>
      </c>
      <c r="L778" t="s">
        <v>19</v>
      </c>
    </row>
    <row r="779" spans="1:12" x14ac:dyDescent="0.45">
      <c r="A779">
        <v>778</v>
      </c>
      <c r="B779" t="s">
        <v>12027</v>
      </c>
      <c r="C779" t="s">
        <v>9300</v>
      </c>
      <c r="D779">
        <v>6.7955516668615401E-4</v>
      </c>
      <c r="E779">
        <v>4.3944567445704597E-3</v>
      </c>
      <c r="F779">
        <v>0</v>
      </c>
      <c r="G779">
        <v>0</v>
      </c>
      <c r="H779">
        <v>67.6666666666667</v>
      </c>
      <c r="I779">
        <v>493.565548173325</v>
      </c>
      <c r="J779" t="s">
        <v>11342</v>
      </c>
      <c r="K779" t="s">
        <v>10816</v>
      </c>
      <c r="L779" t="s">
        <v>19</v>
      </c>
    </row>
    <row r="780" spans="1:12" x14ac:dyDescent="0.45">
      <c r="A780">
        <v>779</v>
      </c>
      <c r="B780" t="s">
        <v>10890</v>
      </c>
      <c r="C780" t="s">
        <v>9327</v>
      </c>
      <c r="D780">
        <v>1.12632746020299E-3</v>
      </c>
      <c r="E780">
        <v>6.4266919788053198E-3</v>
      </c>
      <c r="F780">
        <v>0</v>
      </c>
      <c r="G780">
        <v>0</v>
      </c>
      <c r="H780">
        <v>16.165491047205599</v>
      </c>
      <c r="I780">
        <v>109.744172047573</v>
      </c>
      <c r="J780" t="s">
        <v>16907</v>
      </c>
      <c r="K780" t="s">
        <v>10816</v>
      </c>
      <c r="L780" t="s">
        <v>19</v>
      </c>
    </row>
    <row r="781" spans="1:12" x14ac:dyDescent="0.45">
      <c r="A781">
        <v>780</v>
      </c>
      <c r="B781" t="s">
        <v>10891</v>
      </c>
      <c r="C781" t="s">
        <v>9327</v>
      </c>
      <c r="D781">
        <v>1.12632746020299E-3</v>
      </c>
      <c r="E781">
        <v>6.4266919788053198E-3</v>
      </c>
      <c r="F781">
        <v>0</v>
      </c>
      <c r="G781">
        <v>0</v>
      </c>
      <c r="H781">
        <v>16.165491047205599</v>
      </c>
      <c r="I781">
        <v>109.744172047573</v>
      </c>
      <c r="J781" t="s">
        <v>16907</v>
      </c>
      <c r="K781" t="s">
        <v>10816</v>
      </c>
      <c r="L781" t="s">
        <v>19</v>
      </c>
    </row>
    <row r="782" spans="1:12" x14ac:dyDescent="0.45">
      <c r="A782">
        <v>781</v>
      </c>
      <c r="B782" t="s">
        <v>10895</v>
      </c>
      <c r="C782" t="s">
        <v>11381</v>
      </c>
      <c r="D782">
        <v>1.4777850926901499E-3</v>
      </c>
      <c r="E782">
        <v>7.9636196661635808E-3</v>
      </c>
      <c r="F782">
        <v>0</v>
      </c>
      <c r="G782">
        <v>0</v>
      </c>
      <c r="H782">
        <v>14.6229749631811</v>
      </c>
      <c r="I782">
        <v>95.301011398776794</v>
      </c>
      <c r="J782" t="s">
        <v>16903</v>
      </c>
      <c r="K782" t="s">
        <v>10816</v>
      </c>
      <c r="L782" t="s">
        <v>19</v>
      </c>
    </row>
    <row r="783" spans="1:12" x14ac:dyDescent="0.45">
      <c r="A783">
        <v>782</v>
      </c>
      <c r="B783" t="s">
        <v>10869</v>
      </c>
      <c r="C783" t="s">
        <v>14531</v>
      </c>
      <c r="D783">
        <v>4.4793892906002603E-3</v>
      </c>
      <c r="E783">
        <v>2.28684611151698E-2</v>
      </c>
      <c r="F783">
        <v>0</v>
      </c>
      <c r="G783">
        <v>0</v>
      </c>
      <c r="H783">
        <v>6.3859819121447003</v>
      </c>
      <c r="I783">
        <v>34.537105205991899</v>
      </c>
      <c r="J783" t="s">
        <v>16908</v>
      </c>
      <c r="K783" t="s">
        <v>10816</v>
      </c>
      <c r="L783" t="s">
        <v>19</v>
      </c>
    </row>
    <row r="784" spans="1:12" x14ac:dyDescent="0.45">
      <c r="A784">
        <v>783</v>
      </c>
      <c r="B784" t="s">
        <v>12011</v>
      </c>
      <c r="C784" t="s">
        <v>11442</v>
      </c>
      <c r="D784">
        <v>5.8558838877264697E-3</v>
      </c>
      <c r="E784">
        <v>2.8401036855473401E-2</v>
      </c>
      <c r="F784">
        <v>0</v>
      </c>
      <c r="G784">
        <v>0</v>
      </c>
      <c r="H784">
        <v>8.7614138438880698</v>
      </c>
      <c r="I784">
        <v>45.036368568128701</v>
      </c>
      <c r="J784" t="s">
        <v>12026</v>
      </c>
      <c r="K784" t="s">
        <v>10816</v>
      </c>
      <c r="L784" t="s">
        <v>19</v>
      </c>
    </row>
    <row r="785" spans="1:12" x14ac:dyDescent="0.45">
      <c r="A785">
        <v>784</v>
      </c>
      <c r="B785" t="s">
        <v>12035</v>
      </c>
      <c r="C785" t="s">
        <v>9447</v>
      </c>
      <c r="D785">
        <v>9.2030974751143597E-3</v>
      </c>
      <c r="E785">
        <v>4.2509545480290102E-2</v>
      </c>
      <c r="F785">
        <v>0</v>
      </c>
      <c r="G785">
        <v>0</v>
      </c>
      <c r="H785">
        <v>15.021164021163999</v>
      </c>
      <c r="I785">
        <v>70.422449027781894</v>
      </c>
      <c r="J785" t="s">
        <v>12036</v>
      </c>
      <c r="K785" t="s">
        <v>10816</v>
      </c>
      <c r="L785" t="s">
        <v>19</v>
      </c>
    </row>
    <row r="786" spans="1:12" x14ac:dyDescent="0.45">
      <c r="A786">
        <v>785</v>
      </c>
      <c r="B786" t="s">
        <v>10980</v>
      </c>
      <c r="C786" t="s">
        <v>15867</v>
      </c>
      <c r="D786">
        <v>1.9283770321589701E-2</v>
      </c>
      <c r="E786">
        <v>8.5023896417918104E-2</v>
      </c>
      <c r="F786">
        <v>0</v>
      </c>
      <c r="G786">
        <v>0</v>
      </c>
      <c r="H786">
        <v>4.1041666666666696</v>
      </c>
      <c r="I786">
        <v>16.2052670042792</v>
      </c>
      <c r="J786" t="s">
        <v>16909</v>
      </c>
      <c r="K786" t="s">
        <v>10816</v>
      </c>
      <c r="L786" t="s">
        <v>19</v>
      </c>
    </row>
    <row r="787" spans="1:12" x14ac:dyDescent="0.45">
      <c r="A787">
        <v>786</v>
      </c>
      <c r="B787" t="s">
        <v>13308</v>
      </c>
      <c r="C787" t="s">
        <v>9538</v>
      </c>
      <c r="D787">
        <v>2.4753528718293599E-2</v>
      </c>
      <c r="E787">
        <v>9.60436914269793E-2</v>
      </c>
      <c r="F787">
        <v>0</v>
      </c>
      <c r="G787">
        <v>0</v>
      </c>
      <c r="H787">
        <v>50.2424242424242</v>
      </c>
      <c r="I787">
        <v>185.83603697375301</v>
      </c>
      <c r="J787" t="s">
        <v>4845</v>
      </c>
      <c r="K787" t="s">
        <v>10816</v>
      </c>
      <c r="L787" t="s">
        <v>19</v>
      </c>
    </row>
    <row r="788" spans="1:12" x14ac:dyDescent="0.45">
      <c r="A788">
        <v>787</v>
      </c>
      <c r="B788" t="s">
        <v>13309</v>
      </c>
      <c r="C788" t="s">
        <v>9538</v>
      </c>
      <c r="D788">
        <v>2.4753528718293599E-2</v>
      </c>
      <c r="E788">
        <v>9.60436914269793E-2</v>
      </c>
      <c r="F788">
        <v>0</v>
      </c>
      <c r="G788">
        <v>0</v>
      </c>
      <c r="H788">
        <v>50.2424242424242</v>
      </c>
      <c r="I788">
        <v>185.83603697375301</v>
      </c>
      <c r="J788" t="s">
        <v>4845</v>
      </c>
      <c r="K788" t="s">
        <v>10816</v>
      </c>
      <c r="L788" t="s">
        <v>19</v>
      </c>
    </row>
    <row r="789" spans="1:12" x14ac:dyDescent="0.45">
      <c r="A789">
        <v>788</v>
      </c>
      <c r="B789" t="s">
        <v>12039</v>
      </c>
      <c r="C789" t="s">
        <v>9538</v>
      </c>
      <c r="D789">
        <v>2.4753528718293599E-2</v>
      </c>
      <c r="E789">
        <v>9.60436914269793E-2</v>
      </c>
      <c r="F789">
        <v>0</v>
      </c>
      <c r="G789">
        <v>0</v>
      </c>
      <c r="H789">
        <v>50.2424242424242</v>
      </c>
      <c r="I789">
        <v>185.83603697375301</v>
      </c>
      <c r="J789" t="s">
        <v>3261</v>
      </c>
      <c r="K789" t="s">
        <v>10816</v>
      </c>
      <c r="L789" t="s">
        <v>19</v>
      </c>
    </row>
    <row r="790" spans="1:12" x14ac:dyDescent="0.45">
      <c r="A790">
        <v>789</v>
      </c>
      <c r="B790" t="s">
        <v>12043</v>
      </c>
      <c r="C790" t="s">
        <v>9589</v>
      </c>
      <c r="D790">
        <v>2.9630963394411802E-2</v>
      </c>
      <c r="E790">
        <v>0.106451979602146</v>
      </c>
      <c r="F790">
        <v>0</v>
      </c>
      <c r="G790">
        <v>0</v>
      </c>
      <c r="H790">
        <v>40.191919191919197</v>
      </c>
      <c r="I790">
        <v>141.43276738991801</v>
      </c>
      <c r="J790" t="s">
        <v>5769</v>
      </c>
      <c r="K790" t="s">
        <v>10816</v>
      </c>
      <c r="L790" t="s">
        <v>19</v>
      </c>
    </row>
    <row r="791" spans="1:12" x14ac:dyDescent="0.45">
      <c r="A791">
        <v>790</v>
      </c>
      <c r="B791" t="s">
        <v>12044</v>
      </c>
      <c r="C791" t="s">
        <v>9589</v>
      </c>
      <c r="D791">
        <v>2.9630963394411802E-2</v>
      </c>
      <c r="E791">
        <v>0.106451979602146</v>
      </c>
      <c r="F791">
        <v>0</v>
      </c>
      <c r="G791">
        <v>0</v>
      </c>
      <c r="H791">
        <v>40.191919191919197</v>
      </c>
      <c r="I791">
        <v>141.43276738991801</v>
      </c>
      <c r="J791" t="s">
        <v>3261</v>
      </c>
      <c r="K791" t="s">
        <v>10816</v>
      </c>
      <c r="L791" t="s">
        <v>19</v>
      </c>
    </row>
    <row r="792" spans="1:12" x14ac:dyDescent="0.45">
      <c r="A792">
        <v>791</v>
      </c>
      <c r="B792" t="s">
        <v>12029</v>
      </c>
      <c r="C792" t="s">
        <v>9625</v>
      </c>
      <c r="D792">
        <v>3.4128021918703802E-2</v>
      </c>
      <c r="E792">
        <v>0.114152349176354</v>
      </c>
      <c r="F792">
        <v>0</v>
      </c>
      <c r="G792">
        <v>0</v>
      </c>
      <c r="H792">
        <v>7.2317784256559801</v>
      </c>
      <c r="I792">
        <v>24.4263185896388</v>
      </c>
      <c r="J792" t="s">
        <v>16904</v>
      </c>
      <c r="K792" t="s">
        <v>10816</v>
      </c>
      <c r="L792" t="s">
        <v>19</v>
      </c>
    </row>
    <row r="793" spans="1:12" x14ac:dyDescent="0.45">
      <c r="A793">
        <v>792</v>
      </c>
      <c r="B793" t="s">
        <v>10912</v>
      </c>
      <c r="C793" t="s">
        <v>9625</v>
      </c>
      <c r="D793">
        <v>3.4128021918703802E-2</v>
      </c>
      <c r="E793">
        <v>0.114152349176354</v>
      </c>
      <c r="F793">
        <v>0</v>
      </c>
      <c r="G793">
        <v>0</v>
      </c>
      <c r="H793">
        <v>7.2317784256559801</v>
      </c>
      <c r="I793">
        <v>24.4263185896388</v>
      </c>
      <c r="J793" t="s">
        <v>16910</v>
      </c>
      <c r="K793" t="s">
        <v>10816</v>
      </c>
      <c r="L793" t="s">
        <v>19</v>
      </c>
    </row>
    <row r="794" spans="1:12" x14ac:dyDescent="0.45">
      <c r="A794">
        <v>793</v>
      </c>
      <c r="B794" t="s">
        <v>12079</v>
      </c>
      <c r="C794" t="s">
        <v>9666</v>
      </c>
      <c r="D794">
        <v>3.6310368461409503E-2</v>
      </c>
      <c r="E794">
        <v>0.115557875840893</v>
      </c>
      <c r="F794">
        <v>0</v>
      </c>
      <c r="G794">
        <v>0</v>
      </c>
      <c r="H794">
        <v>6.9817030260379997</v>
      </c>
      <c r="I794">
        <v>23.148897224333702</v>
      </c>
      <c r="J794" t="s">
        <v>16911</v>
      </c>
      <c r="K794" t="s">
        <v>10816</v>
      </c>
      <c r="L794" t="s">
        <v>19</v>
      </c>
    </row>
    <row r="795" spans="1:12" x14ac:dyDescent="0.45">
      <c r="A795">
        <v>794</v>
      </c>
      <c r="B795" t="s">
        <v>13317</v>
      </c>
      <c r="C795" t="s">
        <v>9678</v>
      </c>
      <c r="D795">
        <v>3.9313504152056498E-2</v>
      </c>
      <c r="E795">
        <v>0.115557875840893</v>
      </c>
      <c r="F795">
        <v>0</v>
      </c>
      <c r="G795">
        <v>0</v>
      </c>
      <c r="H795">
        <v>28.705627705627698</v>
      </c>
      <c r="I795">
        <v>92.8967850071638</v>
      </c>
      <c r="J795" t="s">
        <v>4845</v>
      </c>
      <c r="K795" t="s">
        <v>10816</v>
      </c>
      <c r="L795" t="s">
        <v>19</v>
      </c>
    </row>
    <row r="796" spans="1:12" x14ac:dyDescent="0.45">
      <c r="A796">
        <v>795</v>
      </c>
      <c r="B796" t="s">
        <v>13318</v>
      </c>
      <c r="C796" t="s">
        <v>9678</v>
      </c>
      <c r="D796">
        <v>3.9313504152056498E-2</v>
      </c>
      <c r="E796">
        <v>0.115557875840893</v>
      </c>
      <c r="F796">
        <v>0</v>
      </c>
      <c r="G796">
        <v>0</v>
      </c>
      <c r="H796">
        <v>28.705627705627698</v>
      </c>
      <c r="I796">
        <v>92.8967850071638</v>
      </c>
      <c r="J796" t="s">
        <v>4845</v>
      </c>
      <c r="K796" t="s">
        <v>10816</v>
      </c>
      <c r="L796" t="s">
        <v>19</v>
      </c>
    </row>
    <row r="797" spans="1:12" x14ac:dyDescent="0.45">
      <c r="A797">
        <v>796</v>
      </c>
      <c r="B797" t="s">
        <v>12048</v>
      </c>
      <c r="C797" t="s">
        <v>9678</v>
      </c>
      <c r="D797">
        <v>3.9313504152056498E-2</v>
      </c>
      <c r="E797">
        <v>0.115557875840893</v>
      </c>
      <c r="F797">
        <v>0</v>
      </c>
      <c r="G797">
        <v>0</v>
      </c>
      <c r="H797">
        <v>28.705627705627698</v>
      </c>
      <c r="I797">
        <v>92.8967850071638</v>
      </c>
      <c r="J797" t="s">
        <v>2445</v>
      </c>
      <c r="K797" t="s">
        <v>10816</v>
      </c>
      <c r="L797" t="s">
        <v>19</v>
      </c>
    </row>
    <row r="798" spans="1:12" x14ac:dyDescent="0.45">
      <c r="A798">
        <v>797</v>
      </c>
      <c r="B798" t="s">
        <v>16493</v>
      </c>
      <c r="C798" t="s">
        <v>9727</v>
      </c>
      <c r="D798">
        <v>4.89003911418305E-2</v>
      </c>
      <c r="E798">
        <v>0.13950993943404599</v>
      </c>
      <c r="F798">
        <v>0</v>
      </c>
      <c r="G798">
        <v>0</v>
      </c>
      <c r="H798">
        <v>22.324354657688001</v>
      </c>
      <c r="I798">
        <v>67.374230030450605</v>
      </c>
      <c r="J798" t="s">
        <v>1240</v>
      </c>
      <c r="K798" t="s">
        <v>10816</v>
      </c>
      <c r="L798" t="s">
        <v>19</v>
      </c>
    </row>
    <row r="799" spans="1:12" x14ac:dyDescent="0.45">
      <c r="A799">
        <v>798</v>
      </c>
      <c r="B799" t="s">
        <v>14282</v>
      </c>
      <c r="C799" t="s">
        <v>9761</v>
      </c>
      <c r="D799">
        <v>5.3658256750863803E-2</v>
      </c>
      <c r="E799">
        <v>0.140671646076589</v>
      </c>
      <c r="F799">
        <v>0</v>
      </c>
      <c r="G799">
        <v>0</v>
      </c>
      <c r="H799">
        <v>20.090909090909101</v>
      </c>
      <c r="I799">
        <v>58.768318421882697</v>
      </c>
      <c r="J799" t="s">
        <v>1240</v>
      </c>
      <c r="K799" t="s">
        <v>10816</v>
      </c>
      <c r="L799" t="s">
        <v>19</v>
      </c>
    </row>
    <row r="800" spans="1:12" x14ac:dyDescent="0.45">
      <c r="A800">
        <v>799</v>
      </c>
      <c r="B800" t="s">
        <v>10843</v>
      </c>
      <c r="C800" t="s">
        <v>9761</v>
      </c>
      <c r="D800">
        <v>5.3658256750863803E-2</v>
      </c>
      <c r="E800">
        <v>0.140671646076589</v>
      </c>
      <c r="F800">
        <v>0</v>
      </c>
      <c r="G800">
        <v>0</v>
      </c>
      <c r="H800">
        <v>20.090909090909101</v>
      </c>
      <c r="I800">
        <v>58.768318421882697</v>
      </c>
      <c r="J800" t="s">
        <v>5251</v>
      </c>
      <c r="K800" t="s">
        <v>10816</v>
      </c>
      <c r="L800" t="s">
        <v>19</v>
      </c>
    </row>
    <row r="801" spans="1:12" x14ac:dyDescent="0.45">
      <c r="A801">
        <v>800</v>
      </c>
      <c r="B801" t="s">
        <v>10844</v>
      </c>
      <c r="C801" t="s">
        <v>9761</v>
      </c>
      <c r="D801">
        <v>5.3658256750863803E-2</v>
      </c>
      <c r="E801">
        <v>0.140671646076589</v>
      </c>
      <c r="F801">
        <v>0</v>
      </c>
      <c r="G801">
        <v>0</v>
      </c>
      <c r="H801">
        <v>20.090909090909101</v>
      </c>
      <c r="I801">
        <v>58.768318421882697</v>
      </c>
      <c r="J801" t="s">
        <v>5251</v>
      </c>
      <c r="K801" t="s">
        <v>10816</v>
      </c>
      <c r="L801" t="s">
        <v>19</v>
      </c>
    </row>
    <row r="802" spans="1:12" x14ac:dyDescent="0.45">
      <c r="A802">
        <v>801</v>
      </c>
      <c r="B802" t="s">
        <v>14283</v>
      </c>
      <c r="C802" t="s">
        <v>9784</v>
      </c>
      <c r="D802">
        <v>5.83925585800791E-2</v>
      </c>
      <c r="E802">
        <v>0.14905468900704399</v>
      </c>
      <c r="F802">
        <v>0</v>
      </c>
      <c r="G802">
        <v>0</v>
      </c>
      <c r="H802">
        <v>18.263544536271802</v>
      </c>
      <c r="I802">
        <v>51.878818604154198</v>
      </c>
      <c r="J802" t="s">
        <v>1240</v>
      </c>
      <c r="K802" t="s">
        <v>10816</v>
      </c>
      <c r="L802" t="s">
        <v>19</v>
      </c>
    </row>
    <row r="803" spans="1:12" x14ac:dyDescent="0.45">
      <c r="A803">
        <v>802</v>
      </c>
      <c r="B803" t="s">
        <v>10935</v>
      </c>
      <c r="C803" t="s">
        <v>9826</v>
      </c>
      <c r="D803">
        <v>6.3516152662147204E-2</v>
      </c>
      <c r="E803">
        <v>0.15797607200585301</v>
      </c>
      <c r="F803">
        <v>0</v>
      </c>
      <c r="G803">
        <v>0</v>
      </c>
      <c r="H803">
        <v>5.0561224489795897</v>
      </c>
      <c r="I803">
        <v>13.937004507669901</v>
      </c>
      <c r="J803" t="s">
        <v>16912</v>
      </c>
      <c r="K803" t="s">
        <v>10816</v>
      </c>
      <c r="L803" t="s">
        <v>19</v>
      </c>
    </row>
    <row r="804" spans="1:12" x14ac:dyDescent="0.45">
      <c r="A804">
        <v>803</v>
      </c>
      <c r="B804" t="s">
        <v>12062</v>
      </c>
      <c r="C804" t="s">
        <v>9850</v>
      </c>
      <c r="D804">
        <v>7.2455233175603803E-2</v>
      </c>
      <c r="E804">
        <v>0.17141847848862399</v>
      </c>
      <c r="F804">
        <v>0</v>
      </c>
      <c r="G804">
        <v>0</v>
      </c>
      <c r="H804">
        <v>14.3477633477633</v>
      </c>
      <c r="I804">
        <v>37.659813836990097</v>
      </c>
      <c r="J804" t="s">
        <v>2685</v>
      </c>
      <c r="K804" t="s">
        <v>10816</v>
      </c>
      <c r="L804" t="s">
        <v>19</v>
      </c>
    </row>
    <row r="805" spans="1:12" x14ac:dyDescent="0.45">
      <c r="A805">
        <v>804</v>
      </c>
      <c r="B805" t="s">
        <v>10852</v>
      </c>
      <c r="C805" t="s">
        <v>9850</v>
      </c>
      <c r="D805">
        <v>7.2455233175603803E-2</v>
      </c>
      <c r="E805">
        <v>0.17141847848862399</v>
      </c>
      <c r="F805">
        <v>0</v>
      </c>
      <c r="G805">
        <v>0</v>
      </c>
      <c r="H805">
        <v>14.3477633477633</v>
      </c>
      <c r="I805">
        <v>37.659813836990097</v>
      </c>
      <c r="J805" t="s">
        <v>5251</v>
      </c>
      <c r="K805" t="s">
        <v>10816</v>
      </c>
      <c r="L805" t="s">
        <v>19</v>
      </c>
    </row>
    <row r="806" spans="1:12" x14ac:dyDescent="0.45">
      <c r="A806">
        <v>805</v>
      </c>
      <c r="B806" t="s">
        <v>16913</v>
      </c>
      <c r="C806" t="s">
        <v>9879</v>
      </c>
      <c r="D806">
        <v>7.7096428930589697E-2</v>
      </c>
      <c r="E806">
        <v>0.17805603824445701</v>
      </c>
      <c r="F806">
        <v>0</v>
      </c>
      <c r="G806">
        <v>0</v>
      </c>
      <c r="H806">
        <v>13.3905723905724</v>
      </c>
      <c r="I806">
        <v>34.315997327083899</v>
      </c>
      <c r="J806" t="s">
        <v>4845</v>
      </c>
      <c r="K806" t="s">
        <v>10816</v>
      </c>
      <c r="L806" t="s">
        <v>19</v>
      </c>
    </row>
    <row r="807" spans="1:12" x14ac:dyDescent="0.45">
      <c r="A807">
        <v>806</v>
      </c>
      <c r="B807" t="s">
        <v>15136</v>
      </c>
      <c r="C807" t="s">
        <v>9895</v>
      </c>
      <c r="D807">
        <v>8.1714632671555695E-2</v>
      </c>
      <c r="E807">
        <v>0.184333008584672</v>
      </c>
      <c r="F807">
        <v>0</v>
      </c>
      <c r="G807">
        <v>0</v>
      </c>
      <c r="H807">
        <v>12.553030303030299</v>
      </c>
      <c r="I807">
        <v>31.4393429542943</v>
      </c>
      <c r="J807" t="s">
        <v>1871</v>
      </c>
      <c r="K807" t="s">
        <v>10816</v>
      </c>
      <c r="L807" t="s">
        <v>19</v>
      </c>
    </row>
    <row r="808" spans="1:12" x14ac:dyDescent="0.45">
      <c r="A808">
        <v>807</v>
      </c>
      <c r="B808" t="s">
        <v>12063</v>
      </c>
      <c r="C808" t="s">
        <v>9904</v>
      </c>
      <c r="D808">
        <v>8.6309957150592795E-2</v>
      </c>
      <c r="E808">
        <v>0.19027422371835201</v>
      </c>
      <c r="F808">
        <v>0</v>
      </c>
      <c r="G808">
        <v>0</v>
      </c>
      <c r="H808">
        <v>11.814022578728499</v>
      </c>
      <c r="I808">
        <v>28.942114306609302</v>
      </c>
      <c r="J808" t="s">
        <v>5251</v>
      </c>
      <c r="K808" t="s">
        <v>10816</v>
      </c>
      <c r="L808" t="s">
        <v>19</v>
      </c>
    </row>
    <row r="809" spans="1:12" x14ac:dyDescent="0.45">
      <c r="A809">
        <v>808</v>
      </c>
      <c r="B809" t="s">
        <v>12033</v>
      </c>
      <c r="C809" t="s">
        <v>9942</v>
      </c>
      <c r="D809">
        <v>9.5432416462481504E-2</v>
      </c>
      <c r="E809">
        <v>0.205709875485793</v>
      </c>
      <c r="F809">
        <v>0</v>
      </c>
      <c r="G809">
        <v>0</v>
      </c>
      <c r="H809">
        <v>10.569377990430601</v>
      </c>
      <c r="I809">
        <v>24.831030389270701</v>
      </c>
      <c r="J809" t="s">
        <v>2445</v>
      </c>
      <c r="K809" t="s">
        <v>10816</v>
      </c>
      <c r="L809" t="s">
        <v>19</v>
      </c>
    </row>
    <row r="810" spans="1:12" x14ac:dyDescent="0.45">
      <c r="A810">
        <v>809</v>
      </c>
      <c r="B810" t="s">
        <v>13355</v>
      </c>
      <c r="C810" t="s">
        <v>10081</v>
      </c>
      <c r="D810">
        <v>0.13538019382269001</v>
      </c>
      <c r="E810">
        <v>0.28509581093116698</v>
      </c>
      <c r="F810">
        <v>0</v>
      </c>
      <c r="G810">
        <v>0</v>
      </c>
      <c r="H810">
        <v>7.1688311688311703</v>
      </c>
      <c r="I810">
        <v>14.3352837783296</v>
      </c>
      <c r="J810" t="s">
        <v>4845</v>
      </c>
      <c r="K810" t="s">
        <v>10816</v>
      </c>
      <c r="L810" t="s">
        <v>19</v>
      </c>
    </row>
    <row r="811" spans="1:12" x14ac:dyDescent="0.45">
      <c r="A811">
        <v>810</v>
      </c>
      <c r="B811" t="s">
        <v>13356</v>
      </c>
      <c r="C811" t="s">
        <v>10094</v>
      </c>
      <c r="D811">
        <v>0.13970956391884201</v>
      </c>
      <c r="E811">
        <v>0.28509581093116698</v>
      </c>
      <c r="F811">
        <v>0</v>
      </c>
      <c r="G811">
        <v>0</v>
      </c>
      <c r="H811">
        <v>6.9212817833507501</v>
      </c>
      <c r="I811">
        <v>13.6223945108193</v>
      </c>
      <c r="J811" t="s">
        <v>4845</v>
      </c>
      <c r="K811" t="s">
        <v>10816</v>
      </c>
      <c r="L811" t="s">
        <v>19</v>
      </c>
    </row>
    <row r="812" spans="1:12" x14ac:dyDescent="0.45">
      <c r="A812">
        <v>811</v>
      </c>
      <c r="B812" t="s">
        <v>10867</v>
      </c>
      <c r="C812" t="s">
        <v>10868</v>
      </c>
      <c r="D812">
        <v>0.141341709574619</v>
      </c>
      <c r="E812">
        <v>0.28509581093116698</v>
      </c>
      <c r="F812">
        <v>0</v>
      </c>
      <c r="G812">
        <v>0</v>
      </c>
      <c r="H812">
        <v>3.10361067503925</v>
      </c>
      <c r="I812">
        <v>6.0724465857477297</v>
      </c>
      <c r="J812" t="s">
        <v>16914</v>
      </c>
      <c r="K812" t="s">
        <v>10816</v>
      </c>
      <c r="L812" t="s">
        <v>19</v>
      </c>
    </row>
    <row r="813" spans="1:12" x14ac:dyDescent="0.45">
      <c r="A813">
        <v>812</v>
      </c>
      <c r="B813" t="s">
        <v>12070</v>
      </c>
      <c r="C813" t="s">
        <v>10110</v>
      </c>
      <c r="D813">
        <v>0.144017471501311</v>
      </c>
      <c r="E813">
        <v>0.28509581093116698</v>
      </c>
      <c r="F813">
        <v>0</v>
      </c>
      <c r="G813">
        <v>0</v>
      </c>
      <c r="H813">
        <v>6.6902356902356903</v>
      </c>
      <c r="I813">
        <v>12.9644769200402</v>
      </c>
      <c r="J813" t="s">
        <v>2154</v>
      </c>
      <c r="K813" t="s">
        <v>10816</v>
      </c>
      <c r="L813" t="s">
        <v>19</v>
      </c>
    </row>
    <row r="814" spans="1:12" x14ac:dyDescent="0.45">
      <c r="A814">
        <v>813</v>
      </c>
      <c r="B814" t="s">
        <v>10962</v>
      </c>
      <c r="C814" t="s">
        <v>14300</v>
      </c>
      <c r="D814">
        <v>0.16393531803025499</v>
      </c>
      <c r="E814">
        <v>0.318034516978694</v>
      </c>
      <c r="F814">
        <v>0</v>
      </c>
      <c r="G814">
        <v>0</v>
      </c>
      <c r="H814">
        <v>2.81960896246611</v>
      </c>
      <c r="I814">
        <v>5.0986518873564002</v>
      </c>
      <c r="J814" t="s">
        <v>16915</v>
      </c>
      <c r="K814" t="s">
        <v>10816</v>
      </c>
      <c r="L814" t="s">
        <v>19</v>
      </c>
    </row>
    <row r="815" spans="1:12" x14ac:dyDescent="0.45">
      <c r="A815">
        <v>814</v>
      </c>
      <c r="B815" t="s">
        <v>10964</v>
      </c>
      <c r="C815" t="s">
        <v>10241</v>
      </c>
      <c r="D815">
        <v>0.187118158863922</v>
      </c>
      <c r="E815">
        <v>0.35589140019216597</v>
      </c>
      <c r="F815">
        <v>0</v>
      </c>
      <c r="G815">
        <v>0</v>
      </c>
      <c r="H815">
        <v>2.5829408686551498</v>
      </c>
      <c r="I815">
        <v>4.3290476298748199</v>
      </c>
      <c r="J815" t="s">
        <v>16911</v>
      </c>
      <c r="K815" t="s">
        <v>10816</v>
      </c>
      <c r="L815" t="s">
        <v>19</v>
      </c>
    </row>
    <row r="816" spans="1:12" x14ac:dyDescent="0.45">
      <c r="A816">
        <v>815</v>
      </c>
      <c r="B816" t="s">
        <v>12056</v>
      </c>
      <c r="C816" t="s">
        <v>15918</v>
      </c>
      <c r="D816">
        <v>0.19615662780920901</v>
      </c>
      <c r="E816">
        <v>0.36590755572102401</v>
      </c>
      <c r="F816">
        <v>0</v>
      </c>
      <c r="G816">
        <v>0</v>
      </c>
      <c r="H816">
        <v>2.5020915198377498</v>
      </c>
      <c r="I816">
        <v>4.07551129848272</v>
      </c>
      <c r="J816" t="s">
        <v>16916</v>
      </c>
      <c r="K816" t="s">
        <v>10816</v>
      </c>
      <c r="L816" t="s">
        <v>19</v>
      </c>
    </row>
    <row r="817" spans="1:12" x14ac:dyDescent="0.45">
      <c r="A817">
        <v>816</v>
      </c>
      <c r="B817" t="s">
        <v>12071</v>
      </c>
      <c r="C817" t="s">
        <v>10312</v>
      </c>
      <c r="D817">
        <v>0.21800735103248001</v>
      </c>
      <c r="E817">
        <v>0.39899458585189701</v>
      </c>
      <c r="F817">
        <v>0</v>
      </c>
      <c r="G817">
        <v>0</v>
      </c>
      <c r="H817">
        <v>4.17760942760943</v>
      </c>
      <c r="I817">
        <v>6.3634453718666402</v>
      </c>
      <c r="J817" t="s">
        <v>2445</v>
      </c>
      <c r="K817" t="s">
        <v>10816</v>
      </c>
      <c r="L817" t="s">
        <v>19</v>
      </c>
    </row>
    <row r="818" spans="1:12" x14ac:dyDescent="0.45">
      <c r="A818">
        <v>817</v>
      </c>
      <c r="B818" t="s">
        <v>13367</v>
      </c>
      <c r="C818" t="s">
        <v>10342</v>
      </c>
      <c r="D818">
        <v>0.22970777681698901</v>
      </c>
      <c r="E818">
        <v>0.40512098820450798</v>
      </c>
      <c r="F818">
        <v>0</v>
      </c>
      <c r="G818">
        <v>0</v>
      </c>
      <c r="H818">
        <v>3.9312735195088102</v>
      </c>
      <c r="I818">
        <v>5.7826962219660398</v>
      </c>
      <c r="J818" t="s">
        <v>4115</v>
      </c>
      <c r="K818" t="s">
        <v>10816</v>
      </c>
      <c r="L818" t="s">
        <v>19</v>
      </c>
    </row>
    <row r="819" spans="1:12" x14ac:dyDescent="0.45">
      <c r="A819">
        <v>818</v>
      </c>
      <c r="B819" t="s">
        <v>10833</v>
      </c>
      <c r="C819" t="s">
        <v>10342</v>
      </c>
      <c r="D819">
        <v>0.22970777681698901</v>
      </c>
      <c r="E819">
        <v>0.40512098820450798</v>
      </c>
      <c r="F819">
        <v>0</v>
      </c>
      <c r="G819">
        <v>0</v>
      </c>
      <c r="H819">
        <v>3.9312735195088102</v>
      </c>
      <c r="I819">
        <v>5.7826962219660398</v>
      </c>
      <c r="J819" t="s">
        <v>3261</v>
      </c>
      <c r="K819" t="s">
        <v>10816</v>
      </c>
      <c r="L819" t="s">
        <v>19</v>
      </c>
    </row>
    <row r="820" spans="1:12" x14ac:dyDescent="0.45">
      <c r="A820">
        <v>819</v>
      </c>
      <c r="B820" t="s">
        <v>12072</v>
      </c>
      <c r="C820" t="s">
        <v>10354</v>
      </c>
      <c r="D820">
        <v>0.237411602446854</v>
      </c>
      <c r="E820">
        <v>0.41052248386954898</v>
      </c>
      <c r="F820">
        <v>0</v>
      </c>
      <c r="G820">
        <v>0</v>
      </c>
      <c r="H820">
        <v>3.7825424051839098</v>
      </c>
      <c r="I820">
        <v>5.4391443933239803</v>
      </c>
      <c r="J820" t="s">
        <v>2445</v>
      </c>
      <c r="K820" t="s">
        <v>10816</v>
      </c>
      <c r="L820" t="s">
        <v>19</v>
      </c>
    </row>
    <row r="821" spans="1:12" x14ac:dyDescent="0.45">
      <c r="A821">
        <v>820</v>
      </c>
      <c r="B821" t="s">
        <v>12073</v>
      </c>
      <c r="C821" t="s">
        <v>10360</v>
      </c>
      <c r="D821">
        <v>0.241234861655302</v>
      </c>
      <c r="E821">
        <v>0.41052248386954898</v>
      </c>
      <c r="F821">
        <v>0</v>
      </c>
      <c r="G821">
        <v>0</v>
      </c>
      <c r="H821">
        <v>3.7123082678638202</v>
      </c>
      <c r="I821">
        <v>5.2788440378284198</v>
      </c>
      <c r="J821" t="s">
        <v>2445</v>
      </c>
      <c r="K821" t="s">
        <v>10816</v>
      </c>
      <c r="L821" t="s">
        <v>19</v>
      </c>
    </row>
    <row r="822" spans="1:12" x14ac:dyDescent="0.45">
      <c r="A822">
        <v>821</v>
      </c>
      <c r="B822" t="s">
        <v>12077</v>
      </c>
      <c r="C822" t="s">
        <v>10379</v>
      </c>
      <c r="D822">
        <v>0.252591147960672</v>
      </c>
      <c r="E822">
        <v>0.422436919865261</v>
      </c>
      <c r="F822">
        <v>0</v>
      </c>
      <c r="G822">
        <v>0</v>
      </c>
      <c r="H822">
        <v>3.5163919900762002</v>
      </c>
      <c r="I822">
        <v>4.8384959983786704</v>
      </c>
      <c r="J822" t="s">
        <v>2445</v>
      </c>
      <c r="K822" t="s">
        <v>10816</v>
      </c>
      <c r="L822" t="s">
        <v>19</v>
      </c>
    </row>
    <row r="823" spans="1:12" x14ac:dyDescent="0.45">
      <c r="A823">
        <v>822</v>
      </c>
      <c r="B823" t="s">
        <v>10913</v>
      </c>
      <c r="C823" t="s">
        <v>10388</v>
      </c>
      <c r="D823">
        <v>0.260068356267662</v>
      </c>
      <c r="E823">
        <v>0.42644294511569197</v>
      </c>
      <c r="F823">
        <v>0</v>
      </c>
      <c r="G823">
        <v>0</v>
      </c>
      <c r="H823">
        <v>3.3968498544769701</v>
      </c>
      <c r="I823">
        <v>4.5749139809880903</v>
      </c>
      <c r="J823" t="s">
        <v>4006</v>
      </c>
      <c r="K823" t="s">
        <v>10816</v>
      </c>
      <c r="L823" t="s">
        <v>19</v>
      </c>
    </row>
    <row r="824" spans="1:12" x14ac:dyDescent="0.45">
      <c r="A824">
        <v>823</v>
      </c>
      <c r="B824" t="s">
        <v>10914</v>
      </c>
      <c r="C824" t="s">
        <v>10394</v>
      </c>
      <c r="D824">
        <v>0.26377914130867502</v>
      </c>
      <c r="E824">
        <v>0.42644294511569197</v>
      </c>
      <c r="F824">
        <v>0</v>
      </c>
      <c r="G824">
        <v>0</v>
      </c>
      <c r="H824">
        <v>3.34006734006734</v>
      </c>
      <c r="I824">
        <v>4.4511177340934598</v>
      </c>
      <c r="J824" t="s">
        <v>3244</v>
      </c>
      <c r="K824" t="s">
        <v>10816</v>
      </c>
      <c r="L824" t="s">
        <v>19</v>
      </c>
    </row>
    <row r="825" spans="1:12" x14ac:dyDescent="0.45">
      <c r="A825">
        <v>824</v>
      </c>
      <c r="B825" t="s">
        <v>12082</v>
      </c>
      <c r="C825" t="s">
        <v>10420</v>
      </c>
      <c r="D825">
        <v>0.27843893921378798</v>
      </c>
      <c r="E825">
        <v>0.44276355907766302</v>
      </c>
      <c r="F825">
        <v>0</v>
      </c>
      <c r="G825">
        <v>0</v>
      </c>
      <c r="H825">
        <v>3.1306818181818201</v>
      </c>
      <c r="I825">
        <v>4.0027535643903702</v>
      </c>
      <c r="J825" t="s">
        <v>5769</v>
      </c>
      <c r="K825" t="s">
        <v>10816</v>
      </c>
      <c r="L825" t="s">
        <v>19</v>
      </c>
    </row>
    <row r="826" spans="1:12" x14ac:dyDescent="0.45">
      <c r="A826">
        <v>825</v>
      </c>
      <c r="B826" t="s">
        <v>13377</v>
      </c>
      <c r="C826" t="s">
        <v>11877</v>
      </c>
      <c r="D826">
        <v>0.29280968888066999</v>
      </c>
      <c r="E826">
        <v>0.45810548099072501</v>
      </c>
      <c r="F826">
        <v>0</v>
      </c>
      <c r="G826">
        <v>0</v>
      </c>
      <c r="H826">
        <v>2.9459298871063599</v>
      </c>
      <c r="I826">
        <v>3.61828655610275</v>
      </c>
      <c r="J826" t="s">
        <v>4845</v>
      </c>
      <c r="K826" t="s">
        <v>10816</v>
      </c>
      <c r="L826" t="s">
        <v>19</v>
      </c>
    </row>
    <row r="827" spans="1:12" x14ac:dyDescent="0.45">
      <c r="A827">
        <v>826</v>
      </c>
      <c r="B827" t="s">
        <v>10930</v>
      </c>
      <c r="C827" t="s">
        <v>10485</v>
      </c>
      <c r="D827">
        <v>0.32411609442991302</v>
      </c>
      <c r="E827">
        <v>0.496380433761694</v>
      </c>
      <c r="F827">
        <v>0</v>
      </c>
      <c r="G827">
        <v>0</v>
      </c>
      <c r="H827">
        <v>2.6004197822379602</v>
      </c>
      <c r="I827">
        <v>2.9297720783251502</v>
      </c>
      <c r="J827" t="s">
        <v>3873</v>
      </c>
      <c r="K827" t="s">
        <v>10816</v>
      </c>
      <c r="L827" t="s">
        <v>19</v>
      </c>
    </row>
    <row r="828" spans="1:12" x14ac:dyDescent="0.45">
      <c r="A828">
        <v>827</v>
      </c>
      <c r="B828" t="s">
        <v>12086</v>
      </c>
      <c r="C828" t="s">
        <v>10487</v>
      </c>
      <c r="D828">
        <v>0.32750873980153</v>
      </c>
      <c r="E828">
        <v>0.496380433761694</v>
      </c>
      <c r="F828">
        <v>0</v>
      </c>
      <c r="G828">
        <v>0</v>
      </c>
      <c r="H828">
        <v>2.5669515669515701</v>
      </c>
      <c r="I828">
        <v>2.8653353977187099</v>
      </c>
      <c r="J828" t="s">
        <v>2445</v>
      </c>
      <c r="K828" t="s">
        <v>10816</v>
      </c>
      <c r="L828" t="s">
        <v>19</v>
      </c>
    </row>
    <row r="829" spans="1:12" x14ac:dyDescent="0.45">
      <c r="A829">
        <v>828</v>
      </c>
      <c r="B829" t="s">
        <v>10936</v>
      </c>
      <c r="C829" t="s">
        <v>10514</v>
      </c>
      <c r="D829">
        <v>0.34091154672136897</v>
      </c>
      <c r="E829">
        <v>0.50311646829864198</v>
      </c>
      <c r="F829">
        <v>0</v>
      </c>
      <c r="G829">
        <v>0</v>
      </c>
      <c r="H829">
        <v>2.4412416851441199</v>
      </c>
      <c r="I829">
        <v>2.62709885646942</v>
      </c>
      <c r="J829" t="s">
        <v>2466</v>
      </c>
      <c r="K829" t="s">
        <v>10816</v>
      </c>
      <c r="L829" t="s">
        <v>19</v>
      </c>
    </row>
    <row r="830" spans="1:12" x14ac:dyDescent="0.45">
      <c r="A830">
        <v>829</v>
      </c>
      <c r="B830" t="s">
        <v>13382</v>
      </c>
      <c r="C830" t="s">
        <v>10524</v>
      </c>
      <c r="D830">
        <v>0.347513436866072</v>
      </c>
      <c r="E830">
        <v>0.50311646829864198</v>
      </c>
      <c r="F830">
        <v>0</v>
      </c>
      <c r="G830">
        <v>0</v>
      </c>
      <c r="H830">
        <v>2.3828763828763799</v>
      </c>
      <c r="I830">
        <v>2.5185858334956599</v>
      </c>
      <c r="J830" t="s">
        <v>4845</v>
      </c>
      <c r="K830" t="s">
        <v>10816</v>
      </c>
      <c r="L830" t="s">
        <v>19</v>
      </c>
    </row>
    <row r="831" spans="1:12" x14ac:dyDescent="0.45">
      <c r="A831">
        <v>830</v>
      </c>
      <c r="B831" t="s">
        <v>10937</v>
      </c>
      <c r="C831" t="s">
        <v>10524</v>
      </c>
      <c r="D831">
        <v>0.347513436866072</v>
      </c>
      <c r="E831">
        <v>0.50311646829864198</v>
      </c>
      <c r="F831">
        <v>0</v>
      </c>
      <c r="G831">
        <v>0</v>
      </c>
      <c r="H831">
        <v>2.3828763828763799</v>
      </c>
      <c r="I831">
        <v>2.5185858334956599</v>
      </c>
      <c r="J831" t="s">
        <v>3873</v>
      </c>
      <c r="K831" t="s">
        <v>10816</v>
      </c>
      <c r="L831" t="s">
        <v>19</v>
      </c>
    </row>
    <row r="832" spans="1:12" x14ac:dyDescent="0.45">
      <c r="A832">
        <v>831</v>
      </c>
      <c r="B832" t="s">
        <v>13302</v>
      </c>
      <c r="C832" t="s">
        <v>10555</v>
      </c>
      <c r="D832">
        <v>0.36373311567814698</v>
      </c>
      <c r="E832">
        <v>0.51133495972145304</v>
      </c>
      <c r="F832">
        <v>0</v>
      </c>
      <c r="G832">
        <v>0</v>
      </c>
      <c r="H832">
        <v>2.2484394506866399</v>
      </c>
      <c r="I832">
        <v>2.27392523969427</v>
      </c>
      <c r="J832" t="s">
        <v>4845</v>
      </c>
      <c r="K832" t="s">
        <v>10816</v>
      </c>
      <c r="L832" t="s">
        <v>19</v>
      </c>
    </row>
    <row r="833" spans="1:12" x14ac:dyDescent="0.45">
      <c r="A833">
        <v>832</v>
      </c>
      <c r="B833" t="s">
        <v>13383</v>
      </c>
      <c r="C833" t="s">
        <v>10555</v>
      </c>
      <c r="D833">
        <v>0.36373311567814698</v>
      </c>
      <c r="E833">
        <v>0.51133495972145304</v>
      </c>
      <c r="F833">
        <v>0</v>
      </c>
      <c r="G833">
        <v>0</v>
      </c>
      <c r="H833">
        <v>2.2484394506866399</v>
      </c>
      <c r="I833">
        <v>2.27392523969427</v>
      </c>
      <c r="J833" t="s">
        <v>1871</v>
      </c>
      <c r="K833" t="s">
        <v>10816</v>
      </c>
      <c r="L833" t="s">
        <v>19</v>
      </c>
    </row>
    <row r="834" spans="1:12" x14ac:dyDescent="0.45">
      <c r="A834">
        <v>833</v>
      </c>
      <c r="B834" t="s">
        <v>12094</v>
      </c>
      <c r="C834" t="s">
        <v>10579</v>
      </c>
      <c r="D834">
        <v>0.38577209484285202</v>
      </c>
      <c r="E834">
        <v>0.53013257204267095</v>
      </c>
      <c r="F834">
        <v>0</v>
      </c>
      <c r="G834">
        <v>0</v>
      </c>
      <c r="H834">
        <v>2.0837542087542098</v>
      </c>
      <c r="I834">
        <v>1.98479362024731</v>
      </c>
      <c r="J834" t="s">
        <v>2445</v>
      </c>
      <c r="K834" t="s">
        <v>10816</v>
      </c>
      <c r="L834" t="s">
        <v>19</v>
      </c>
    </row>
    <row r="835" spans="1:12" x14ac:dyDescent="0.45">
      <c r="A835">
        <v>834</v>
      </c>
      <c r="B835" t="s">
        <v>10944</v>
      </c>
      <c r="C835" t="s">
        <v>10586</v>
      </c>
      <c r="D835">
        <v>0.38885819639751301</v>
      </c>
      <c r="E835">
        <v>0.53013257204267095</v>
      </c>
      <c r="F835">
        <v>0</v>
      </c>
      <c r="G835">
        <v>0</v>
      </c>
      <c r="H835">
        <v>2.0621680724773501</v>
      </c>
      <c r="I835">
        <v>1.94780133547852</v>
      </c>
      <c r="J835" t="s">
        <v>3873</v>
      </c>
      <c r="K835" t="s">
        <v>10816</v>
      </c>
      <c r="L835" t="s">
        <v>19</v>
      </c>
    </row>
    <row r="836" spans="1:12" x14ac:dyDescent="0.45">
      <c r="A836">
        <v>835</v>
      </c>
      <c r="B836" t="s">
        <v>10878</v>
      </c>
      <c r="C836" t="s">
        <v>13384</v>
      </c>
      <c r="D836">
        <v>0.39367933516120002</v>
      </c>
      <c r="E836">
        <v>0.53013257204267095</v>
      </c>
      <c r="F836">
        <v>0</v>
      </c>
      <c r="G836">
        <v>0</v>
      </c>
      <c r="H836">
        <v>1.48934071769972</v>
      </c>
      <c r="I836">
        <v>1.3883910758922899</v>
      </c>
      <c r="J836" t="s">
        <v>16914</v>
      </c>
      <c r="K836" t="s">
        <v>10816</v>
      </c>
      <c r="L836" t="s">
        <v>19</v>
      </c>
    </row>
    <row r="837" spans="1:12" x14ac:dyDescent="0.45">
      <c r="A837">
        <v>836</v>
      </c>
      <c r="B837" t="s">
        <v>10946</v>
      </c>
      <c r="C837" t="s">
        <v>10947</v>
      </c>
      <c r="D837">
        <v>0.39896575009396901</v>
      </c>
      <c r="E837">
        <v>0.53013257204267095</v>
      </c>
      <c r="F837">
        <v>0</v>
      </c>
      <c r="G837">
        <v>0</v>
      </c>
      <c r="H837">
        <v>1.47268907563025</v>
      </c>
      <c r="I837">
        <v>1.3532241035782699</v>
      </c>
      <c r="J837" t="s">
        <v>16917</v>
      </c>
      <c r="K837" t="s">
        <v>10816</v>
      </c>
      <c r="L837" t="s">
        <v>19</v>
      </c>
    </row>
    <row r="838" spans="1:12" x14ac:dyDescent="0.45">
      <c r="A838">
        <v>837</v>
      </c>
      <c r="B838" t="s">
        <v>10959</v>
      </c>
      <c r="C838" t="s">
        <v>10960</v>
      </c>
      <c r="D838">
        <v>0.47055044024781501</v>
      </c>
      <c r="E838">
        <v>0.61680260410862298</v>
      </c>
      <c r="F838">
        <v>0</v>
      </c>
      <c r="G838">
        <v>0</v>
      </c>
      <c r="H838">
        <v>1.2729754322111</v>
      </c>
      <c r="I838">
        <v>0.95963522837592197</v>
      </c>
      <c r="J838" t="s">
        <v>12095</v>
      </c>
      <c r="K838" t="s">
        <v>10816</v>
      </c>
      <c r="L838" t="s">
        <v>19</v>
      </c>
    </row>
    <row r="839" spans="1:12" x14ac:dyDescent="0.45">
      <c r="A839">
        <v>838</v>
      </c>
      <c r="B839" t="s">
        <v>10919</v>
      </c>
      <c r="C839" t="s">
        <v>12096</v>
      </c>
      <c r="D839">
        <v>0.47871038170110097</v>
      </c>
      <c r="E839">
        <v>0.61913209366675803</v>
      </c>
      <c r="F839">
        <v>0</v>
      </c>
      <c r="G839">
        <v>0</v>
      </c>
      <c r="H839">
        <v>1.12947269303202</v>
      </c>
      <c r="I839">
        <v>0.83203678427346806</v>
      </c>
      <c r="J839" t="s">
        <v>16918</v>
      </c>
      <c r="K839" t="s">
        <v>10816</v>
      </c>
      <c r="L839" t="s">
        <v>19</v>
      </c>
    </row>
    <row r="840" spans="1:12" x14ac:dyDescent="0.45">
      <c r="A840">
        <v>839</v>
      </c>
      <c r="B840" t="s">
        <v>10821</v>
      </c>
      <c r="C840" t="s">
        <v>13391</v>
      </c>
      <c r="D840">
        <v>0.53221764346949996</v>
      </c>
      <c r="E840">
        <v>0.67927778179659903</v>
      </c>
      <c r="F840">
        <v>0</v>
      </c>
      <c r="G840">
        <v>0</v>
      </c>
      <c r="H840">
        <v>1.32996632996633</v>
      </c>
      <c r="I840">
        <v>0.83881344703287997</v>
      </c>
      <c r="J840" t="s">
        <v>1117</v>
      </c>
      <c r="K840" t="s">
        <v>10816</v>
      </c>
      <c r="L840" t="s">
        <v>19</v>
      </c>
    </row>
    <row r="841" spans="1:12" x14ac:dyDescent="0.45">
      <c r="A841">
        <v>840</v>
      </c>
      <c r="B841" t="s">
        <v>10969</v>
      </c>
      <c r="C841" t="s">
        <v>10714</v>
      </c>
      <c r="D841">
        <v>0.56195423704508995</v>
      </c>
      <c r="E841">
        <v>0.69905962420066603</v>
      </c>
      <c r="F841">
        <v>0</v>
      </c>
      <c r="G841">
        <v>0</v>
      </c>
      <c r="H841">
        <v>1.22308979364194</v>
      </c>
      <c r="I841">
        <v>0.70490928639179995</v>
      </c>
      <c r="J841" t="s">
        <v>3244</v>
      </c>
      <c r="K841" t="s">
        <v>10816</v>
      </c>
      <c r="L841" t="s">
        <v>19</v>
      </c>
    </row>
    <row r="842" spans="1:12" x14ac:dyDescent="0.45">
      <c r="A842">
        <v>841</v>
      </c>
      <c r="B842" t="s">
        <v>10998</v>
      </c>
      <c r="C842" t="s">
        <v>10971</v>
      </c>
      <c r="D842">
        <v>0.56933721970982099</v>
      </c>
      <c r="E842">
        <v>0.69905962420066603</v>
      </c>
      <c r="F842">
        <v>0</v>
      </c>
      <c r="G842">
        <v>0</v>
      </c>
      <c r="H842">
        <v>1.0539898499082201</v>
      </c>
      <c r="I842">
        <v>0.59369389759448299</v>
      </c>
      <c r="J842" t="s">
        <v>16919</v>
      </c>
      <c r="K842" t="s">
        <v>10816</v>
      </c>
      <c r="L842" t="s">
        <v>19</v>
      </c>
    </row>
    <row r="843" spans="1:12" x14ac:dyDescent="0.45">
      <c r="A843">
        <v>842</v>
      </c>
      <c r="B843" t="s">
        <v>10970</v>
      </c>
      <c r="C843" t="s">
        <v>10971</v>
      </c>
      <c r="D843">
        <v>0.56933721970982099</v>
      </c>
      <c r="E843">
        <v>0.69905962420066603</v>
      </c>
      <c r="F843">
        <v>0</v>
      </c>
      <c r="G843">
        <v>0</v>
      </c>
      <c r="H843">
        <v>1.0539898499082201</v>
      </c>
      <c r="I843">
        <v>0.59369389759448299</v>
      </c>
      <c r="J843" t="s">
        <v>16920</v>
      </c>
      <c r="K843" t="s">
        <v>10816</v>
      </c>
      <c r="L843" t="s">
        <v>19</v>
      </c>
    </row>
    <row r="844" spans="1:12" x14ac:dyDescent="0.45">
      <c r="A844">
        <v>843</v>
      </c>
      <c r="B844" t="s">
        <v>10973</v>
      </c>
      <c r="C844" t="s">
        <v>10974</v>
      </c>
      <c r="D844">
        <v>0.58077675702166098</v>
      </c>
      <c r="E844">
        <v>0.70419181788876395</v>
      </c>
      <c r="F844">
        <v>0</v>
      </c>
      <c r="G844">
        <v>0</v>
      </c>
      <c r="H844">
        <v>1</v>
      </c>
      <c r="I844">
        <v>0.54338883517442804</v>
      </c>
      <c r="J844" t="s">
        <v>16921</v>
      </c>
      <c r="K844" t="s">
        <v>10816</v>
      </c>
      <c r="L844" t="s">
        <v>19</v>
      </c>
    </row>
    <row r="845" spans="1:12" x14ac:dyDescent="0.45">
      <c r="A845">
        <v>844</v>
      </c>
      <c r="B845" t="s">
        <v>10976</v>
      </c>
      <c r="C845" t="s">
        <v>10977</v>
      </c>
      <c r="D845">
        <v>0.60408745634720595</v>
      </c>
      <c r="E845">
        <v>0.717540337306668</v>
      </c>
      <c r="F845">
        <v>0</v>
      </c>
      <c r="G845">
        <v>0</v>
      </c>
      <c r="H845">
        <v>1.0883148424132001</v>
      </c>
      <c r="I845">
        <v>0.54855018232637398</v>
      </c>
      <c r="J845" t="s">
        <v>3244</v>
      </c>
      <c r="K845" t="s">
        <v>10816</v>
      </c>
      <c r="L845" t="s">
        <v>19</v>
      </c>
    </row>
    <row r="846" spans="1:12" x14ac:dyDescent="0.45">
      <c r="A846">
        <v>845</v>
      </c>
      <c r="B846" t="s">
        <v>10978</v>
      </c>
      <c r="C846" t="s">
        <v>10979</v>
      </c>
      <c r="D846">
        <v>0.61397781439642696</v>
      </c>
      <c r="E846">
        <v>0.717540337306668</v>
      </c>
      <c r="F846">
        <v>0</v>
      </c>
      <c r="G846">
        <v>0</v>
      </c>
      <c r="H846">
        <v>1.0591016548463399</v>
      </c>
      <c r="I846">
        <v>0.51662606384847498</v>
      </c>
      <c r="J846" t="s">
        <v>2445</v>
      </c>
      <c r="K846" t="s">
        <v>10816</v>
      </c>
      <c r="L846" t="s">
        <v>19</v>
      </c>
    </row>
    <row r="847" spans="1:12" x14ac:dyDescent="0.45">
      <c r="A847">
        <v>846</v>
      </c>
      <c r="B847" t="s">
        <v>12074</v>
      </c>
      <c r="C847" t="s">
        <v>10979</v>
      </c>
      <c r="D847">
        <v>0.61397781439642696</v>
      </c>
      <c r="E847">
        <v>0.717540337306668</v>
      </c>
      <c r="F847">
        <v>0</v>
      </c>
      <c r="G847">
        <v>0</v>
      </c>
      <c r="H847">
        <v>1.0591016548463399</v>
      </c>
      <c r="I847">
        <v>0.51662606384847498</v>
      </c>
      <c r="J847" t="s">
        <v>4642</v>
      </c>
      <c r="K847" t="s">
        <v>10816</v>
      </c>
      <c r="L847" t="s">
        <v>19</v>
      </c>
    </row>
    <row r="848" spans="1:12" x14ac:dyDescent="0.45">
      <c r="A848">
        <v>847</v>
      </c>
      <c r="B848" t="s">
        <v>10916</v>
      </c>
      <c r="C848" t="s">
        <v>10981</v>
      </c>
      <c r="D848">
        <v>0.64220472847193699</v>
      </c>
      <c r="E848">
        <v>0.74159355549735595</v>
      </c>
      <c r="F848">
        <v>0</v>
      </c>
      <c r="G848">
        <v>0</v>
      </c>
      <c r="H848">
        <v>0.98009653182067002</v>
      </c>
      <c r="I848">
        <v>0.43403392067465701</v>
      </c>
      <c r="J848" t="s">
        <v>891</v>
      </c>
      <c r="K848" t="s">
        <v>10816</v>
      </c>
      <c r="L848" t="s">
        <v>19</v>
      </c>
    </row>
    <row r="849" spans="1:12" x14ac:dyDescent="0.45">
      <c r="A849">
        <v>848</v>
      </c>
      <c r="B849" t="s">
        <v>12098</v>
      </c>
      <c r="C849" t="s">
        <v>11966</v>
      </c>
      <c r="D849">
        <v>0.66838674596639303</v>
      </c>
      <c r="E849">
        <v>0.76274722774988402</v>
      </c>
      <c r="F849">
        <v>0</v>
      </c>
      <c r="G849">
        <v>0</v>
      </c>
      <c r="H849">
        <v>0.91196367343156304</v>
      </c>
      <c r="I849">
        <v>0.367419504949688</v>
      </c>
      <c r="J849" t="s">
        <v>4642</v>
      </c>
      <c r="K849" t="s">
        <v>10816</v>
      </c>
      <c r="L849" t="s">
        <v>19</v>
      </c>
    </row>
    <row r="850" spans="1:12" x14ac:dyDescent="0.45">
      <c r="A850">
        <v>849</v>
      </c>
      <c r="B850" t="s">
        <v>12083</v>
      </c>
      <c r="C850" t="s">
        <v>15160</v>
      </c>
      <c r="D850">
        <v>0.67994690582244399</v>
      </c>
      <c r="E850">
        <v>0.76691685889275696</v>
      </c>
      <c r="F850">
        <v>0</v>
      </c>
      <c r="G850">
        <v>0</v>
      </c>
      <c r="H850">
        <v>0.88327721661055003</v>
      </c>
      <c r="I850">
        <v>0.34071585129142301</v>
      </c>
      <c r="J850" t="s">
        <v>891</v>
      </c>
      <c r="K850" t="s">
        <v>10816</v>
      </c>
      <c r="L850" t="s">
        <v>19</v>
      </c>
    </row>
    <row r="851" spans="1:12" x14ac:dyDescent="0.45">
      <c r="A851">
        <v>850</v>
      </c>
      <c r="B851" t="s">
        <v>10932</v>
      </c>
      <c r="C851" t="s">
        <v>12099</v>
      </c>
      <c r="D851">
        <v>0.70036728396866599</v>
      </c>
      <c r="E851">
        <v>0.78086927063173095</v>
      </c>
      <c r="F851">
        <v>0</v>
      </c>
      <c r="G851">
        <v>0</v>
      </c>
      <c r="H851">
        <v>0.83447924624395198</v>
      </c>
      <c r="I851">
        <v>0.29720010912796802</v>
      </c>
      <c r="J851" t="s">
        <v>5769</v>
      </c>
      <c r="K851" t="s">
        <v>10816</v>
      </c>
      <c r="L851" t="s">
        <v>19</v>
      </c>
    </row>
    <row r="852" spans="1:12" x14ac:dyDescent="0.45">
      <c r="A852">
        <v>851</v>
      </c>
      <c r="B852" t="s">
        <v>12091</v>
      </c>
      <c r="C852" t="s">
        <v>11968</v>
      </c>
      <c r="D852">
        <v>0.73874731612536504</v>
      </c>
      <c r="E852">
        <v>0.80991487910849003</v>
      </c>
      <c r="F852">
        <v>0</v>
      </c>
      <c r="G852">
        <v>0</v>
      </c>
      <c r="H852">
        <v>0.74842767295597501</v>
      </c>
      <c r="I852">
        <v>0.226623407850818</v>
      </c>
      <c r="J852" t="s">
        <v>2445</v>
      </c>
      <c r="K852" t="s">
        <v>10816</v>
      </c>
      <c r="L852" t="s">
        <v>19</v>
      </c>
    </row>
    <row r="853" spans="1:12" x14ac:dyDescent="0.45">
      <c r="A853">
        <v>852</v>
      </c>
      <c r="B853" t="s">
        <v>10985</v>
      </c>
      <c r="C853" t="s">
        <v>10986</v>
      </c>
      <c r="D853">
        <v>0.74311777567686199</v>
      </c>
      <c r="E853">
        <v>0.80991487910849003</v>
      </c>
      <c r="F853">
        <v>0</v>
      </c>
      <c r="G853">
        <v>0</v>
      </c>
      <c r="H853">
        <v>0.77465320883035604</v>
      </c>
      <c r="I853">
        <v>0.229995105622743</v>
      </c>
      <c r="J853" t="s">
        <v>16922</v>
      </c>
      <c r="K853" t="s">
        <v>10816</v>
      </c>
      <c r="L853" t="s">
        <v>19</v>
      </c>
    </row>
    <row r="854" spans="1:12" x14ac:dyDescent="0.45">
      <c r="A854">
        <v>853</v>
      </c>
      <c r="B854" t="s">
        <v>10991</v>
      </c>
      <c r="C854" t="s">
        <v>10992</v>
      </c>
      <c r="D854">
        <v>0.80649348431812395</v>
      </c>
      <c r="E854">
        <v>0.86922075532064502</v>
      </c>
      <c r="F854">
        <v>0</v>
      </c>
      <c r="G854">
        <v>0</v>
      </c>
      <c r="H854">
        <v>0.61030053622646196</v>
      </c>
      <c r="I854">
        <v>0.13125090400897799</v>
      </c>
      <c r="J854" t="s">
        <v>2445</v>
      </c>
      <c r="K854" t="s">
        <v>10816</v>
      </c>
      <c r="L854" t="s">
        <v>19</v>
      </c>
    </row>
    <row r="855" spans="1:12" x14ac:dyDescent="0.45">
      <c r="A855">
        <v>854</v>
      </c>
      <c r="B855" t="s">
        <v>11004</v>
      </c>
      <c r="C855" t="s">
        <v>11005</v>
      </c>
      <c r="D855">
        <v>0.90876167260558804</v>
      </c>
      <c r="E855">
        <v>0.96058904409335599</v>
      </c>
      <c r="F855">
        <v>0</v>
      </c>
      <c r="G855">
        <v>0</v>
      </c>
      <c r="H855">
        <v>0.416672028136996</v>
      </c>
      <c r="I855">
        <v>3.9864015250595602E-2</v>
      </c>
      <c r="J855" t="s">
        <v>4853</v>
      </c>
      <c r="K855" t="s">
        <v>10816</v>
      </c>
      <c r="L855" t="s">
        <v>19</v>
      </c>
    </row>
    <row r="856" spans="1:12" x14ac:dyDescent="0.45">
      <c r="A856">
        <v>855</v>
      </c>
      <c r="B856" t="s">
        <v>10951</v>
      </c>
      <c r="C856" t="s">
        <v>12105</v>
      </c>
      <c r="D856">
        <v>0.91107414491328598</v>
      </c>
      <c r="E856">
        <v>0.96058904409335599</v>
      </c>
      <c r="F856">
        <v>0</v>
      </c>
      <c r="G856">
        <v>0</v>
      </c>
      <c r="H856">
        <v>0.41218911807147102</v>
      </c>
      <c r="I856">
        <v>3.8387583331105403E-2</v>
      </c>
      <c r="J856" t="s">
        <v>4642</v>
      </c>
      <c r="K856" t="s">
        <v>10816</v>
      </c>
      <c r="L856" t="s">
        <v>19</v>
      </c>
    </row>
    <row r="857" spans="1:12" x14ac:dyDescent="0.45">
      <c r="A857">
        <v>856</v>
      </c>
      <c r="B857" t="s">
        <v>10982</v>
      </c>
      <c r="C857" t="s">
        <v>16923</v>
      </c>
      <c r="D857">
        <v>0.92646863279651903</v>
      </c>
      <c r="E857">
        <v>0.966316746035079</v>
      </c>
      <c r="F857">
        <v>0</v>
      </c>
      <c r="G857">
        <v>0</v>
      </c>
      <c r="H857">
        <v>0.70762836436410503</v>
      </c>
      <c r="I857">
        <v>5.4045179603821401E-2</v>
      </c>
      <c r="J857" t="s">
        <v>16924</v>
      </c>
      <c r="K857" t="s">
        <v>10816</v>
      </c>
      <c r="L857" t="s">
        <v>19</v>
      </c>
    </row>
    <row r="858" spans="1:12" x14ac:dyDescent="0.45">
      <c r="A858">
        <v>857</v>
      </c>
      <c r="B858" t="s">
        <v>11006</v>
      </c>
      <c r="C858" t="s">
        <v>11007</v>
      </c>
      <c r="D858">
        <v>0.97632206576434</v>
      </c>
      <c r="E858">
        <v>0.98183845501738398</v>
      </c>
      <c r="F858">
        <v>0</v>
      </c>
      <c r="G858">
        <v>0</v>
      </c>
      <c r="H858">
        <v>0.26450295302754301</v>
      </c>
      <c r="I858">
        <v>6.3382212027142002E-3</v>
      </c>
      <c r="J858" t="s">
        <v>891</v>
      </c>
      <c r="K858" t="s">
        <v>10816</v>
      </c>
      <c r="L858" t="s">
        <v>19</v>
      </c>
    </row>
    <row r="859" spans="1:12" x14ac:dyDescent="0.45">
      <c r="A859">
        <v>858</v>
      </c>
      <c r="B859" t="s">
        <v>10954</v>
      </c>
      <c r="C859" t="s">
        <v>12110</v>
      </c>
      <c r="D859">
        <v>0.97703239407575204</v>
      </c>
      <c r="E859">
        <v>0.98183845501738398</v>
      </c>
      <c r="F859">
        <v>0</v>
      </c>
      <c r="G859">
        <v>0</v>
      </c>
      <c r="H859">
        <v>0.62476547842401498</v>
      </c>
      <c r="I859">
        <v>1.45167200367967E-2</v>
      </c>
      <c r="J859" t="s">
        <v>16925</v>
      </c>
      <c r="K859" t="s">
        <v>10816</v>
      </c>
      <c r="L859" t="s">
        <v>19</v>
      </c>
    </row>
    <row r="860" spans="1:12" x14ac:dyDescent="0.45">
      <c r="A860">
        <v>859</v>
      </c>
      <c r="B860" t="s">
        <v>11008</v>
      </c>
      <c r="C860" t="s">
        <v>11009</v>
      </c>
      <c r="D860">
        <v>0.97775566734701602</v>
      </c>
      <c r="E860">
        <v>0.98183845501738398</v>
      </c>
      <c r="F860">
        <v>0</v>
      </c>
      <c r="G860">
        <v>0</v>
      </c>
      <c r="H860">
        <v>0.26007385684805001</v>
      </c>
      <c r="I860">
        <v>5.8504833969939699E-3</v>
      </c>
      <c r="J860" t="s">
        <v>891</v>
      </c>
      <c r="K860" t="s">
        <v>10816</v>
      </c>
      <c r="L860" t="s">
        <v>19</v>
      </c>
    </row>
    <row r="861" spans="1:12" x14ac:dyDescent="0.45">
      <c r="A861">
        <v>860</v>
      </c>
      <c r="B861" t="s">
        <v>10995</v>
      </c>
      <c r="C861" t="s">
        <v>16926</v>
      </c>
      <c r="D861">
        <v>0.98183845501738398</v>
      </c>
      <c r="E861">
        <v>0.98183845501738398</v>
      </c>
      <c r="F861">
        <v>0</v>
      </c>
      <c r="G861">
        <v>0</v>
      </c>
      <c r="H861">
        <v>0.33090883412188399</v>
      </c>
      <c r="I861">
        <v>6.0650593406888602E-3</v>
      </c>
      <c r="J861" t="s">
        <v>16927</v>
      </c>
      <c r="K861" t="s">
        <v>10816</v>
      </c>
      <c r="L861" t="s">
        <v>19</v>
      </c>
    </row>
    <row r="862" spans="1:12" x14ac:dyDescent="0.45">
      <c r="A862">
        <v>861</v>
      </c>
      <c r="B862" t="s">
        <v>11179</v>
      </c>
      <c r="C862" t="s">
        <v>16928</v>
      </c>
      <c r="D862">
        <v>6.2103771722547798E-14</v>
      </c>
      <c r="E862">
        <v>9.62608461699492E-12</v>
      </c>
      <c r="F862">
        <v>0</v>
      </c>
      <c r="G862">
        <v>0</v>
      </c>
      <c r="H862">
        <v>31.788770053475901</v>
      </c>
      <c r="I862">
        <v>966.695533221848</v>
      </c>
      <c r="J862" t="s">
        <v>16929</v>
      </c>
      <c r="K862" t="s">
        <v>11011</v>
      </c>
      <c r="L862" t="s">
        <v>19</v>
      </c>
    </row>
    <row r="863" spans="1:12" x14ac:dyDescent="0.45">
      <c r="A863">
        <v>862</v>
      </c>
      <c r="B863" t="s">
        <v>11142</v>
      </c>
      <c r="C863" t="s">
        <v>16930</v>
      </c>
      <c r="D863">
        <v>1.0845345753341999E-6</v>
      </c>
      <c r="E863">
        <v>8.4051429588400103E-5</v>
      </c>
      <c r="F863">
        <v>0</v>
      </c>
      <c r="G863">
        <v>0</v>
      </c>
      <c r="H863">
        <v>32.677631578947398</v>
      </c>
      <c r="I863">
        <v>448.80634382558799</v>
      </c>
      <c r="J863" t="s">
        <v>16931</v>
      </c>
      <c r="K863" t="s">
        <v>11011</v>
      </c>
      <c r="L863" t="s">
        <v>19</v>
      </c>
    </row>
    <row r="864" spans="1:12" x14ac:dyDescent="0.45">
      <c r="A864">
        <v>863</v>
      </c>
      <c r="B864" t="s">
        <v>12155</v>
      </c>
      <c r="C864" t="s">
        <v>16932</v>
      </c>
      <c r="D864">
        <v>3.4589501088805201E-6</v>
      </c>
      <c r="E864">
        <v>1.7871242229215999E-4</v>
      </c>
      <c r="F864">
        <v>0</v>
      </c>
      <c r="G864">
        <v>0</v>
      </c>
      <c r="H864">
        <v>16.649496080627099</v>
      </c>
      <c r="I864">
        <v>209.35984521342399</v>
      </c>
      <c r="J864" t="s">
        <v>16660</v>
      </c>
      <c r="K864" t="s">
        <v>11011</v>
      </c>
      <c r="L864" t="s">
        <v>19</v>
      </c>
    </row>
    <row r="865" spans="1:12" x14ac:dyDescent="0.45">
      <c r="A865">
        <v>864</v>
      </c>
      <c r="B865" t="s">
        <v>11082</v>
      </c>
      <c r="C865" t="s">
        <v>11285</v>
      </c>
      <c r="D865">
        <v>1.41879072463859E-5</v>
      </c>
      <c r="E865">
        <v>4.3109519742503801E-4</v>
      </c>
      <c r="F865">
        <v>0</v>
      </c>
      <c r="G865">
        <v>0</v>
      </c>
      <c r="H865">
        <v>87.8924889543446</v>
      </c>
      <c r="I865">
        <v>981.15445038780604</v>
      </c>
      <c r="J865" t="s">
        <v>16933</v>
      </c>
      <c r="K865" t="s">
        <v>11011</v>
      </c>
      <c r="L865" t="s">
        <v>19</v>
      </c>
    </row>
    <row r="866" spans="1:12" x14ac:dyDescent="0.45">
      <c r="A866">
        <v>865</v>
      </c>
      <c r="B866" t="s">
        <v>12115</v>
      </c>
      <c r="C866" t="s">
        <v>14432</v>
      </c>
      <c r="D866">
        <v>1.45901638235845E-5</v>
      </c>
      <c r="E866">
        <v>4.3109519742503801E-4</v>
      </c>
      <c r="F866">
        <v>0</v>
      </c>
      <c r="G866">
        <v>0</v>
      </c>
      <c r="H866">
        <v>31.849358974358999</v>
      </c>
      <c r="I866">
        <v>354.64780257423899</v>
      </c>
      <c r="J866" t="s">
        <v>16934</v>
      </c>
      <c r="K866" t="s">
        <v>11011</v>
      </c>
      <c r="L866" t="s">
        <v>19</v>
      </c>
    </row>
    <row r="867" spans="1:12" x14ac:dyDescent="0.45">
      <c r="A867">
        <v>866</v>
      </c>
      <c r="B867" t="s">
        <v>12118</v>
      </c>
      <c r="C867" t="s">
        <v>16935</v>
      </c>
      <c r="D867">
        <v>1.6687556029356301E-5</v>
      </c>
      <c r="E867">
        <v>4.3109519742503801E-4</v>
      </c>
      <c r="F867">
        <v>0</v>
      </c>
      <c r="G867">
        <v>0</v>
      </c>
      <c r="H867">
        <v>30.668209876543202</v>
      </c>
      <c r="I867">
        <v>337.37629271966199</v>
      </c>
      <c r="J867" t="s">
        <v>16934</v>
      </c>
      <c r="K867" t="s">
        <v>11011</v>
      </c>
      <c r="L867" t="s">
        <v>19</v>
      </c>
    </row>
    <row r="868" spans="1:12" x14ac:dyDescent="0.45">
      <c r="A868">
        <v>867</v>
      </c>
      <c r="B868" t="s">
        <v>12134</v>
      </c>
      <c r="C868" t="s">
        <v>12135</v>
      </c>
      <c r="D868">
        <v>3.3447684617191903E-5</v>
      </c>
      <c r="E868">
        <v>7.4062730223782005E-4</v>
      </c>
      <c r="F868">
        <v>0</v>
      </c>
      <c r="G868">
        <v>0</v>
      </c>
      <c r="H868">
        <v>61.5154639175258</v>
      </c>
      <c r="I868">
        <v>633.94933540461398</v>
      </c>
      <c r="J868" t="s">
        <v>11397</v>
      </c>
      <c r="K868" t="s">
        <v>11011</v>
      </c>
      <c r="L868" t="s">
        <v>19</v>
      </c>
    </row>
    <row r="869" spans="1:12" x14ac:dyDescent="0.45">
      <c r="A869">
        <v>868</v>
      </c>
      <c r="B869" t="s">
        <v>12125</v>
      </c>
      <c r="C869" t="s">
        <v>12137</v>
      </c>
      <c r="D869">
        <v>5.0468170878473798E-5</v>
      </c>
      <c r="E869">
        <v>9.77820810770429E-4</v>
      </c>
      <c r="F869">
        <v>0</v>
      </c>
      <c r="G869">
        <v>0</v>
      </c>
      <c r="H869">
        <v>13.912280701754399</v>
      </c>
      <c r="I869">
        <v>137.650438353005</v>
      </c>
      <c r="J869" t="s">
        <v>16936</v>
      </c>
      <c r="K869" t="s">
        <v>11011</v>
      </c>
      <c r="L869" t="s">
        <v>19</v>
      </c>
    </row>
    <row r="870" spans="1:12" x14ac:dyDescent="0.45">
      <c r="A870">
        <v>869</v>
      </c>
      <c r="B870" t="s">
        <v>11088</v>
      </c>
      <c r="C870" t="s">
        <v>16937</v>
      </c>
      <c r="D870">
        <v>6.3796475271595297E-5</v>
      </c>
      <c r="E870">
        <v>1.0987170741219199E-3</v>
      </c>
      <c r="F870">
        <v>0</v>
      </c>
      <c r="G870">
        <v>0</v>
      </c>
      <c r="H870">
        <v>13.2051965356429</v>
      </c>
      <c r="I870">
        <v>127.55972408735801</v>
      </c>
      <c r="J870" t="s">
        <v>16931</v>
      </c>
      <c r="K870" t="s">
        <v>11011</v>
      </c>
      <c r="L870" t="s">
        <v>19</v>
      </c>
    </row>
    <row r="871" spans="1:12" x14ac:dyDescent="0.45">
      <c r="A871">
        <v>870</v>
      </c>
      <c r="B871" t="s">
        <v>12120</v>
      </c>
      <c r="C871" t="s">
        <v>13264</v>
      </c>
      <c r="D871">
        <v>7.8378298767987998E-5</v>
      </c>
      <c r="E871">
        <v>1.21045847790016E-3</v>
      </c>
      <c r="F871">
        <v>0</v>
      </c>
      <c r="G871">
        <v>0</v>
      </c>
      <c r="H871">
        <v>43.9307805596465</v>
      </c>
      <c r="I871">
        <v>415.31999463500199</v>
      </c>
      <c r="J871" t="s">
        <v>12026</v>
      </c>
      <c r="K871" t="s">
        <v>11011</v>
      </c>
      <c r="L871" t="s">
        <v>19</v>
      </c>
    </row>
    <row r="872" spans="1:12" x14ac:dyDescent="0.45">
      <c r="A872">
        <v>871</v>
      </c>
      <c r="B872" t="s">
        <v>12139</v>
      </c>
      <c r="C872" t="s">
        <v>12140</v>
      </c>
      <c r="D872">
        <v>9.3485009295902403E-5</v>
      </c>
      <c r="E872">
        <v>1.21045847790016E-3</v>
      </c>
      <c r="F872">
        <v>0</v>
      </c>
      <c r="G872">
        <v>0</v>
      </c>
      <c r="H872">
        <v>12.126070991432099</v>
      </c>
      <c r="I872">
        <v>112.50216358512399</v>
      </c>
      <c r="J872" t="s">
        <v>16938</v>
      </c>
      <c r="K872" t="s">
        <v>11011</v>
      </c>
      <c r="L872" t="s">
        <v>19</v>
      </c>
    </row>
    <row r="873" spans="1:12" x14ac:dyDescent="0.45">
      <c r="A873">
        <v>872</v>
      </c>
      <c r="B873" t="s">
        <v>12142</v>
      </c>
      <c r="C873" t="s">
        <v>11309</v>
      </c>
      <c r="D873">
        <v>9.3712914418076903E-5</v>
      </c>
      <c r="E873">
        <v>1.21045847790016E-3</v>
      </c>
      <c r="F873">
        <v>0</v>
      </c>
      <c r="G873">
        <v>0</v>
      </c>
      <c r="H873">
        <v>41</v>
      </c>
      <c r="I873">
        <v>380.28625658757602</v>
      </c>
      <c r="J873" t="s">
        <v>11397</v>
      </c>
      <c r="K873" t="s">
        <v>11011</v>
      </c>
      <c r="L873" t="s">
        <v>19</v>
      </c>
    </row>
    <row r="874" spans="1:12" x14ac:dyDescent="0.45">
      <c r="A874">
        <v>873</v>
      </c>
      <c r="B874" t="s">
        <v>12144</v>
      </c>
      <c r="C874" t="s">
        <v>11314</v>
      </c>
      <c r="D874">
        <v>1.1088063497555699E-4</v>
      </c>
      <c r="E874">
        <v>1.22760703008652E-3</v>
      </c>
      <c r="F874">
        <v>0</v>
      </c>
      <c r="G874">
        <v>0</v>
      </c>
      <c r="H874">
        <v>38.435567010309299</v>
      </c>
      <c r="I874">
        <v>350.03487252570699</v>
      </c>
      <c r="J874" t="s">
        <v>11397</v>
      </c>
      <c r="K874" t="s">
        <v>11011</v>
      </c>
      <c r="L874" t="s">
        <v>19</v>
      </c>
    </row>
    <row r="875" spans="1:12" x14ac:dyDescent="0.45">
      <c r="A875">
        <v>874</v>
      </c>
      <c r="B875" t="s">
        <v>12145</v>
      </c>
      <c r="C875" t="s">
        <v>11314</v>
      </c>
      <c r="D875">
        <v>1.1088063497555699E-4</v>
      </c>
      <c r="E875">
        <v>1.22760703008652E-3</v>
      </c>
      <c r="F875">
        <v>0</v>
      </c>
      <c r="G875">
        <v>0</v>
      </c>
      <c r="H875">
        <v>38.435567010309299</v>
      </c>
      <c r="I875">
        <v>350.03487252570699</v>
      </c>
      <c r="J875" t="s">
        <v>12146</v>
      </c>
      <c r="K875" t="s">
        <v>11011</v>
      </c>
      <c r="L875" t="s">
        <v>19</v>
      </c>
    </row>
    <row r="876" spans="1:12" x14ac:dyDescent="0.45">
      <c r="A876">
        <v>875</v>
      </c>
      <c r="B876" t="s">
        <v>12147</v>
      </c>
      <c r="C876" t="s">
        <v>12148</v>
      </c>
      <c r="D876">
        <v>1.7430999547730401E-4</v>
      </c>
      <c r="E876">
        <v>1.8012032865988099E-3</v>
      </c>
      <c r="F876">
        <v>0</v>
      </c>
      <c r="G876">
        <v>0</v>
      </c>
      <c r="H876">
        <v>32.361909929462797</v>
      </c>
      <c r="I876">
        <v>280.081821254999</v>
      </c>
      <c r="J876" t="s">
        <v>11397</v>
      </c>
      <c r="K876" t="s">
        <v>11011</v>
      </c>
      <c r="L876" t="s">
        <v>19</v>
      </c>
    </row>
    <row r="877" spans="1:12" x14ac:dyDescent="0.45">
      <c r="A877">
        <v>876</v>
      </c>
      <c r="B877" t="s">
        <v>12149</v>
      </c>
      <c r="C877" t="s">
        <v>9270</v>
      </c>
      <c r="D877">
        <v>2.4508717099851201E-4</v>
      </c>
      <c r="E877">
        <v>2.23461832380996E-3</v>
      </c>
      <c r="F877">
        <v>0</v>
      </c>
      <c r="G877">
        <v>0</v>
      </c>
      <c r="H877">
        <v>135.35374149659901</v>
      </c>
      <c r="I877">
        <v>1125.3170126751399</v>
      </c>
      <c r="J877" t="s">
        <v>11342</v>
      </c>
      <c r="K877" t="s">
        <v>11011</v>
      </c>
      <c r="L877" t="s">
        <v>19</v>
      </c>
    </row>
    <row r="878" spans="1:12" x14ac:dyDescent="0.45">
      <c r="A878">
        <v>877</v>
      </c>
      <c r="B878" t="s">
        <v>11039</v>
      </c>
      <c r="C878" t="s">
        <v>9270</v>
      </c>
      <c r="D878">
        <v>2.4508717099851201E-4</v>
      </c>
      <c r="E878">
        <v>2.23461832380996E-3</v>
      </c>
      <c r="F878">
        <v>0</v>
      </c>
      <c r="G878">
        <v>0</v>
      </c>
      <c r="H878">
        <v>135.35374149659901</v>
      </c>
      <c r="I878">
        <v>1125.3170126751399</v>
      </c>
      <c r="J878" t="s">
        <v>16709</v>
      </c>
      <c r="K878" t="s">
        <v>11011</v>
      </c>
      <c r="L878" t="s">
        <v>19</v>
      </c>
    </row>
    <row r="879" spans="1:12" x14ac:dyDescent="0.45">
      <c r="A879">
        <v>878</v>
      </c>
      <c r="B879" t="s">
        <v>12152</v>
      </c>
      <c r="C879" t="s">
        <v>9293</v>
      </c>
      <c r="D879">
        <v>5.1133277923463003E-4</v>
      </c>
      <c r="E879">
        <v>4.4031433767426397E-3</v>
      </c>
      <c r="F879">
        <v>0</v>
      </c>
      <c r="G879">
        <v>0</v>
      </c>
      <c r="H879">
        <v>81.2040816326531</v>
      </c>
      <c r="I879">
        <v>615.40431641730595</v>
      </c>
      <c r="J879" t="s">
        <v>12153</v>
      </c>
      <c r="K879" t="s">
        <v>11011</v>
      </c>
      <c r="L879" t="s">
        <v>19</v>
      </c>
    </row>
    <row r="880" spans="1:12" x14ac:dyDescent="0.45">
      <c r="A880">
        <v>879</v>
      </c>
      <c r="B880" t="s">
        <v>12122</v>
      </c>
      <c r="C880" t="s">
        <v>12343</v>
      </c>
      <c r="D880">
        <v>6.48483947959066E-4</v>
      </c>
      <c r="E880">
        <v>5.1334399766059203E-3</v>
      </c>
      <c r="F880">
        <v>0</v>
      </c>
      <c r="G880">
        <v>0</v>
      </c>
      <c r="H880">
        <v>19.822746923844399</v>
      </c>
      <c r="I880">
        <v>145.516273766311</v>
      </c>
      <c r="J880" t="s">
        <v>11397</v>
      </c>
      <c r="K880" t="s">
        <v>11011</v>
      </c>
      <c r="L880" t="s">
        <v>19</v>
      </c>
    </row>
    <row r="881" spans="1:12" x14ac:dyDescent="0.45">
      <c r="A881">
        <v>880</v>
      </c>
      <c r="B881" t="s">
        <v>12154</v>
      </c>
      <c r="C881" t="s">
        <v>9300</v>
      </c>
      <c r="D881">
        <v>6.7955516668615401E-4</v>
      </c>
      <c r="E881">
        <v>5.1334399766059203E-3</v>
      </c>
      <c r="F881">
        <v>0</v>
      </c>
      <c r="G881">
        <v>0</v>
      </c>
      <c r="H881">
        <v>67.6666666666667</v>
      </c>
      <c r="I881">
        <v>493.565548173325</v>
      </c>
      <c r="J881" t="s">
        <v>11342</v>
      </c>
      <c r="K881" t="s">
        <v>11011</v>
      </c>
      <c r="L881" t="s">
        <v>19</v>
      </c>
    </row>
    <row r="882" spans="1:12" x14ac:dyDescent="0.45">
      <c r="A882">
        <v>881</v>
      </c>
      <c r="B882" t="s">
        <v>12136</v>
      </c>
      <c r="C882" t="s">
        <v>13430</v>
      </c>
      <c r="D882">
        <v>6.9549831941112398E-4</v>
      </c>
      <c r="E882">
        <v>5.1334399766059203E-3</v>
      </c>
      <c r="F882">
        <v>0</v>
      </c>
      <c r="G882">
        <v>0</v>
      </c>
      <c r="H882">
        <v>10.8684210526316</v>
      </c>
      <c r="I882">
        <v>79.023006597637902</v>
      </c>
      <c r="J882" t="s">
        <v>16939</v>
      </c>
      <c r="K882" t="s">
        <v>11011</v>
      </c>
      <c r="L882" t="s">
        <v>19</v>
      </c>
    </row>
    <row r="883" spans="1:12" x14ac:dyDescent="0.45">
      <c r="A883">
        <v>882</v>
      </c>
      <c r="B883" t="s">
        <v>12128</v>
      </c>
      <c r="C883" t="s">
        <v>15358</v>
      </c>
      <c r="D883">
        <v>8.35661892532606E-4</v>
      </c>
      <c r="E883">
        <v>5.8876178792070001E-3</v>
      </c>
      <c r="F883">
        <v>0</v>
      </c>
      <c r="G883">
        <v>0</v>
      </c>
      <c r="H883">
        <v>10.3229166666667</v>
      </c>
      <c r="I883">
        <v>73.161467534394603</v>
      </c>
      <c r="J883" t="s">
        <v>16934</v>
      </c>
      <c r="K883" t="s">
        <v>11011</v>
      </c>
      <c r="L883" t="s">
        <v>19</v>
      </c>
    </row>
    <row r="884" spans="1:12" x14ac:dyDescent="0.45">
      <c r="A884">
        <v>883</v>
      </c>
      <c r="B884" t="s">
        <v>12160</v>
      </c>
      <c r="C884" t="s">
        <v>9361</v>
      </c>
      <c r="D884">
        <v>2.8374149918175902E-3</v>
      </c>
      <c r="E884">
        <v>1.7591972949269102E-2</v>
      </c>
      <c r="F884">
        <v>0</v>
      </c>
      <c r="G884">
        <v>0</v>
      </c>
      <c r="H884">
        <v>28.9883381924198</v>
      </c>
      <c r="I884">
        <v>170.01259891772901</v>
      </c>
      <c r="J884" t="s">
        <v>16845</v>
      </c>
      <c r="K884" t="s">
        <v>11011</v>
      </c>
      <c r="L884" t="s">
        <v>19</v>
      </c>
    </row>
    <row r="885" spans="1:12" x14ac:dyDescent="0.45">
      <c r="A885">
        <v>884</v>
      </c>
      <c r="B885" t="s">
        <v>12161</v>
      </c>
      <c r="C885" t="s">
        <v>9361</v>
      </c>
      <c r="D885">
        <v>2.8374149918175902E-3</v>
      </c>
      <c r="E885">
        <v>1.7591972949269102E-2</v>
      </c>
      <c r="F885">
        <v>0</v>
      </c>
      <c r="G885">
        <v>0</v>
      </c>
      <c r="H885">
        <v>28.9883381924198</v>
      </c>
      <c r="I885">
        <v>170.01259891772901</v>
      </c>
      <c r="J885" t="s">
        <v>16845</v>
      </c>
      <c r="K885" t="s">
        <v>11011</v>
      </c>
      <c r="L885" t="s">
        <v>19</v>
      </c>
    </row>
    <row r="886" spans="1:12" x14ac:dyDescent="0.45">
      <c r="A886">
        <v>885</v>
      </c>
      <c r="B886" t="s">
        <v>12227</v>
      </c>
      <c r="C886" t="s">
        <v>9361</v>
      </c>
      <c r="D886">
        <v>2.8374149918175902E-3</v>
      </c>
      <c r="E886">
        <v>1.7591972949269102E-2</v>
      </c>
      <c r="F886">
        <v>0</v>
      </c>
      <c r="G886">
        <v>0</v>
      </c>
      <c r="H886">
        <v>28.9883381924198</v>
      </c>
      <c r="I886">
        <v>170.01259891772901</v>
      </c>
      <c r="J886" t="s">
        <v>16940</v>
      </c>
      <c r="K886" t="s">
        <v>11011</v>
      </c>
      <c r="L886" t="s">
        <v>19</v>
      </c>
    </row>
    <row r="887" spans="1:12" x14ac:dyDescent="0.45">
      <c r="A887">
        <v>886</v>
      </c>
      <c r="B887" t="s">
        <v>12259</v>
      </c>
      <c r="C887" t="s">
        <v>12421</v>
      </c>
      <c r="D887">
        <v>3.70447195656652E-3</v>
      </c>
      <c r="E887">
        <v>2.0933912446039399E-2</v>
      </c>
      <c r="F887">
        <v>0</v>
      </c>
      <c r="G887">
        <v>0</v>
      </c>
      <c r="H887">
        <v>10.4006639874192</v>
      </c>
      <c r="I887">
        <v>58.225148487283697</v>
      </c>
      <c r="J887" t="s">
        <v>16941</v>
      </c>
      <c r="K887" t="s">
        <v>11011</v>
      </c>
      <c r="L887" t="s">
        <v>19</v>
      </c>
    </row>
    <row r="888" spans="1:12" x14ac:dyDescent="0.45">
      <c r="A888">
        <v>887</v>
      </c>
      <c r="B888" t="s">
        <v>12143</v>
      </c>
      <c r="C888" t="s">
        <v>9376</v>
      </c>
      <c r="D888">
        <v>4.0040456388033404E-3</v>
      </c>
      <c r="E888">
        <v>2.0933912446039399E-2</v>
      </c>
      <c r="F888">
        <v>0</v>
      </c>
      <c r="G888">
        <v>0</v>
      </c>
      <c r="H888">
        <v>23.8691476590636</v>
      </c>
      <c r="I888">
        <v>131.76843665495201</v>
      </c>
      <c r="J888" t="s">
        <v>11342</v>
      </c>
      <c r="K888" t="s">
        <v>11011</v>
      </c>
      <c r="L888" t="s">
        <v>19</v>
      </c>
    </row>
    <row r="889" spans="1:12" x14ac:dyDescent="0.45">
      <c r="A889">
        <v>888</v>
      </c>
      <c r="B889" t="s">
        <v>15257</v>
      </c>
      <c r="C889" t="s">
        <v>9376</v>
      </c>
      <c r="D889">
        <v>4.0040456388033404E-3</v>
      </c>
      <c r="E889">
        <v>2.0933912446039399E-2</v>
      </c>
      <c r="F889">
        <v>0</v>
      </c>
      <c r="G889">
        <v>0</v>
      </c>
      <c r="H889">
        <v>23.8691476590636</v>
      </c>
      <c r="I889">
        <v>131.76843665495201</v>
      </c>
      <c r="J889" t="s">
        <v>16942</v>
      </c>
      <c r="K889" t="s">
        <v>11011</v>
      </c>
      <c r="L889" t="s">
        <v>19</v>
      </c>
    </row>
    <row r="890" spans="1:12" x14ac:dyDescent="0.45">
      <c r="A890">
        <v>889</v>
      </c>
      <c r="B890" t="s">
        <v>12112</v>
      </c>
      <c r="C890" t="s">
        <v>9376</v>
      </c>
      <c r="D890">
        <v>4.0040456388033404E-3</v>
      </c>
      <c r="E890">
        <v>2.0933912446039399E-2</v>
      </c>
      <c r="F890">
        <v>0</v>
      </c>
      <c r="G890">
        <v>0</v>
      </c>
      <c r="H890">
        <v>23.8691476590636</v>
      </c>
      <c r="I890">
        <v>131.76843665495201</v>
      </c>
      <c r="J890" t="s">
        <v>12168</v>
      </c>
      <c r="K890" t="s">
        <v>11011</v>
      </c>
      <c r="L890" t="s">
        <v>19</v>
      </c>
    </row>
    <row r="891" spans="1:12" x14ac:dyDescent="0.45">
      <c r="A891">
        <v>890</v>
      </c>
      <c r="B891" t="s">
        <v>12164</v>
      </c>
      <c r="C891" t="s">
        <v>12165</v>
      </c>
      <c r="D891">
        <v>4.0517249895560201E-3</v>
      </c>
      <c r="E891">
        <v>2.0933912446039399E-2</v>
      </c>
      <c r="F891">
        <v>0</v>
      </c>
      <c r="G891">
        <v>0</v>
      </c>
      <c r="H891">
        <v>10.058644583403799</v>
      </c>
      <c r="I891">
        <v>55.4091759409798</v>
      </c>
      <c r="J891" t="s">
        <v>11397</v>
      </c>
      <c r="K891" t="s">
        <v>11011</v>
      </c>
      <c r="L891" t="s">
        <v>19</v>
      </c>
    </row>
    <row r="892" spans="1:12" x14ac:dyDescent="0.45">
      <c r="A892">
        <v>891</v>
      </c>
      <c r="B892" t="s">
        <v>11163</v>
      </c>
      <c r="C892" t="s">
        <v>9391</v>
      </c>
      <c r="D892">
        <v>4.8040547103092501E-3</v>
      </c>
      <c r="E892">
        <v>2.3663594532471501E-2</v>
      </c>
      <c r="F892">
        <v>0</v>
      </c>
      <c r="G892">
        <v>0</v>
      </c>
      <c r="H892">
        <v>9.4377478191911202</v>
      </c>
      <c r="I892">
        <v>50.381481865515703</v>
      </c>
      <c r="J892" t="s">
        <v>11397</v>
      </c>
      <c r="K892" t="s">
        <v>11011</v>
      </c>
      <c r="L892" t="s">
        <v>19</v>
      </c>
    </row>
    <row r="893" spans="1:12" x14ac:dyDescent="0.45">
      <c r="A893">
        <v>892</v>
      </c>
      <c r="B893" t="s">
        <v>12167</v>
      </c>
      <c r="C893" t="s">
        <v>9394</v>
      </c>
      <c r="D893">
        <v>4.8853872583166898E-3</v>
      </c>
      <c r="E893">
        <v>2.3663594532471501E-2</v>
      </c>
      <c r="F893">
        <v>0</v>
      </c>
      <c r="G893">
        <v>0</v>
      </c>
      <c r="H893">
        <v>21.354457572502699</v>
      </c>
      <c r="I893">
        <v>113.63788950908</v>
      </c>
      <c r="J893" t="s">
        <v>12168</v>
      </c>
      <c r="K893" t="s">
        <v>11011</v>
      </c>
      <c r="L893" t="s">
        <v>19</v>
      </c>
    </row>
    <row r="894" spans="1:12" x14ac:dyDescent="0.45">
      <c r="A894">
        <v>893</v>
      </c>
      <c r="B894" t="s">
        <v>11164</v>
      </c>
      <c r="C894" t="s">
        <v>12171</v>
      </c>
      <c r="D894">
        <v>5.63543249072426E-3</v>
      </c>
      <c r="E894">
        <v>2.6469455638250299E-2</v>
      </c>
      <c r="F894">
        <v>0</v>
      </c>
      <c r="G894">
        <v>0</v>
      </c>
      <c r="H894">
        <v>8.8888390856118296</v>
      </c>
      <c r="I894">
        <v>46.032465494843599</v>
      </c>
      <c r="J894" t="s">
        <v>12146</v>
      </c>
      <c r="K894" t="s">
        <v>11011</v>
      </c>
      <c r="L894" t="s">
        <v>19</v>
      </c>
    </row>
    <row r="895" spans="1:12" x14ac:dyDescent="0.45">
      <c r="A895">
        <v>894</v>
      </c>
      <c r="B895" t="s">
        <v>12238</v>
      </c>
      <c r="C895" t="s">
        <v>9412</v>
      </c>
      <c r="D895">
        <v>5.8476195920622804E-3</v>
      </c>
      <c r="E895">
        <v>2.6658265787342698E-2</v>
      </c>
      <c r="F895">
        <v>0</v>
      </c>
      <c r="G895">
        <v>0</v>
      </c>
      <c r="H895">
        <v>19.318756073858101</v>
      </c>
      <c r="I895">
        <v>99.331646223706301</v>
      </c>
      <c r="J895" t="s">
        <v>16711</v>
      </c>
      <c r="K895" t="s">
        <v>11011</v>
      </c>
      <c r="L895" t="s">
        <v>19</v>
      </c>
    </row>
    <row r="896" spans="1:12" x14ac:dyDescent="0.45">
      <c r="A896">
        <v>895</v>
      </c>
      <c r="B896" t="s">
        <v>11119</v>
      </c>
      <c r="C896" t="s">
        <v>9419</v>
      </c>
      <c r="D896">
        <v>6.3585473607634503E-3</v>
      </c>
      <c r="E896">
        <v>2.8159281169095302E-2</v>
      </c>
      <c r="F896">
        <v>0</v>
      </c>
      <c r="G896">
        <v>0</v>
      </c>
      <c r="H896">
        <v>18.439703153988901</v>
      </c>
      <c r="I896">
        <v>93.267194853430397</v>
      </c>
      <c r="J896" t="s">
        <v>16705</v>
      </c>
      <c r="K896" t="s">
        <v>11011</v>
      </c>
      <c r="L896" t="s">
        <v>19</v>
      </c>
    </row>
    <row r="897" spans="1:12" x14ac:dyDescent="0.45">
      <c r="A897">
        <v>896</v>
      </c>
      <c r="B897" t="s">
        <v>12177</v>
      </c>
      <c r="C897" t="s">
        <v>9431</v>
      </c>
      <c r="D897">
        <v>6.88907400282997E-3</v>
      </c>
      <c r="E897">
        <v>2.88596343361796E-2</v>
      </c>
      <c r="F897">
        <v>0</v>
      </c>
      <c r="G897">
        <v>0</v>
      </c>
      <c r="H897">
        <v>17.637089618456098</v>
      </c>
      <c r="I897">
        <v>87.794232757128199</v>
      </c>
      <c r="J897" t="s">
        <v>12153</v>
      </c>
      <c r="K897" t="s">
        <v>11011</v>
      </c>
      <c r="L897" t="s">
        <v>19</v>
      </c>
    </row>
    <row r="898" spans="1:12" x14ac:dyDescent="0.45">
      <c r="A898">
        <v>897</v>
      </c>
      <c r="B898" t="s">
        <v>11120</v>
      </c>
      <c r="C898" t="s">
        <v>9431</v>
      </c>
      <c r="D898">
        <v>6.88907400282997E-3</v>
      </c>
      <c r="E898">
        <v>2.88596343361796E-2</v>
      </c>
      <c r="F898">
        <v>0</v>
      </c>
      <c r="G898">
        <v>0</v>
      </c>
      <c r="H898">
        <v>17.637089618456098</v>
      </c>
      <c r="I898">
        <v>87.794232757128199</v>
      </c>
      <c r="J898" t="s">
        <v>16711</v>
      </c>
      <c r="K898" t="s">
        <v>11011</v>
      </c>
      <c r="L898" t="s">
        <v>19</v>
      </c>
    </row>
    <row r="899" spans="1:12" x14ac:dyDescent="0.45">
      <c r="A899">
        <v>898</v>
      </c>
      <c r="B899" t="s">
        <v>16010</v>
      </c>
      <c r="C899" t="s">
        <v>9447</v>
      </c>
      <c r="D899">
        <v>9.2030974751143597E-3</v>
      </c>
      <c r="E899">
        <v>3.7538950227440103E-2</v>
      </c>
      <c r="F899">
        <v>0</v>
      </c>
      <c r="G899">
        <v>0</v>
      </c>
      <c r="H899">
        <v>15.021164021163999</v>
      </c>
      <c r="I899">
        <v>70.422449027781894</v>
      </c>
      <c r="J899" t="s">
        <v>16730</v>
      </c>
      <c r="K899" t="s">
        <v>11011</v>
      </c>
      <c r="L899" t="s">
        <v>19</v>
      </c>
    </row>
    <row r="900" spans="1:12" x14ac:dyDescent="0.45">
      <c r="A900">
        <v>899</v>
      </c>
      <c r="B900" t="s">
        <v>12181</v>
      </c>
      <c r="C900" t="s">
        <v>9466</v>
      </c>
      <c r="D900">
        <v>1.1814596043916799E-2</v>
      </c>
      <c r="E900">
        <v>4.6955445815566599E-2</v>
      </c>
      <c r="F900">
        <v>0</v>
      </c>
      <c r="G900">
        <v>0</v>
      </c>
      <c r="H900">
        <v>13.0803159973667</v>
      </c>
      <c r="I900">
        <v>58.055930361033298</v>
      </c>
      <c r="J900" t="s">
        <v>12182</v>
      </c>
      <c r="K900" t="s">
        <v>11011</v>
      </c>
      <c r="L900" t="s">
        <v>19</v>
      </c>
    </row>
    <row r="901" spans="1:12" x14ac:dyDescent="0.45">
      <c r="A901">
        <v>900</v>
      </c>
      <c r="B901" t="s">
        <v>11103</v>
      </c>
      <c r="C901" t="s">
        <v>9478</v>
      </c>
      <c r="D901">
        <v>1.30939766052085E-2</v>
      </c>
      <c r="E901">
        <v>5.0739159345183103E-2</v>
      </c>
      <c r="F901">
        <v>0</v>
      </c>
      <c r="G901">
        <v>0</v>
      </c>
      <c r="H901">
        <v>6.4476397178513301</v>
      </c>
      <c r="I901">
        <v>27.954405817651001</v>
      </c>
      <c r="J901" t="s">
        <v>16943</v>
      </c>
      <c r="K901" t="s">
        <v>11011</v>
      </c>
      <c r="L901" t="s">
        <v>19</v>
      </c>
    </row>
    <row r="902" spans="1:12" x14ac:dyDescent="0.45">
      <c r="A902">
        <v>901</v>
      </c>
      <c r="B902" t="s">
        <v>11030</v>
      </c>
      <c r="C902" t="s">
        <v>11031</v>
      </c>
      <c r="D902">
        <v>1.47110875878219E-2</v>
      </c>
      <c r="E902">
        <v>5.3102004312149703E-2</v>
      </c>
      <c r="F902">
        <v>0</v>
      </c>
      <c r="G902">
        <v>0</v>
      </c>
      <c r="H902">
        <v>11.5830903790087</v>
      </c>
      <c r="I902">
        <v>48.8708399253876</v>
      </c>
      <c r="J902" t="s">
        <v>11325</v>
      </c>
      <c r="K902" t="s">
        <v>11011</v>
      </c>
      <c r="L902" t="s">
        <v>19</v>
      </c>
    </row>
    <row r="903" spans="1:12" x14ac:dyDescent="0.45">
      <c r="A903">
        <v>902</v>
      </c>
      <c r="B903" t="s">
        <v>12243</v>
      </c>
      <c r="C903" t="s">
        <v>11031</v>
      </c>
      <c r="D903">
        <v>1.47110875878219E-2</v>
      </c>
      <c r="E903">
        <v>5.3102004312149703E-2</v>
      </c>
      <c r="F903">
        <v>0</v>
      </c>
      <c r="G903">
        <v>0</v>
      </c>
      <c r="H903">
        <v>11.5830903790087</v>
      </c>
      <c r="I903">
        <v>48.8708399253876</v>
      </c>
      <c r="J903" t="s">
        <v>16944</v>
      </c>
      <c r="K903" t="s">
        <v>11011</v>
      </c>
      <c r="L903" t="s">
        <v>19</v>
      </c>
    </row>
    <row r="904" spans="1:12" x14ac:dyDescent="0.45">
      <c r="A904">
        <v>903</v>
      </c>
      <c r="B904" t="s">
        <v>11199</v>
      </c>
      <c r="C904" t="s">
        <v>16945</v>
      </c>
      <c r="D904">
        <v>1.4731523776918901E-2</v>
      </c>
      <c r="E904">
        <v>5.3102004312149703E-2</v>
      </c>
      <c r="F904">
        <v>0</v>
      </c>
      <c r="G904">
        <v>0</v>
      </c>
      <c r="H904">
        <v>4.4646739130434803</v>
      </c>
      <c r="I904">
        <v>18.830948075479601</v>
      </c>
      <c r="J904" t="s">
        <v>16946</v>
      </c>
      <c r="K904" t="s">
        <v>11011</v>
      </c>
      <c r="L904" t="s">
        <v>19</v>
      </c>
    </row>
    <row r="905" spans="1:12" x14ac:dyDescent="0.45">
      <c r="A905">
        <v>904</v>
      </c>
      <c r="B905" t="s">
        <v>11147</v>
      </c>
      <c r="C905" t="s">
        <v>11496</v>
      </c>
      <c r="D905">
        <v>1.87140554000923E-2</v>
      </c>
      <c r="E905">
        <v>6.5924513341234101E-2</v>
      </c>
      <c r="F905">
        <v>0</v>
      </c>
      <c r="G905">
        <v>0</v>
      </c>
      <c r="H905">
        <v>10.1326530612245</v>
      </c>
      <c r="I905">
        <v>40.312561723417197</v>
      </c>
      <c r="J905" t="s">
        <v>16705</v>
      </c>
      <c r="K905" t="s">
        <v>11011</v>
      </c>
      <c r="L905" t="s">
        <v>19</v>
      </c>
    </row>
    <row r="906" spans="1:12" x14ac:dyDescent="0.45">
      <c r="A906">
        <v>905</v>
      </c>
      <c r="B906" t="s">
        <v>12187</v>
      </c>
      <c r="C906" t="s">
        <v>9538</v>
      </c>
      <c r="D906">
        <v>2.4753528718293599E-2</v>
      </c>
      <c r="E906">
        <v>8.3408629376859E-2</v>
      </c>
      <c r="F906">
        <v>0</v>
      </c>
      <c r="G906">
        <v>0</v>
      </c>
      <c r="H906">
        <v>50.2424242424242</v>
      </c>
      <c r="I906">
        <v>185.83603697375301</v>
      </c>
      <c r="J906" t="s">
        <v>3317</v>
      </c>
      <c r="K906" t="s">
        <v>11011</v>
      </c>
      <c r="L906" t="s">
        <v>19</v>
      </c>
    </row>
    <row r="907" spans="1:12" x14ac:dyDescent="0.45">
      <c r="A907">
        <v>906</v>
      </c>
      <c r="B907" t="s">
        <v>12150</v>
      </c>
      <c r="C907" t="s">
        <v>9538</v>
      </c>
      <c r="D907">
        <v>2.4753528718293599E-2</v>
      </c>
      <c r="E907">
        <v>8.3408629376859E-2</v>
      </c>
      <c r="F907">
        <v>0</v>
      </c>
      <c r="G907">
        <v>0</v>
      </c>
      <c r="H907">
        <v>50.2424242424242</v>
      </c>
      <c r="I907">
        <v>185.83603697375301</v>
      </c>
      <c r="J907" t="s">
        <v>891</v>
      </c>
      <c r="K907" t="s">
        <v>11011</v>
      </c>
      <c r="L907" t="s">
        <v>19</v>
      </c>
    </row>
    <row r="908" spans="1:12" x14ac:dyDescent="0.45">
      <c r="A908">
        <v>907</v>
      </c>
      <c r="B908" t="s">
        <v>11156</v>
      </c>
      <c r="C908" t="s">
        <v>9571</v>
      </c>
      <c r="D908">
        <v>2.59489619459531E-2</v>
      </c>
      <c r="E908">
        <v>8.3793522950473501E-2</v>
      </c>
      <c r="F908">
        <v>0</v>
      </c>
      <c r="G908">
        <v>0</v>
      </c>
      <c r="H908">
        <v>8.4404761904761898</v>
      </c>
      <c r="I908">
        <v>30.821442662231298</v>
      </c>
      <c r="J908" t="s">
        <v>11549</v>
      </c>
      <c r="K908" t="s">
        <v>11011</v>
      </c>
      <c r="L908" t="s">
        <v>19</v>
      </c>
    </row>
    <row r="909" spans="1:12" x14ac:dyDescent="0.45">
      <c r="A909">
        <v>908</v>
      </c>
      <c r="B909" t="s">
        <v>11157</v>
      </c>
      <c r="C909" t="s">
        <v>9571</v>
      </c>
      <c r="D909">
        <v>2.59489619459531E-2</v>
      </c>
      <c r="E909">
        <v>8.3793522950473501E-2</v>
      </c>
      <c r="F909">
        <v>0</v>
      </c>
      <c r="G909">
        <v>0</v>
      </c>
      <c r="H909">
        <v>8.4404761904761898</v>
      </c>
      <c r="I909">
        <v>30.821442662231298</v>
      </c>
      <c r="J909" t="s">
        <v>16947</v>
      </c>
      <c r="K909" t="s">
        <v>11011</v>
      </c>
      <c r="L909" t="s">
        <v>19</v>
      </c>
    </row>
    <row r="910" spans="1:12" x14ac:dyDescent="0.45">
      <c r="A910">
        <v>909</v>
      </c>
      <c r="B910" t="s">
        <v>11042</v>
      </c>
      <c r="C910" t="s">
        <v>11043</v>
      </c>
      <c r="D910">
        <v>2.6799380572742299E-2</v>
      </c>
      <c r="E910">
        <v>8.4773550791327798E-2</v>
      </c>
      <c r="F910">
        <v>0</v>
      </c>
      <c r="G910">
        <v>0</v>
      </c>
      <c r="H910">
        <v>3.1116234695500098</v>
      </c>
      <c r="I910">
        <v>11.2621368771307</v>
      </c>
      <c r="J910" t="s">
        <v>16948</v>
      </c>
      <c r="K910" t="s">
        <v>11011</v>
      </c>
      <c r="L910" t="s">
        <v>19</v>
      </c>
    </row>
    <row r="911" spans="1:12" x14ac:dyDescent="0.45">
      <c r="A911">
        <v>910</v>
      </c>
      <c r="B911" t="s">
        <v>11170</v>
      </c>
      <c r="C911" t="s">
        <v>16543</v>
      </c>
      <c r="D911">
        <v>2.9557234253209601E-2</v>
      </c>
      <c r="E911">
        <v>8.6656591059128901E-2</v>
      </c>
      <c r="F911">
        <v>0</v>
      </c>
      <c r="G911">
        <v>0</v>
      </c>
      <c r="H911">
        <v>3.5791484716157198</v>
      </c>
      <c r="I911">
        <v>12.6037091741373</v>
      </c>
      <c r="J911" t="s">
        <v>16949</v>
      </c>
      <c r="K911" t="s">
        <v>11011</v>
      </c>
      <c r="L911" t="s">
        <v>19</v>
      </c>
    </row>
    <row r="912" spans="1:12" x14ac:dyDescent="0.45">
      <c r="A912">
        <v>911</v>
      </c>
      <c r="B912" t="s">
        <v>16950</v>
      </c>
      <c r="C912" t="s">
        <v>9589</v>
      </c>
      <c r="D912">
        <v>2.9630963394411802E-2</v>
      </c>
      <c r="E912">
        <v>8.6656591059128901E-2</v>
      </c>
      <c r="F912">
        <v>0</v>
      </c>
      <c r="G912">
        <v>0</v>
      </c>
      <c r="H912">
        <v>40.191919191919197</v>
      </c>
      <c r="I912">
        <v>141.43276738991801</v>
      </c>
      <c r="J912" t="s">
        <v>3942</v>
      </c>
      <c r="K912" t="s">
        <v>11011</v>
      </c>
      <c r="L912" t="s">
        <v>19</v>
      </c>
    </row>
    <row r="913" spans="1:12" x14ac:dyDescent="0.45">
      <c r="A913">
        <v>912</v>
      </c>
      <c r="B913" t="s">
        <v>16951</v>
      </c>
      <c r="C913" t="s">
        <v>9589</v>
      </c>
      <c r="D913">
        <v>2.9630963394411802E-2</v>
      </c>
      <c r="E913">
        <v>8.6656591059128901E-2</v>
      </c>
      <c r="F913">
        <v>0</v>
      </c>
      <c r="G913">
        <v>0</v>
      </c>
      <c r="H913">
        <v>40.191919191919197</v>
      </c>
      <c r="I913">
        <v>141.43276738991801</v>
      </c>
      <c r="J913" t="s">
        <v>1117</v>
      </c>
      <c r="K913" t="s">
        <v>11011</v>
      </c>
      <c r="L913" t="s">
        <v>19</v>
      </c>
    </row>
    <row r="914" spans="1:12" x14ac:dyDescent="0.45">
      <c r="A914">
        <v>913</v>
      </c>
      <c r="B914" t="s">
        <v>16952</v>
      </c>
      <c r="C914" t="s">
        <v>9589</v>
      </c>
      <c r="D914">
        <v>2.9630963394411802E-2</v>
      </c>
      <c r="E914">
        <v>8.6656591059128901E-2</v>
      </c>
      <c r="F914">
        <v>0</v>
      </c>
      <c r="G914">
        <v>0</v>
      </c>
      <c r="H914">
        <v>40.191919191919197</v>
      </c>
      <c r="I914">
        <v>141.43276738991801</v>
      </c>
      <c r="J914" t="s">
        <v>1117</v>
      </c>
      <c r="K914" t="s">
        <v>11011</v>
      </c>
      <c r="L914" t="s">
        <v>19</v>
      </c>
    </row>
    <row r="915" spans="1:12" x14ac:dyDescent="0.45">
      <c r="A915">
        <v>914</v>
      </c>
      <c r="B915" t="s">
        <v>11194</v>
      </c>
      <c r="C915" t="s">
        <v>13486</v>
      </c>
      <c r="D915">
        <v>3.05306947034879E-2</v>
      </c>
      <c r="E915">
        <v>8.7238701870112997E-2</v>
      </c>
      <c r="F915">
        <v>0</v>
      </c>
      <c r="G915">
        <v>0</v>
      </c>
      <c r="H915">
        <v>3.0009206690194898</v>
      </c>
      <c r="I915">
        <v>10.4702803882618</v>
      </c>
      <c r="J915" t="s">
        <v>16953</v>
      </c>
      <c r="K915" t="s">
        <v>11011</v>
      </c>
      <c r="L915" t="s">
        <v>19</v>
      </c>
    </row>
    <row r="916" spans="1:12" x14ac:dyDescent="0.45">
      <c r="A916">
        <v>915</v>
      </c>
      <c r="B916" t="s">
        <v>11052</v>
      </c>
      <c r="C916" t="s">
        <v>11053</v>
      </c>
      <c r="D916">
        <v>3.0955668405523998E-2</v>
      </c>
      <c r="E916">
        <v>8.7238701870112997E-2</v>
      </c>
      <c r="F916">
        <v>0</v>
      </c>
      <c r="G916">
        <v>0</v>
      </c>
      <c r="H916">
        <v>7.6422795533307699</v>
      </c>
      <c r="I916">
        <v>26.558443403450099</v>
      </c>
      <c r="J916" t="s">
        <v>16709</v>
      </c>
      <c r="K916" t="s">
        <v>11011</v>
      </c>
      <c r="L916" t="s">
        <v>19</v>
      </c>
    </row>
    <row r="917" spans="1:12" x14ac:dyDescent="0.45">
      <c r="A917">
        <v>916</v>
      </c>
      <c r="B917" t="s">
        <v>12192</v>
      </c>
      <c r="C917" t="s">
        <v>12190</v>
      </c>
      <c r="D917">
        <v>3.1999417772720203E-2</v>
      </c>
      <c r="E917">
        <v>8.8569817049493293E-2</v>
      </c>
      <c r="F917">
        <v>0</v>
      </c>
      <c r="G917">
        <v>0</v>
      </c>
      <c r="H917">
        <v>7.5003779289493604</v>
      </c>
      <c r="I917">
        <v>25.816582627771101</v>
      </c>
      <c r="J917" t="s">
        <v>12153</v>
      </c>
      <c r="K917" t="s">
        <v>11011</v>
      </c>
      <c r="L917" t="s">
        <v>19</v>
      </c>
    </row>
    <row r="918" spans="1:12" x14ac:dyDescent="0.45">
      <c r="A918">
        <v>917</v>
      </c>
      <c r="B918" t="s">
        <v>16954</v>
      </c>
      <c r="C918" t="s">
        <v>9627</v>
      </c>
      <c r="D918">
        <v>3.44842492004147E-2</v>
      </c>
      <c r="E918">
        <v>9.0594214001089302E-2</v>
      </c>
      <c r="F918">
        <v>0</v>
      </c>
      <c r="G918">
        <v>0</v>
      </c>
      <c r="H918">
        <v>33.491582491582498</v>
      </c>
      <c r="I918">
        <v>112.774618360503</v>
      </c>
      <c r="J918" t="s">
        <v>740</v>
      </c>
      <c r="K918" t="s">
        <v>11011</v>
      </c>
      <c r="L918" t="s">
        <v>19</v>
      </c>
    </row>
    <row r="919" spans="1:12" x14ac:dyDescent="0.45">
      <c r="A919">
        <v>918</v>
      </c>
      <c r="B919" t="s">
        <v>16955</v>
      </c>
      <c r="C919" t="s">
        <v>9627</v>
      </c>
      <c r="D919">
        <v>3.44842492004147E-2</v>
      </c>
      <c r="E919">
        <v>9.0594214001089302E-2</v>
      </c>
      <c r="F919">
        <v>0</v>
      </c>
      <c r="G919">
        <v>0</v>
      </c>
      <c r="H919">
        <v>33.491582491582498</v>
      </c>
      <c r="I919">
        <v>112.774618360503</v>
      </c>
      <c r="J919" t="s">
        <v>740</v>
      </c>
      <c r="K919" t="s">
        <v>11011</v>
      </c>
      <c r="L919" t="s">
        <v>19</v>
      </c>
    </row>
    <row r="920" spans="1:12" x14ac:dyDescent="0.45">
      <c r="A920">
        <v>919</v>
      </c>
      <c r="B920" t="s">
        <v>16956</v>
      </c>
      <c r="C920" t="s">
        <v>9627</v>
      </c>
      <c r="D920">
        <v>3.44842492004147E-2</v>
      </c>
      <c r="E920">
        <v>9.0594214001089302E-2</v>
      </c>
      <c r="F920">
        <v>0</v>
      </c>
      <c r="G920">
        <v>0</v>
      </c>
      <c r="H920">
        <v>33.491582491582498</v>
      </c>
      <c r="I920">
        <v>112.774618360503</v>
      </c>
      <c r="J920" t="s">
        <v>2279</v>
      </c>
      <c r="K920" t="s">
        <v>11011</v>
      </c>
      <c r="L920" t="s">
        <v>19</v>
      </c>
    </row>
    <row r="921" spans="1:12" x14ac:dyDescent="0.45">
      <c r="A921">
        <v>920</v>
      </c>
      <c r="B921" t="s">
        <v>12257</v>
      </c>
      <c r="C921" t="s">
        <v>9666</v>
      </c>
      <c r="D921">
        <v>3.6310368461409503E-2</v>
      </c>
      <c r="E921">
        <v>9.2264051008499604E-2</v>
      </c>
      <c r="F921">
        <v>0</v>
      </c>
      <c r="G921">
        <v>0</v>
      </c>
      <c r="H921">
        <v>6.9817030260379997</v>
      </c>
      <c r="I921">
        <v>23.148897224333702</v>
      </c>
      <c r="J921" t="s">
        <v>16814</v>
      </c>
      <c r="K921" t="s">
        <v>11011</v>
      </c>
      <c r="L921" t="s">
        <v>19</v>
      </c>
    </row>
    <row r="922" spans="1:12" x14ac:dyDescent="0.45">
      <c r="A922">
        <v>921</v>
      </c>
      <c r="B922" t="s">
        <v>12258</v>
      </c>
      <c r="C922" t="s">
        <v>9666</v>
      </c>
      <c r="D922">
        <v>3.6310368461409503E-2</v>
      </c>
      <c r="E922">
        <v>9.2264051008499604E-2</v>
      </c>
      <c r="F922">
        <v>0</v>
      </c>
      <c r="G922">
        <v>0</v>
      </c>
      <c r="H922">
        <v>6.9817030260379997</v>
      </c>
      <c r="I922">
        <v>23.148897224333702</v>
      </c>
      <c r="J922" t="s">
        <v>16814</v>
      </c>
      <c r="K922" t="s">
        <v>11011</v>
      </c>
      <c r="L922" t="s">
        <v>19</v>
      </c>
    </row>
    <row r="923" spans="1:12" x14ac:dyDescent="0.45">
      <c r="A923">
        <v>922</v>
      </c>
      <c r="B923" t="s">
        <v>12194</v>
      </c>
      <c r="C923" t="s">
        <v>9678</v>
      </c>
      <c r="D923">
        <v>3.9313504152056498E-2</v>
      </c>
      <c r="E923">
        <v>9.6104608619352994E-2</v>
      </c>
      <c r="F923">
        <v>0</v>
      </c>
      <c r="G923">
        <v>0</v>
      </c>
      <c r="H923">
        <v>28.705627705627698</v>
      </c>
      <c r="I923">
        <v>92.8967850071638</v>
      </c>
      <c r="J923" t="s">
        <v>891</v>
      </c>
      <c r="K923" t="s">
        <v>11011</v>
      </c>
      <c r="L923" t="s">
        <v>19</v>
      </c>
    </row>
    <row r="924" spans="1:12" x14ac:dyDescent="0.45">
      <c r="A924">
        <v>923</v>
      </c>
      <c r="B924" t="s">
        <v>16957</v>
      </c>
      <c r="C924" t="s">
        <v>9678</v>
      </c>
      <c r="D924">
        <v>3.9313504152056498E-2</v>
      </c>
      <c r="E924">
        <v>9.6104608619352994E-2</v>
      </c>
      <c r="F924">
        <v>0</v>
      </c>
      <c r="G924">
        <v>0</v>
      </c>
      <c r="H924">
        <v>28.705627705627698</v>
      </c>
      <c r="I924">
        <v>92.8967850071638</v>
      </c>
      <c r="J924" t="s">
        <v>5682</v>
      </c>
      <c r="K924" t="s">
        <v>11011</v>
      </c>
      <c r="L924" t="s">
        <v>19</v>
      </c>
    </row>
    <row r="925" spans="1:12" x14ac:dyDescent="0.45">
      <c r="A925">
        <v>924</v>
      </c>
      <c r="B925" t="s">
        <v>11069</v>
      </c>
      <c r="C925" t="s">
        <v>11070</v>
      </c>
      <c r="D925">
        <v>3.9681902913797397E-2</v>
      </c>
      <c r="E925">
        <v>9.6104608619352994E-2</v>
      </c>
      <c r="F925">
        <v>0</v>
      </c>
      <c r="G925">
        <v>0</v>
      </c>
      <c r="H925">
        <v>6.6373369019739004</v>
      </c>
      <c r="I925">
        <v>21.417757229084099</v>
      </c>
      <c r="J925" t="s">
        <v>12196</v>
      </c>
      <c r="K925" t="s">
        <v>11011</v>
      </c>
      <c r="L925" t="s">
        <v>19</v>
      </c>
    </row>
    <row r="926" spans="1:12" x14ac:dyDescent="0.45">
      <c r="A926">
        <v>925</v>
      </c>
      <c r="B926" t="s">
        <v>11016</v>
      </c>
      <c r="C926" t="s">
        <v>16958</v>
      </c>
      <c r="D926">
        <v>4.3045376514742703E-2</v>
      </c>
      <c r="E926">
        <v>0.100565016121709</v>
      </c>
      <c r="F926">
        <v>0</v>
      </c>
      <c r="G926">
        <v>0</v>
      </c>
      <c r="H926">
        <v>3.15974903474903</v>
      </c>
      <c r="I926">
        <v>9.9389920167173997</v>
      </c>
      <c r="J926" t="s">
        <v>16674</v>
      </c>
      <c r="K926" t="s">
        <v>11011</v>
      </c>
      <c r="L926" t="s">
        <v>19</v>
      </c>
    </row>
    <row r="927" spans="1:12" x14ac:dyDescent="0.45">
      <c r="A927">
        <v>926</v>
      </c>
      <c r="B927" t="s">
        <v>12131</v>
      </c>
      <c r="C927" t="s">
        <v>9708</v>
      </c>
      <c r="D927">
        <v>4.41188457824273E-2</v>
      </c>
      <c r="E927">
        <v>0.100565016121709</v>
      </c>
      <c r="F927">
        <v>0</v>
      </c>
      <c r="G927">
        <v>0</v>
      </c>
      <c r="H927">
        <v>25.116161616161602</v>
      </c>
      <c r="I927">
        <v>78.384231244479906</v>
      </c>
      <c r="J927" t="s">
        <v>4470</v>
      </c>
      <c r="K927" t="s">
        <v>11011</v>
      </c>
      <c r="L927" t="s">
        <v>19</v>
      </c>
    </row>
    <row r="928" spans="1:12" x14ac:dyDescent="0.45">
      <c r="A928">
        <v>927</v>
      </c>
      <c r="B928" t="s">
        <v>12133</v>
      </c>
      <c r="C928" t="s">
        <v>9708</v>
      </c>
      <c r="D928">
        <v>4.41188457824273E-2</v>
      </c>
      <c r="E928">
        <v>0.100565016121709</v>
      </c>
      <c r="F928">
        <v>0</v>
      </c>
      <c r="G928">
        <v>0</v>
      </c>
      <c r="H928">
        <v>25.116161616161602</v>
      </c>
      <c r="I928">
        <v>78.384231244479906</v>
      </c>
      <c r="J928" t="s">
        <v>4470</v>
      </c>
      <c r="K928" t="s">
        <v>11011</v>
      </c>
      <c r="L928" t="s">
        <v>19</v>
      </c>
    </row>
    <row r="929" spans="1:12" x14ac:dyDescent="0.45">
      <c r="A929">
        <v>928</v>
      </c>
      <c r="B929" t="s">
        <v>13495</v>
      </c>
      <c r="C929" t="s">
        <v>9708</v>
      </c>
      <c r="D929">
        <v>4.41188457824273E-2</v>
      </c>
      <c r="E929">
        <v>0.100565016121709</v>
      </c>
      <c r="F929">
        <v>0</v>
      </c>
      <c r="G929">
        <v>0</v>
      </c>
      <c r="H929">
        <v>25.116161616161602</v>
      </c>
      <c r="I929">
        <v>78.384231244479906</v>
      </c>
      <c r="J929" t="s">
        <v>4815</v>
      </c>
      <c r="K929" t="s">
        <v>11011</v>
      </c>
      <c r="L929" t="s">
        <v>19</v>
      </c>
    </row>
    <row r="930" spans="1:12" x14ac:dyDescent="0.45">
      <c r="A930">
        <v>929</v>
      </c>
      <c r="B930" t="s">
        <v>11209</v>
      </c>
      <c r="C930" t="s">
        <v>16959</v>
      </c>
      <c r="D930">
        <v>4.52241042087866E-2</v>
      </c>
      <c r="E930">
        <v>0.101590379019738</v>
      </c>
      <c r="F930">
        <v>0</v>
      </c>
      <c r="G930">
        <v>0</v>
      </c>
      <c r="H930">
        <v>2.4219094807844401</v>
      </c>
      <c r="I930">
        <v>7.4985346252008602</v>
      </c>
      <c r="J930" t="s">
        <v>16960</v>
      </c>
      <c r="K930" t="s">
        <v>11011</v>
      </c>
      <c r="L930" t="s">
        <v>19</v>
      </c>
    </row>
    <row r="931" spans="1:12" x14ac:dyDescent="0.45">
      <c r="A931">
        <v>930</v>
      </c>
      <c r="B931" t="s">
        <v>12200</v>
      </c>
      <c r="C931" t="s">
        <v>9727</v>
      </c>
      <c r="D931">
        <v>4.89003911418305E-2</v>
      </c>
      <c r="E931">
        <v>0.103844048251113</v>
      </c>
      <c r="F931">
        <v>0</v>
      </c>
      <c r="G931">
        <v>0</v>
      </c>
      <c r="H931">
        <v>22.324354657688001</v>
      </c>
      <c r="I931">
        <v>67.374230030450605</v>
      </c>
      <c r="J931" t="s">
        <v>2140</v>
      </c>
      <c r="K931" t="s">
        <v>11011</v>
      </c>
      <c r="L931" t="s">
        <v>19</v>
      </c>
    </row>
    <row r="932" spans="1:12" x14ac:dyDescent="0.45">
      <c r="A932">
        <v>931</v>
      </c>
      <c r="B932" t="s">
        <v>12201</v>
      </c>
      <c r="C932" t="s">
        <v>9727</v>
      </c>
      <c r="D932">
        <v>4.89003911418305E-2</v>
      </c>
      <c r="E932">
        <v>0.103844048251113</v>
      </c>
      <c r="F932">
        <v>0</v>
      </c>
      <c r="G932">
        <v>0</v>
      </c>
      <c r="H932">
        <v>22.324354657688001</v>
      </c>
      <c r="I932">
        <v>67.374230030450605</v>
      </c>
      <c r="J932" t="s">
        <v>6138</v>
      </c>
      <c r="K932" t="s">
        <v>11011</v>
      </c>
      <c r="L932" t="s">
        <v>19</v>
      </c>
    </row>
    <row r="933" spans="1:12" x14ac:dyDescent="0.45">
      <c r="A933">
        <v>932</v>
      </c>
      <c r="B933" t="s">
        <v>12202</v>
      </c>
      <c r="C933" t="s">
        <v>9727</v>
      </c>
      <c r="D933">
        <v>4.89003911418305E-2</v>
      </c>
      <c r="E933">
        <v>0.103844048251113</v>
      </c>
      <c r="F933">
        <v>0</v>
      </c>
      <c r="G933">
        <v>0</v>
      </c>
      <c r="H933">
        <v>22.324354657688001</v>
      </c>
      <c r="I933">
        <v>67.374230030450605</v>
      </c>
      <c r="J933" t="s">
        <v>5468</v>
      </c>
      <c r="K933" t="s">
        <v>11011</v>
      </c>
      <c r="L933" t="s">
        <v>19</v>
      </c>
    </row>
    <row r="934" spans="1:12" x14ac:dyDescent="0.45">
      <c r="A934">
        <v>933</v>
      </c>
      <c r="B934" t="s">
        <v>11167</v>
      </c>
      <c r="C934" t="s">
        <v>12203</v>
      </c>
      <c r="D934">
        <v>5.2988094493001202E-2</v>
      </c>
      <c r="E934">
        <v>0.103844048251113</v>
      </c>
      <c r="F934">
        <v>0</v>
      </c>
      <c r="G934">
        <v>0</v>
      </c>
      <c r="H934">
        <v>5.62018140589569</v>
      </c>
      <c r="I934">
        <v>16.5103396024628</v>
      </c>
      <c r="J934" t="s">
        <v>16845</v>
      </c>
      <c r="K934" t="s">
        <v>11011</v>
      </c>
      <c r="L934" t="s">
        <v>19</v>
      </c>
    </row>
    <row r="935" spans="1:12" x14ac:dyDescent="0.45">
      <c r="A935">
        <v>934</v>
      </c>
      <c r="B935" t="s">
        <v>12204</v>
      </c>
      <c r="C935" t="s">
        <v>9761</v>
      </c>
      <c r="D935">
        <v>5.3658256750863803E-2</v>
      </c>
      <c r="E935">
        <v>0.103844048251113</v>
      </c>
      <c r="F935">
        <v>0</v>
      </c>
      <c r="G935">
        <v>0</v>
      </c>
      <c r="H935">
        <v>20.090909090909101</v>
      </c>
      <c r="I935">
        <v>58.768318421882697</v>
      </c>
      <c r="J935" t="s">
        <v>3154</v>
      </c>
      <c r="K935" t="s">
        <v>11011</v>
      </c>
      <c r="L935" t="s">
        <v>19</v>
      </c>
    </row>
    <row r="936" spans="1:12" x14ac:dyDescent="0.45">
      <c r="A936">
        <v>935</v>
      </c>
      <c r="B936" t="s">
        <v>12206</v>
      </c>
      <c r="C936" t="s">
        <v>9761</v>
      </c>
      <c r="D936">
        <v>5.3658256750863803E-2</v>
      </c>
      <c r="E936">
        <v>0.103844048251113</v>
      </c>
      <c r="F936">
        <v>0</v>
      </c>
      <c r="G936">
        <v>0</v>
      </c>
      <c r="H936">
        <v>20.090909090909101</v>
      </c>
      <c r="I936">
        <v>58.768318421882697</v>
      </c>
      <c r="J936" t="s">
        <v>2921</v>
      </c>
      <c r="K936" t="s">
        <v>11011</v>
      </c>
      <c r="L936" t="s">
        <v>19</v>
      </c>
    </row>
    <row r="937" spans="1:12" x14ac:dyDescent="0.45">
      <c r="A937">
        <v>936</v>
      </c>
      <c r="B937" t="s">
        <v>12207</v>
      </c>
      <c r="C937" t="s">
        <v>9761</v>
      </c>
      <c r="D937">
        <v>5.3658256750863803E-2</v>
      </c>
      <c r="E937">
        <v>0.103844048251113</v>
      </c>
      <c r="F937">
        <v>0</v>
      </c>
      <c r="G937">
        <v>0</v>
      </c>
      <c r="H937">
        <v>20.090909090909101</v>
      </c>
      <c r="I937">
        <v>58.768318421882697</v>
      </c>
      <c r="J937" t="s">
        <v>1045</v>
      </c>
      <c r="K937" t="s">
        <v>11011</v>
      </c>
      <c r="L937" t="s">
        <v>19</v>
      </c>
    </row>
    <row r="938" spans="1:12" x14ac:dyDescent="0.45">
      <c r="A938">
        <v>937</v>
      </c>
      <c r="B938" t="s">
        <v>12208</v>
      </c>
      <c r="C938" t="s">
        <v>9761</v>
      </c>
      <c r="D938">
        <v>5.3658256750863803E-2</v>
      </c>
      <c r="E938">
        <v>0.103844048251113</v>
      </c>
      <c r="F938">
        <v>0</v>
      </c>
      <c r="G938">
        <v>0</v>
      </c>
      <c r="H938">
        <v>20.090909090909101</v>
      </c>
      <c r="I938">
        <v>58.768318421882697</v>
      </c>
      <c r="J938" t="s">
        <v>5468</v>
      </c>
      <c r="K938" t="s">
        <v>11011</v>
      </c>
      <c r="L938" t="s">
        <v>19</v>
      </c>
    </row>
    <row r="939" spans="1:12" x14ac:dyDescent="0.45">
      <c r="A939">
        <v>938</v>
      </c>
      <c r="B939" t="s">
        <v>16961</v>
      </c>
      <c r="C939" t="s">
        <v>9761</v>
      </c>
      <c r="D939">
        <v>5.3658256750863803E-2</v>
      </c>
      <c r="E939">
        <v>0.103844048251113</v>
      </c>
      <c r="F939">
        <v>0</v>
      </c>
      <c r="G939">
        <v>0</v>
      </c>
      <c r="H939">
        <v>20.090909090909101</v>
      </c>
      <c r="I939">
        <v>58.768318421882697</v>
      </c>
      <c r="J939" t="s">
        <v>3889</v>
      </c>
      <c r="K939" t="s">
        <v>11011</v>
      </c>
      <c r="L939" t="s">
        <v>19</v>
      </c>
    </row>
    <row r="940" spans="1:12" x14ac:dyDescent="0.45">
      <c r="A940">
        <v>939</v>
      </c>
      <c r="B940" t="s">
        <v>12209</v>
      </c>
      <c r="C940" t="s">
        <v>9761</v>
      </c>
      <c r="D940">
        <v>5.3658256750863803E-2</v>
      </c>
      <c r="E940">
        <v>0.103844048251113</v>
      </c>
      <c r="F940">
        <v>0</v>
      </c>
      <c r="G940">
        <v>0</v>
      </c>
      <c r="H940">
        <v>20.090909090909101</v>
      </c>
      <c r="I940">
        <v>58.768318421882697</v>
      </c>
      <c r="J940" t="s">
        <v>1608</v>
      </c>
      <c r="K940" t="s">
        <v>11011</v>
      </c>
      <c r="L940" t="s">
        <v>19</v>
      </c>
    </row>
    <row r="941" spans="1:12" x14ac:dyDescent="0.45">
      <c r="A941">
        <v>940</v>
      </c>
      <c r="B941" t="s">
        <v>12211</v>
      </c>
      <c r="C941" t="s">
        <v>9761</v>
      </c>
      <c r="D941">
        <v>5.3658256750863803E-2</v>
      </c>
      <c r="E941">
        <v>0.103844048251113</v>
      </c>
      <c r="F941">
        <v>0</v>
      </c>
      <c r="G941">
        <v>0</v>
      </c>
      <c r="H941">
        <v>20.090909090909101</v>
      </c>
      <c r="I941">
        <v>58.768318421882697</v>
      </c>
      <c r="J941" t="s">
        <v>4642</v>
      </c>
      <c r="K941" t="s">
        <v>11011</v>
      </c>
      <c r="L941" t="s">
        <v>19</v>
      </c>
    </row>
    <row r="942" spans="1:12" x14ac:dyDescent="0.45">
      <c r="A942">
        <v>941</v>
      </c>
      <c r="B942" t="s">
        <v>12217</v>
      </c>
      <c r="C942" t="s">
        <v>12218</v>
      </c>
      <c r="D942">
        <v>5.4266889731226599E-2</v>
      </c>
      <c r="E942">
        <v>0.103844048251113</v>
      </c>
      <c r="F942">
        <v>0</v>
      </c>
      <c r="G942">
        <v>0</v>
      </c>
      <c r="H942">
        <v>5.5429130556332096</v>
      </c>
      <c r="I942">
        <v>16.151167340694101</v>
      </c>
      <c r="J942" t="s">
        <v>12219</v>
      </c>
      <c r="K942" t="s">
        <v>11011</v>
      </c>
      <c r="L942" t="s">
        <v>19</v>
      </c>
    </row>
    <row r="943" spans="1:12" x14ac:dyDescent="0.45">
      <c r="A943">
        <v>942</v>
      </c>
      <c r="B943" t="s">
        <v>16558</v>
      </c>
      <c r="C943" t="s">
        <v>9784</v>
      </c>
      <c r="D943">
        <v>5.83925585800791E-2</v>
      </c>
      <c r="E943">
        <v>0.109046344336292</v>
      </c>
      <c r="F943">
        <v>0</v>
      </c>
      <c r="G943">
        <v>0</v>
      </c>
      <c r="H943">
        <v>18.263544536271802</v>
      </c>
      <c r="I943">
        <v>51.878818604154198</v>
      </c>
      <c r="J943" t="s">
        <v>4006</v>
      </c>
      <c r="K943" t="s">
        <v>11011</v>
      </c>
      <c r="L943" t="s">
        <v>19</v>
      </c>
    </row>
    <row r="944" spans="1:12" x14ac:dyDescent="0.45">
      <c r="A944">
        <v>943</v>
      </c>
      <c r="B944" t="s">
        <v>16559</v>
      </c>
      <c r="C944" t="s">
        <v>9784</v>
      </c>
      <c r="D944">
        <v>5.83925585800791E-2</v>
      </c>
      <c r="E944">
        <v>0.109046344336292</v>
      </c>
      <c r="F944">
        <v>0</v>
      </c>
      <c r="G944">
        <v>0</v>
      </c>
      <c r="H944">
        <v>18.263544536271802</v>
      </c>
      <c r="I944">
        <v>51.878818604154198</v>
      </c>
      <c r="J944" t="s">
        <v>1102</v>
      </c>
      <c r="K944" t="s">
        <v>11011</v>
      </c>
      <c r="L944" t="s">
        <v>19</v>
      </c>
    </row>
    <row r="945" spans="1:12" x14ac:dyDescent="0.45">
      <c r="A945">
        <v>944</v>
      </c>
      <c r="B945" t="s">
        <v>12224</v>
      </c>
      <c r="C945" t="s">
        <v>9830</v>
      </c>
      <c r="D945">
        <v>6.77909321684321E-2</v>
      </c>
      <c r="E945">
        <v>0.124288392741422</v>
      </c>
      <c r="F945">
        <v>0</v>
      </c>
      <c r="G945">
        <v>0</v>
      </c>
      <c r="H945">
        <v>15.4522144522145</v>
      </c>
      <c r="I945">
        <v>41.5869594433684</v>
      </c>
      <c r="J945" t="s">
        <v>5468</v>
      </c>
      <c r="K945" t="s">
        <v>11011</v>
      </c>
      <c r="L945" t="s">
        <v>19</v>
      </c>
    </row>
    <row r="946" spans="1:12" x14ac:dyDescent="0.45">
      <c r="A946">
        <v>945</v>
      </c>
      <c r="B946" t="s">
        <v>11149</v>
      </c>
      <c r="C946" t="s">
        <v>16962</v>
      </c>
      <c r="D946">
        <v>6.8158150858198999E-2</v>
      </c>
      <c r="E946">
        <v>0.124288392741422</v>
      </c>
      <c r="F946">
        <v>0</v>
      </c>
      <c r="G946">
        <v>0</v>
      </c>
      <c r="H946">
        <v>2.69485698569857</v>
      </c>
      <c r="I946">
        <v>7.2381824726425803</v>
      </c>
      <c r="J946" t="s">
        <v>16963</v>
      </c>
      <c r="K946" t="s">
        <v>11011</v>
      </c>
      <c r="L946" t="s">
        <v>19</v>
      </c>
    </row>
    <row r="947" spans="1:12" x14ac:dyDescent="0.45">
      <c r="A947">
        <v>946</v>
      </c>
      <c r="B947" t="s">
        <v>12225</v>
      </c>
      <c r="C947" t="s">
        <v>11671</v>
      </c>
      <c r="D947">
        <v>7.0424276300901006E-2</v>
      </c>
      <c r="E947">
        <v>0.12692747472836799</v>
      </c>
      <c r="F947">
        <v>0</v>
      </c>
      <c r="G947">
        <v>0</v>
      </c>
      <c r="H947">
        <v>4.7575030012004804</v>
      </c>
      <c r="I947">
        <v>12.6226889889879</v>
      </c>
      <c r="J947" t="s">
        <v>12153</v>
      </c>
      <c r="K947" t="s">
        <v>11011</v>
      </c>
      <c r="L947" t="s">
        <v>19</v>
      </c>
    </row>
    <row r="948" spans="1:12" x14ac:dyDescent="0.45">
      <c r="A948">
        <v>947</v>
      </c>
      <c r="B948" t="s">
        <v>16567</v>
      </c>
      <c r="C948" t="s">
        <v>9850</v>
      </c>
      <c r="D948">
        <v>7.2455233175603803E-2</v>
      </c>
      <c r="E948">
        <v>0.127620012979757</v>
      </c>
      <c r="F948">
        <v>0</v>
      </c>
      <c r="G948">
        <v>0</v>
      </c>
      <c r="H948">
        <v>14.3477633477633</v>
      </c>
      <c r="I948">
        <v>37.659813836990097</v>
      </c>
      <c r="J948" t="s">
        <v>1102</v>
      </c>
      <c r="K948" t="s">
        <v>11011</v>
      </c>
      <c r="L948" t="s">
        <v>19</v>
      </c>
    </row>
    <row r="949" spans="1:12" x14ac:dyDescent="0.45">
      <c r="A949">
        <v>948</v>
      </c>
      <c r="B949" t="s">
        <v>16568</v>
      </c>
      <c r="C949" t="s">
        <v>9850</v>
      </c>
      <c r="D949">
        <v>7.2455233175603803E-2</v>
      </c>
      <c r="E949">
        <v>0.127620012979757</v>
      </c>
      <c r="F949">
        <v>0</v>
      </c>
      <c r="G949">
        <v>0</v>
      </c>
      <c r="H949">
        <v>14.3477633477633</v>
      </c>
      <c r="I949">
        <v>37.659813836990097</v>
      </c>
      <c r="J949" t="s">
        <v>5156</v>
      </c>
      <c r="K949" t="s">
        <v>11011</v>
      </c>
      <c r="L949" t="s">
        <v>19</v>
      </c>
    </row>
    <row r="950" spans="1:12" x14ac:dyDescent="0.45">
      <c r="A950">
        <v>949</v>
      </c>
      <c r="B950" t="s">
        <v>16964</v>
      </c>
      <c r="C950" t="s">
        <v>9879</v>
      </c>
      <c r="D950">
        <v>7.7096428930589697E-2</v>
      </c>
      <c r="E950">
        <v>0.13426906162068999</v>
      </c>
      <c r="F950">
        <v>0</v>
      </c>
      <c r="G950">
        <v>0</v>
      </c>
      <c r="H950">
        <v>13.3905723905724</v>
      </c>
      <c r="I950">
        <v>34.315997327083899</v>
      </c>
      <c r="J950" t="s">
        <v>3889</v>
      </c>
      <c r="K950" t="s">
        <v>11011</v>
      </c>
      <c r="L950" t="s">
        <v>19</v>
      </c>
    </row>
    <row r="951" spans="1:12" x14ac:dyDescent="0.45">
      <c r="A951">
        <v>950</v>
      </c>
      <c r="B951" t="s">
        <v>12228</v>
      </c>
      <c r="C951" t="s">
        <v>9893</v>
      </c>
      <c r="D951">
        <v>8.0483434572350798E-2</v>
      </c>
      <c r="E951">
        <v>0.13767139200099099</v>
      </c>
      <c r="F951">
        <v>0</v>
      </c>
      <c r="G951">
        <v>0</v>
      </c>
      <c r="H951">
        <v>4.3939662821650396</v>
      </c>
      <c r="I951">
        <v>11.071493966406599</v>
      </c>
      <c r="J951" t="s">
        <v>12219</v>
      </c>
      <c r="K951" t="s">
        <v>11011</v>
      </c>
      <c r="L951" t="s">
        <v>19</v>
      </c>
    </row>
    <row r="952" spans="1:12" x14ac:dyDescent="0.45">
      <c r="A952">
        <v>951</v>
      </c>
      <c r="B952" t="s">
        <v>12229</v>
      </c>
      <c r="C952" t="s">
        <v>9895</v>
      </c>
      <c r="D952">
        <v>8.1714632671555695E-2</v>
      </c>
      <c r="E952">
        <v>0.13767139200099099</v>
      </c>
      <c r="F952">
        <v>0</v>
      </c>
      <c r="G952">
        <v>0</v>
      </c>
      <c r="H952">
        <v>12.553030303030299</v>
      </c>
      <c r="I952">
        <v>31.4393429542943</v>
      </c>
      <c r="J952" t="s">
        <v>1560</v>
      </c>
      <c r="K952" t="s">
        <v>11011</v>
      </c>
      <c r="L952" t="s">
        <v>19</v>
      </c>
    </row>
    <row r="953" spans="1:12" x14ac:dyDescent="0.45">
      <c r="A953">
        <v>952</v>
      </c>
      <c r="B953" t="s">
        <v>12230</v>
      </c>
      <c r="C953" t="s">
        <v>9895</v>
      </c>
      <c r="D953">
        <v>8.1714632671555695E-2</v>
      </c>
      <c r="E953">
        <v>0.13767139200099099</v>
      </c>
      <c r="F953">
        <v>0</v>
      </c>
      <c r="G953">
        <v>0</v>
      </c>
      <c r="H953">
        <v>12.553030303030299</v>
      </c>
      <c r="I953">
        <v>31.4393429542943</v>
      </c>
      <c r="J953" t="s">
        <v>1560</v>
      </c>
      <c r="K953" t="s">
        <v>11011</v>
      </c>
      <c r="L953" t="s">
        <v>19</v>
      </c>
    </row>
    <row r="954" spans="1:12" x14ac:dyDescent="0.45">
      <c r="A954">
        <v>953</v>
      </c>
      <c r="B954" t="s">
        <v>16572</v>
      </c>
      <c r="C954" t="s">
        <v>9922</v>
      </c>
      <c r="D954">
        <v>9.0882514536179806E-2</v>
      </c>
      <c r="E954">
        <v>0.15147085756029999</v>
      </c>
      <c r="F954">
        <v>0</v>
      </c>
      <c r="G954">
        <v>0</v>
      </c>
      <c r="H954">
        <v>11.157126823793501</v>
      </c>
      <c r="I954">
        <v>26.756883821232499</v>
      </c>
      <c r="J954" t="s">
        <v>4006</v>
      </c>
      <c r="K954" t="s">
        <v>11011</v>
      </c>
      <c r="L954" t="s">
        <v>19</v>
      </c>
    </row>
    <row r="955" spans="1:12" x14ac:dyDescent="0.45">
      <c r="A955">
        <v>954</v>
      </c>
      <c r="B955" t="s">
        <v>11106</v>
      </c>
      <c r="C955" t="s">
        <v>9961</v>
      </c>
      <c r="D955">
        <v>9.9959774032499796E-2</v>
      </c>
      <c r="E955">
        <v>0.16309226289513101</v>
      </c>
      <c r="F955">
        <v>0</v>
      </c>
      <c r="G955">
        <v>0</v>
      </c>
      <c r="H955">
        <v>10.040404040404001</v>
      </c>
      <c r="I955">
        <v>23.1229243332888</v>
      </c>
      <c r="J955" t="s">
        <v>1506</v>
      </c>
      <c r="K955" t="s">
        <v>11011</v>
      </c>
      <c r="L955" t="s">
        <v>19</v>
      </c>
    </row>
    <row r="956" spans="1:12" x14ac:dyDescent="0.45">
      <c r="A956">
        <v>955</v>
      </c>
      <c r="B956" t="s">
        <v>12169</v>
      </c>
      <c r="C956" t="s">
        <v>9961</v>
      </c>
      <c r="D956">
        <v>9.9959774032499796E-2</v>
      </c>
      <c r="E956">
        <v>0.16309226289513101</v>
      </c>
      <c r="F956">
        <v>0</v>
      </c>
      <c r="G956">
        <v>0</v>
      </c>
      <c r="H956">
        <v>10.040404040404001</v>
      </c>
      <c r="I956">
        <v>23.1229243332888</v>
      </c>
      <c r="J956" t="s">
        <v>5468</v>
      </c>
      <c r="K956" t="s">
        <v>11011</v>
      </c>
      <c r="L956" t="s">
        <v>19</v>
      </c>
    </row>
    <row r="957" spans="1:12" x14ac:dyDescent="0.45">
      <c r="A957">
        <v>956</v>
      </c>
      <c r="B957" t="s">
        <v>11180</v>
      </c>
      <c r="C957" t="s">
        <v>14055</v>
      </c>
      <c r="D957">
        <v>0.101805071977306</v>
      </c>
      <c r="E957">
        <v>0.16437277246335799</v>
      </c>
      <c r="F957">
        <v>0</v>
      </c>
      <c r="G957">
        <v>0</v>
      </c>
      <c r="H957">
        <v>3.8109356950327302</v>
      </c>
      <c r="I957">
        <v>8.7068270735835203</v>
      </c>
      <c r="J957" t="s">
        <v>16814</v>
      </c>
      <c r="K957" t="s">
        <v>11011</v>
      </c>
      <c r="L957" t="s">
        <v>19</v>
      </c>
    </row>
    <row r="958" spans="1:12" x14ac:dyDescent="0.45">
      <c r="A958">
        <v>957</v>
      </c>
      <c r="B958" t="s">
        <v>16965</v>
      </c>
      <c r="C958" t="s">
        <v>9970</v>
      </c>
      <c r="D958">
        <v>0.104464697819105</v>
      </c>
      <c r="E958">
        <v>0.16522477716287001</v>
      </c>
      <c r="F958">
        <v>0</v>
      </c>
      <c r="G958">
        <v>0</v>
      </c>
      <c r="H958">
        <v>9.5618085618085598</v>
      </c>
      <c r="I958">
        <v>21.599227539706899</v>
      </c>
      <c r="J958" t="s">
        <v>740</v>
      </c>
      <c r="K958" t="s">
        <v>11011</v>
      </c>
      <c r="L958" t="s">
        <v>19</v>
      </c>
    </row>
    <row r="959" spans="1:12" x14ac:dyDescent="0.45">
      <c r="A959">
        <v>958</v>
      </c>
      <c r="B959" t="s">
        <v>13452</v>
      </c>
      <c r="C959" t="s">
        <v>9970</v>
      </c>
      <c r="D959">
        <v>0.104464697819105</v>
      </c>
      <c r="E959">
        <v>0.16522477716287001</v>
      </c>
      <c r="F959">
        <v>0</v>
      </c>
      <c r="G959">
        <v>0</v>
      </c>
      <c r="H959">
        <v>9.5618085618085598</v>
      </c>
      <c r="I959">
        <v>21.599227539706899</v>
      </c>
      <c r="J959" t="s">
        <v>4845</v>
      </c>
      <c r="K959" t="s">
        <v>11011</v>
      </c>
      <c r="L959" t="s">
        <v>19</v>
      </c>
    </row>
    <row r="960" spans="1:12" x14ac:dyDescent="0.45">
      <c r="A960">
        <v>959</v>
      </c>
      <c r="B960" t="s">
        <v>13532</v>
      </c>
      <c r="C960" t="s">
        <v>9985</v>
      </c>
      <c r="D960">
        <v>0.10894729783603301</v>
      </c>
      <c r="E960">
        <v>0.170574052167526</v>
      </c>
      <c r="F960">
        <v>0</v>
      </c>
      <c r="G960">
        <v>0</v>
      </c>
      <c r="H960">
        <v>9.1267217630853992</v>
      </c>
      <c r="I960">
        <v>20.232947516534399</v>
      </c>
      <c r="J960" t="s">
        <v>4845</v>
      </c>
      <c r="K960" t="s">
        <v>11011</v>
      </c>
      <c r="L960" t="s">
        <v>19</v>
      </c>
    </row>
    <row r="961" spans="1:12" x14ac:dyDescent="0.45">
      <c r="A961">
        <v>960</v>
      </c>
      <c r="B961" t="s">
        <v>11115</v>
      </c>
      <c r="C961" t="s">
        <v>11116</v>
      </c>
      <c r="D961">
        <v>0.110465912159545</v>
      </c>
      <c r="E961">
        <v>0.17122216384729499</v>
      </c>
      <c r="F961">
        <v>0</v>
      </c>
      <c r="G961">
        <v>0</v>
      </c>
      <c r="H961">
        <v>2.6566875253230098</v>
      </c>
      <c r="I961">
        <v>5.8528109173259599</v>
      </c>
      <c r="J961" t="s">
        <v>16966</v>
      </c>
      <c r="K961" t="s">
        <v>11011</v>
      </c>
      <c r="L961" t="s">
        <v>19</v>
      </c>
    </row>
    <row r="962" spans="1:12" x14ac:dyDescent="0.45">
      <c r="A962">
        <v>961</v>
      </c>
      <c r="B962" t="s">
        <v>11117</v>
      </c>
      <c r="C962" t="s">
        <v>10000</v>
      </c>
      <c r="D962">
        <v>0.113407683581024</v>
      </c>
      <c r="E962">
        <v>0.17404149460454199</v>
      </c>
      <c r="F962">
        <v>0</v>
      </c>
      <c r="G962">
        <v>0</v>
      </c>
      <c r="H962">
        <v>8.7294685990338206</v>
      </c>
      <c r="I962">
        <v>19.002011610155201</v>
      </c>
      <c r="J962" t="s">
        <v>1506</v>
      </c>
      <c r="K962" t="s">
        <v>11011</v>
      </c>
      <c r="L962" t="s">
        <v>19</v>
      </c>
    </row>
    <row r="963" spans="1:12" x14ac:dyDescent="0.45">
      <c r="A963">
        <v>962</v>
      </c>
      <c r="B963" t="s">
        <v>16967</v>
      </c>
      <c r="C963" t="s">
        <v>10018</v>
      </c>
      <c r="D963">
        <v>0.117845964040422</v>
      </c>
      <c r="E963">
        <v>0.17907965123789599</v>
      </c>
      <c r="F963">
        <v>0</v>
      </c>
      <c r="G963">
        <v>0</v>
      </c>
      <c r="H963">
        <v>8.3653198653198704</v>
      </c>
      <c r="I963">
        <v>17.888206734070099</v>
      </c>
      <c r="J963" t="s">
        <v>1102</v>
      </c>
      <c r="K963" t="s">
        <v>11011</v>
      </c>
      <c r="L963" t="s">
        <v>19</v>
      </c>
    </row>
    <row r="964" spans="1:12" x14ac:dyDescent="0.45">
      <c r="A964">
        <v>963</v>
      </c>
      <c r="B964" t="s">
        <v>13536</v>
      </c>
      <c r="C964" t="s">
        <v>10054</v>
      </c>
      <c r="D964">
        <v>0.13102925539486601</v>
      </c>
      <c r="E964">
        <v>0.19717994743887601</v>
      </c>
      <c r="F964">
        <v>0</v>
      </c>
      <c r="G964">
        <v>0</v>
      </c>
      <c r="H964">
        <v>7.4347175458286596</v>
      </c>
      <c r="I964">
        <v>15.109834134055699</v>
      </c>
      <c r="J964" t="s">
        <v>4845</v>
      </c>
      <c r="K964" t="s">
        <v>11011</v>
      </c>
      <c r="L964" t="s">
        <v>19</v>
      </c>
    </row>
    <row r="965" spans="1:12" x14ac:dyDescent="0.45">
      <c r="A965">
        <v>964</v>
      </c>
      <c r="B965" t="s">
        <v>12242</v>
      </c>
      <c r="C965" t="s">
        <v>10081</v>
      </c>
      <c r="D965">
        <v>0.13538019382269001</v>
      </c>
      <c r="E965">
        <v>0.20176855810112501</v>
      </c>
      <c r="F965">
        <v>0</v>
      </c>
      <c r="G965">
        <v>0</v>
      </c>
      <c r="H965">
        <v>7.1688311688311703</v>
      </c>
      <c r="I965">
        <v>14.3352837783296</v>
      </c>
      <c r="J965" t="s">
        <v>261</v>
      </c>
      <c r="K965" t="s">
        <v>11011</v>
      </c>
      <c r="L965" t="s">
        <v>19</v>
      </c>
    </row>
    <row r="966" spans="1:12" x14ac:dyDescent="0.45">
      <c r="A966">
        <v>965</v>
      </c>
      <c r="B966" t="s">
        <v>13539</v>
      </c>
      <c r="C966" t="s">
        <v>10094</v>
      </c>
      <c r="D966">
        <v>0.13970956391884201</v>
      </c>
      <c r="E966">
        <v>0.20429228686245701</v>
      </c>
      <c r="F966">
        <v>0</v>
      </c>
      <c r="G966">
        <v>0</v>
      </c>
      <c r="H966">
        <v>6.9212817833507501</v>
      </c>
      <c r="I966">
        <v>13.6223945108193</v>
      </c>
      <c r="J966" t="s">
        <v>1117</v>
      </c>
      <c r="K966" t="s">
        <v>11011</v>
      </c>
      <c r="L966" t="s">
        <v>19</v>
      </c>
    </row>
    <row r="967" spans="1:12" x14ac:dyDescent="0.45">
      <c r="A967">
        <v>966</v>
      </c>
      <c r="B967" t="s">
        <v>12178</v>
      </c>
      <c r="C967" t="s">
        <v>10094</v>
      </c>
      <c r="D967">
        <v>0.13970956391884201</v>
      </c>
      <c r="E967">
        <v>0.20429228686245701</v>
      </c>
      <c r="F967">
        <v>0</v>
      </c>
      <c r="G967">
        <v>0</v>
      </c>
      <c r="H967">
        <v>6.9212817833507501</v>
      </c>
      <c r="I967">
        <v>13.6223945108193</v>
      </c>
      <c r="J967" t="s">
        <v>5468</v>
      </c>
      <c r="K967" t="s">
        <v>11011</v>
      </c>
      <c r="L967" t="s">
        <v>19</v>
      </c>
    </row>
    <row r="968" spans="1:12" x14ac:dyDescent="0.45">
      <c r="A968">
        <v>967</v>
      </c>
      <c r="B968" t="s">
        <v>12179</v>
      </c>
      <c r="C968" t="s">
        <v>10126</v>
      </c>
      <c r="D968">
        <v>0.14830402193397799</v>
      </c>
      <c r="E968">
        <v>0.21483292896978101</v>
      </c>
      <c r="F968">
        <v>0</v>
      </c>
      <c r="G968">
        <v>0</v>
      </c>
      <c r="H968">
        <v>6.4740957966764396</v>
      </c>
      <c r="I968">
        <v>12.355752978101901</v>
      </c>
      <c r="J968" t="s">
        <v>4642</v>
      </c>
      <c r="K968" t="s">
        <v>11011</v>
      </c>
      <c r="L968" t="s">
        <v>19</v>
      </c>
    </row>
    <row r="969" spans="1:12" x14ac:dyDescent="0.45">
      <c r="A969">
        <v>968</v>
      </c>
      <c r="B969" t="s">
        <v>16968</v>
      </c>
      <c r="C969" t="s">
        <v>10137</v>
      </c>
      <c r="D969">
        <v>0.15256931999718401</v>
      </c>
      <c r="E969">
        <v>0.21498404181421399</v>
      </c>
      <c r="F969">
        <v>0</v>
      </c>
      <c r="G969">
        <v>0</v>
      </c>
      <c r="H969">
        <v>6.2714646464646497</v>
      </c>
      <c r="I969">
        <v>11.7912078898077</v>
      </c>
      <c r="J969" t="s">
        <v>740</v>
      </c>
      <c r="K969" t="s">
        <v>11011</v>
      </c>
      <c r="L969" t="s">
        <v>19</v>
      </c>
    </row>
    <row r="970" spans="1:12" x14ac:dyDescent="0.45">
      <c r="A970">
        <v>969</v>
      </c>
      <c r="B970" t="s">
        <v>16969</v>
      </c>
      <c r="C970" t="s">
        <v>10137</v>
      </c>
      <c r="D970">
        <v>0.15256931999718401</v>
      </c>
      <c r="E970">
        <v>0.21498404181421399</v>
      </c>
      <c r="F970">
        <v>0</v>
      </c>
      <c r="G970">
        <v>0</v>
      </c>
      <c r="H970">
        <v>6.2714646464646497</v>
      </c>
      <c r="I970">
        <v>11.7912078898077</v>
      </c>
      <c r="J970" t="s">
        <v>2279</v>
      </c>
      <c r="K970" t="s">
        <v>11011</v>
      </c>
      <c r="L970" t="s">
        <v>19</v>
      </c>
    </row>
    <row r="971" spans="1:12" x14ac:dyDescent="0.45">
      <c r="A971">
        <v>970</v>
      </c>
      <c r="B971" t="s">
        <v>16970</v>
      </c>
      <c r="C971" t="s">
        <v>10137</v>
      </c>
      <c r="D971">
        <v>0.15256931999718401</v>
      </c>
      <c r="E971">
        <v>0.21498404181421399</v>
      </c>
      <c r="F971">
        <v>0</v>
      </c>
      <c r="G971">
        <v>0</v>
      </c>
      <c r="H971">
        <v>6.2714646464646497</v>
      </c>
      <c r="I971">
        <v>11.7912078898077</v>
      </c>
      <c r="J971" t="s">
        <v>740</v>
      </c>
      <c r="K971" t="s">
        <v>11011</v>
      </c>
      <c r="L971" t="s">
        <v>19</v>
      </c>
    </row>
    <row r="972" spans="1:12" x14ac:dyDescent="0.45">
      <c r="A972">
        <v>971</v>
      </c>
      <c r="B972" t="s">
        <v>12183</v>
      </c>
      <c r="C972" t="s">
        <v>10205</v>
      </c>
      <c r="D972">
        <v>0.173580657931626</v>
      </c>
      <c r="E972">
        <v>0.24022323195894599</v>
      </c>
      <c r="F972">
        <v>0</v>
      </c>
      <c r="G972">
        <v>0</v>
      </c>
      <c r="H972">
        <v>5.4226044226044197</v>
      </c>
      <c r="I972">
        <v>9.4955925582311291</v>
      </c>
      <c r="J972" t="s">
        <v>6138</v>
      </c>
      <c r="K972" t="s">
        <v>11011</v>
      </c>
      <c r="L972" t="s">
        <v>19</v>
      </c>
    </row>
    <row r="973" spans="1:12" x14ac:dyDescent="0.45">
      <c r="A973">
        <v>972</v>
      </c>
      <c r="B973" t="s">
        <v>12244</v>
      </c>
      <c r="C973" t="s">
        <v>10205</v>
      </c>
      <c r="D973">
        <v>0.173580657931626</v>
      </c>
      <c r="E973">
        <v>0.24022323195894599</v>
      </c>
      <c r="F973">
        <v>0</v>
      </c>
      <c r="G973">
        <v>0</v>
      </c>
      <c r="H973">
        <v>5.4226044226044197</v>
      </c>
      <c r="I973">
        <v>9.4955925582311291</v>
      </c>
      <c r="J973" t="s">
        <v>261</v>
      </c>
      <c r="K973" t="s">
        <v>11011</v>
      </c>
      <c r="L973" t="s">
        <v>19</v>
      </c>
    </row>
    <row r="974" spans="1:12" x14ac:dyDescent="0.45">
      <c r="A974">
        <v>973</v>
      </c>
      <c r="B974" t="s">
        <v>12245</v>
      </c>
      <c r="C974" t="s">
        <v>10211</v>
      </c>
      <c r="D974">
        <v>0.17772061456846999</v>
      </c>
      <c r="E974">
        <v>0.241637677702745</v>
      </c>
      <c r="F974">
        <v>0</v>
      </c>
      <c r="G974">
        <v>0</v>
      </c>
      <c r="H974">
        <v>5.2796384901648103</v>
      </c>
      <c r="I974">
        <v>9.1208001026221801</v>
      </c>
      <c r="J974" t="s">
        <v>4815</v>
      </c>
      <c r="K974" t="s">
        <v>11011</v>
      </c>
      <c r="L974" t="s">
        <v>19</v>
      </c>
    </row>
    <row r="975" spans="1:12" x14ac:dyDescent="0.45">
      <c r="A975">
        <v>974</v>
      </c>
      <c r="B975" t="s">
        <v>16971</v>
      </c>
      <c r="C975" t="s">
        <v>10211</v>
      </c>
      <c r="D975">
        <v>0.17772061456846999</v>
      </c>
      <c r="E975">
        <v>0.241637677702745</v>
      </c>
      <c r="F975">
        <v>0</v>
      </c>
      <c r="G975">
        <v>0</v>
      </c>
      <c r="H975">
        <v>5.2796384901648103</v>
      </c>
      <c r="I975">
        <v>9.1208001026221801</v>
      </c>
      <c r="J975" t="s">
        <v>740</v>
      </c>
      <c r="K975" t="s">
        <v>11011</v>
      </c>
      <c r="L975" t="s">
        <v>19</v>
      </c>
    </row>
    <row r="976" spans="1:12" x14ac:dyDescent="0.45">
      <c r="A976">
        <v>975</v>
      </c>
      <c r="B976" t="s">
        <v>11145</v>
      </c>
      <c r="C976" t="s">
        <v>10223</v>
      </c>
      <c r="D976">
        <v>0.18184003844564101</v>
      </c>
      <c r="E976">
        <v>0.245088747470211</v>
      </c>
      <c r="F976">
        <v>0</v>
      </c>
      <c r="G976">
        <v>0</v>
      </c>
      <c r="H976">
        <v>5.14400414400414</v>
      </c>
      <c r="I976">
        <v>8.7686129199198906</v>
      </c>
      <c r="J976" t="s">
        <v>1240</v>
      </c>
      <c r="K976" t="s">
        <v>11011</v>
      </c>
      <c r="L976" t="s">
        <v>19</v>
      </c>
    </row>
    <row r="977" spans="1:12" x14ac:dyDescent="0.45">
      <c r="A977">
        <v>976</v>
      </c>
      <c r="B977" t="s">
        <v>12185</v>
      </c>
      <c r="C977" t="s">
        <v>10238</v>
      </c>
      <c r="D977">
        <v>0.185939030336605</v>
      </c>
      <c r="E977">
        <v>0.24845301467391201</v>
      </c>
      <c r="F977">
        <v>0</v>
      </c>
      <c r="G977">
        <v>0</v>
      </c>
      <c r="H977">
        <v>5.01515151515152</v>
      </c>
      <c r="I977">
        <v>8.4371722107275602</v>
      </c>
      <c r="J977" t="s">
        <v>4642</v>
      </c>
      <c r="K977" t="s">
        <v>11011</v>
      </c>
      <c r="L977" t="s">
        <v>19</v>
      </c>
    </row>
    <row r="978" spans="1:12" x14ac:dyDescent="0.45">
      <c r="A978">
        <v>977</v>
      </c>
      <c r="B978" t="s">
        <v>11152</v>
      </c>
      <c r="C978" t="s">
        <v>10303</v>
      </c>
      <c r="D978">
        <v>0.21406824408803299</v>
      </c>
      <c r="E978">
        <v>0.28119133757326398</v>
      </c>
      <c r="F978">
        <v>0</v>
      </c>
      <c r="G978">
        <v>0</v>
      </c>
      <c r="H978">
        <v>4.2667096496883703</v>
      </c>
      <c r="I978">
        <v>6.5769640366359097</v>
      </c>
      <c r="J978" t="s">
        <v>4853</v>
      </c>
      <c r="K978" t="s">
        <v>11011</v>
      </c>
      <c r="L978" t="s">
        <v>19</v>
      </c>
    </row>
    <row r="979" spans="1:12" x14ac:dyDescent="0.45">
      <c r="A979">
        <v>978</v>
      </c>
      <c r="B979" t="s">
        <v>12246</v>
      </c>
      <c r="C979" t="s">
        <v>10303</v>
      </c>
      <c r="D979">
        <v>0.21406824408803299</v>
      </c>
      <c r="E979">
        <v>0.28119133757326398</v>
      </c>
      <c r="F979">
        <v>0</v>
      </c>
      <c r="G979">
        <v>0</v>
      </c>
      <c r="H979">
        <v>4.2667096496883703</v>
      </c>
      <c r="I979">
        <v>6.5769640366359097</v>
      </c>
      <c r="J979" t="s">
        <v>2140</v>
      </c>
      <c r="K979" t="s">
        <v>11011</v>
      </c>
      <c r="L979" t="s">
        <v>19</v>
      </c>
    </row>
    <row r="980" spans="1:12" x14ac:dyDescent="0.45">
      <c r="A980">
        <v>979</v>
      </c>
      <c r="B980" t="s">
        <v>12252</v>
      </c>
      <c r="C980" t="s">
        <v>10347</v>
      </c>
      <c r="D980">
        <v>0.23356927222454099</v>
      </c>
      <c r="E980">
        <v>0.30422888398994802</v>
      </c>
      <c r="F980">
        <v>0</v>
      </c>
      <c r="G980">
        <v>0</v>
      </c>
      <c r="H980">
        <v>3.8554778554778601</v>
      </c>
      <c r="I980">
        <v>5.6069311376499797</v>
      </c>
      <c r="J980" t="s">
        <v>1045</v>
      </c>
      <c r="K980" t="s">
        <v>11011</v>
      </c>
      <c r="L980" t="s">
        <v>19</v>
      </c>
    </row>
    <row r="981" spans="1:12" x14ac:dyDescent="0.45">
      <c r="A981">
        <v>980</v>
      </c>
      <c r="B981" t="s">
        <v>12253</v>
      </c>
      <c r="C981" t="s">
        <v>10360</v>
      </c>
      <c r="D981">
        <v>0.241234861655302</v>
      </c>
      <c r="E981">
        <v>0.30901986410389898</v>
      </c>
      <c r="F981">
        <v>0</v>
      </c>
      <c r="G981">
        <v>0</v>
      </c>
      <c r="H981">
        <v>3.7123082678638202</v>
      </c>
      <c r="I981">
        <v>5.2788440378284198</v>
      </c>
      <c r="J981" t="s">
        <v>6231</v>
      </c>
      <c r="K981" t="s">
        <v>11011</v>
      </c>
      <c r="L981" t="s">
        <v>19</v>
      </c>
    </row>
    <row r="982" spans="1:12" x14ac:dyDescent="0.45">
      <c r="A982">
        <v>981</v>
      </c>
      <c r="B982" t="s">
        <v>12254</v>
      </c>
      <c r="C982" t="s">
        <v>10360</v>
      </c>
      <c r="D982">
        <v>0.241234861655302</v>
      </c>
      <c r="E982">
        <v>0.30901986410389898</v>
      </c>
      <c r="F982">
        <v>0</v>
      </c>
      <c r="G982">
        <v>0</v>
      </c>
      <c r="H982">
        <v>3.7123082678638202</v>
      </c>
      <c r="I982">
        <v>5.2788440378284198</v>
      </c>
      <c r="J982" t="s">
        <v>261</v>
      </c>
      <c r="K982" t="s">
        <v>11011</v>
      </c>
      <c r="L982" t="s">
        <v>19</v>
      </c>
    </row>
    <row r="983" spans="1:12" x14ac:dyDescent="0.45">
      <c r="A983">
        <v>982</v>
      </c>
      <c r="B983" t="s">
        <v>12189</v>
      </c>
      <c r="C983" t="s">
        <v>10365</v>
      </c>
      <c r="D983">
        <v>0.24503914356804299</v>
      </c>
      <c r="E983">
        <v>0.31132022338562898</v>
      </c>
      <c r="F983">
        <v>0</v>
      </c>
      <c r="G983">
        <v>0</v>
      </c>
      <c r="H983">
        <v>3.6446280991735498</v>
      </c>
      <c r="I983">
        <v>5.1255764825320602</v>
      </c>
      <c r="J983" t="s">
        <v>1608</v>
      </c>
      <c r="K983" t="s">
        <v>11011</v>
      </c>
      <c r="L983" t="s">
        <v>19</v>
      </c>
    </row>
    <row r="984" spans="1:12" x14ac:dyDescent="0.45">
      <c r="A984">
        <v>983</v>
      </c>
      <c r="B984" t="s">
        <v>11019</v>
      </c>
      <c r="C984" t="s">
        <v>10411</v>
      </c>
      <c r="D984">
        <v>0.27114552826093102</v>
      </c>
      <c r="E984">
        <v>0.34168745431255598</v>
      </c>
      <c r="F984">
        <v>0</v>
      </c>
      <c r="G984">
        <v>0</v>
      </c>
      <c r="H984">
        <v>3.23199739328772</v>
      </c>
      <c r="I984">
        <v>4.2180784973754202</v>
      </c>
      <c r="J984" t="s">
        <v>2445</v>
      </c>
      <c r="K984" t="s">
        <v>11011</v>
      </c>
      <c r="L984" t="s">
        <v>19</v>
      </c>
    </row>
    <row r="985" spans="1:12" x14ac:dyDescent="0.45">
      <c r="A985">
        <v>984</v>
      </c>
      <c r="B985" t="s">
        <v>12260</v>
      </c>
      <c r="C985" t="s">
        <v>10476</v>
      </c>
      <c r="D985">
        <v>0.31383616164844502</v>
      </c>
      <c r="E985">
        <v>0.39229520206055701</v>
      </c>
      <c r="F985">
        <v>0</v>
      </c>
      <c r="G985">
        <v>0</v>
      </c>
      <c r="H985">
        <v>2.70625170625171</v>
      </c>
      <c r="I985">
        <v>3.1362323637249601</v>
      </c>
      <c r="J985" t="s">
        <v>2921</v>
      </c>
      <c r="K985" t="s">
        <v>11011</v>
      </c>
      <c r="L985" t="s">
        <v>19</v>
      </c>
    </row>
    <row r="986" spans="1:12" x14ac:dyDescent="0.45">
      <c r="A986">
        <v>985</v>
      </c>
      <c r="B986" t="s">
        <v>11173</v>
      </c>
      <c r="C986" t="s">
        <v>10518</v>
      </c>
      <c r="D986">
        <v>0.34422071652682101</v>
      </c>
      <c r="E986">
        <v>0.42683368849325698</v>
      </c>
      <c r="F986">
        <v>0</v>
      </c>
      <c r="G986">
        <v>0</v>
      </c>
      <c r="H986">
        <v>2.41170743580382</v>
      </c>
      <c r="I986">
        <v>2.5720189578424302</v>
      </c>
      <c r="J986" t="s">
        <v>4853</v>
      </c>
      <c r="K986" t="s">
        <v>11011</v>
      </c>
      <c r="L986" t="s">
        <v>19</v>
      </c>
    </row>
    <row r="987" spans="1:12" x14ac:dyDescent="0.45">
      <c r="A987">
        <v>986</v>
      </c>
      <c r="B987" t="s">
        <v>11174</v>
      </c>
      <c r="C987" t="s">
        <v>10524</v>
      </c>
      <c r="D987">
        <v>0.347513436866072</v>
      </c>
      <c r="E987">
        <v>0.42749668820826298</v>
      </c>
      <c r="F987">
        <v>0</v>
      </c>
      <c r="G987">
        <v>0</v>
      </c>
      <c r="H987">
        <v>2.3828763828763799</v>
      </c>
      <c r="I987">
        <v>2.5185858334956599</v>
      </c>
      <c r="J987" t="s">
        <v>3861</v>
      </c>
      <c r="K987" t="s">
        <v>11011</v>
      </c>
      <c r="L987" t="s">
        <v>19</v>
      </c>
    </row>
    <row r="988" spans="1:12" x14ac:dyDescent="0.45">
      <c r="A988">
        <v>987</v>
      </c>
      <c r="B988" t="s">
        <v>11178</v>
      </c>
      <c r="C988" t="s">
        <v>10570</v>
      </c>
      <c r="D988">
        <v>0.373272649434986</v>
      </c>
      <c r="E988">
        <v>0.45556898159387998</v>
      </c>
      <c r="F988">
        <v>0</v>
      </c>
      <c r="G988">
        <v>0</v>
      </c>
      <c r="H988">
        <v>2.1747913921827</v>
      </c>
      <c r="I988">
        <v>2.14313983216348</v>
      </c>
      <c r="J988" t="s">
        <v>2279</v>
      </c>
      <c r="K988" t="s">
        <v>11011</v>
      </c>
      <c r="L988" t="s">
        <v>19</v>
      </c>
    </row>
    <row r="989" spans="1:12" x14ac:dyDescent="0.45">
      <c r="A989">
        <v>988</v>
      </c>
      <c r="B989" t="s">
        <v>11221</v>
      </c>
      <c r="C989" t="s">
        <v>12261</v>
      </c>
      <c r="D989">
        <v>0.38478886715709798</v>
      </c>
      <c r="E989">
        <v>0.465955268823049</v>
      </c>
      <c r="F989">
        <v>0</v>
      </c>
      <c r="G989">
        <v>0</v>
      </c>
      <c r="H989">
        <v>1.36152446704296</v>
      </c>
      <c r="I989">
        <v>1.3003382275186699</v>
      </c>
      <c r="J989" t="s">
        <v>12262</v>
      </c>
      <c r="K989" t="s">
        <v>11011</v>
      </c>
      <c r="L989" t="s">
        <v>19</v>
      </c>
    </row>
    <row r="990" spans="1:12" x14ac:dyDescent="0.45">
      <c r="A990">
        <v>989</v>
      </c>
      <c r="B990" t="s">
        <v>12265</v>
      </c>
      <c r="C990" t="s">
        <v>10613</v>
      </c>
      <c r="D990">
        <v>0.43048561638067001</v>
      </c>
      <c r="E990">
        <v>0.51725015921708395</v>
      </c>
      <c r="F990">
        <v>0</v>
      </c>
      <c r="G990">
        <v>0</v>
      </c>
      <c r="H990">
        <v>1.8008008008008001</v>
      </c>
      <c r="I990">
        <v>1.5177894088208901</v>
      </c>
      <c r="J990" t="s">
        <v>2921</v>
      </c>
      <c r="K990" t="s">
        <v>11011</v>
      </c>
      <c r="L990" t="s">
        <v>19</v>
      </c>
    </row>
    <row r="991" spans="1:12" x14ac:dyDescent="0.45">
      <c r="A991">
        <v>990</v>
      </c>
      <c r="B991" t="s">
        <v>11184</v>
      </c>
      <c r="C991" t="s">
        <v>11185</v>
      </c>
      <c r="D991">
        <v>0.45023391713708699</v>
      </c>
      <c r="E991">
        <v>0.53500999395911197</v>
      </c>
      <c r="F991">
        <v>0</v>
      </c>
      <c r="G991">
        <v>0</v>
      </c>
      <c r="H991">
        <v>1.6933744221879801</v>
      </c>
      <c r="I991">
        <v>1.35129249451638</v>
      </c>
      <c r="J991" t="s">
        <v>4853</v>
      </c>
      <c r="K991" t="s">
        <v>11011</v>
      </c>
      <c r="L991" t="s">
        <v>19</v>
      </c>
    </row>
    <row r="992" spans="1:12" x14ac:dyDescent="0.45">
      <c r="A992">
        <v>991</v>
      </c>
      <c r="B992" t="s">
        <v>11122</v>
      </c>
      <c r="C992" t="s">
        <v>10640</v>
      </c>
      <c r="D992">
        <v>0.45299919523566701</v>
      </c>
      <c r="E992">
        <v>0.53500999395911197</v>
      </c>
      <c r="F992">
        <v>0</v>
      </c>
      <c r="G992">
        <v>0</v>
      </c>
      <c r="H992">
        <v>1.6790595025889099</v>
      </c>
      <c r="I992">
        <v>1.3295883355210001</v>
      </c>
      <c r="J992" t="s">
        <v>4815</v>
      </c>
      <c r="K992" t="s">
        <v>11011</v>
      </c>
      <c r="L992" t="s">
        <v>19</v>
      </c>
    </row>
    <row r="993" spans="1:12" x14ac:dyDescent="0.45">
      <c r="A993">
        <v>992</v>
      </c>
      <c r="B993" t="s">
        <v>12269</v>
      </c>
      <c r="C993" t="s">
        <v>12270</v>
      </c>
      <c r="D993">
        <v>0.45562141421034102</v>
      </c>
      <c r="E993">
        <v>0.53500999395911197</v>
      </c>
      <c r="F993">
        <v>0</v>
      </c>
      <c r="G993">
        <v>0</v>
      </c>
      <c r="H993">
        <v>1.3111408497825401</v>
      </c>
      <c r="I993">
        <v>1.03067870472878</v>
      </c>
      <c r="J993" t="s">
        <v>12153</v>
      </c>
      <c r="K993" t="s">
        <v>11011</v>
      </c>
      <c r="L993" t="s">
        <v>19</v>
      </c>
    </row>
    <row r="994" spans="1:12" x14ac:dyDescent="0.45">
      <c r="A994">
        <v>993</v>
      </c>
      <c r="B994" t="s">
        <v>11188</v>
      </c>
      <c r="C994" t="s">
        <v>11189</v>
      </c>
      <c r="D994">
        <v>0.46591423396946402</v>
      </c>
      <c r="E994">
        <v>0.54298275387418804</v>
      </c>
      <c r="F994">
        <v>0</v>
      </c>
      <c r="G994">
        <v>0</v>
      </c>
      <c r="H994">
        <v>1.19265848209711</v>
      </c>
      <c r="I994">
        <v>0.91089733935677097</v>
      </c>
      <c r="J994" t="s">
        <v>16972</v>
      </c>
      <c r="K994" t="s">
        <v>11011</v>
      </c>
      <c r="L994" t="s">
        <v>19</v>
      </c>
    </row>
    <row r="995" spans="1:12" x14ac:dyDescent="0.45">
      <c r="A995">
        <v>994</v>
      </c>
      <c r="B995" t="s">
        <v>11211</v>
      </c>
      <c r="C995" t="s">
        <v>11931</v>
      </c>
      <c r="D995">
        <v>0.50284595975403801</v>
      </c>
      <c r="E995">
        <v>0.58165017732743196</v>
      </c>
      <c r="F995">
        <v>0</v>
      </c>
      <c r="G995">
        <v>0</v>
      </c>
      <c r="H995">
        <v>1.1955273127215</v>
      </c>
      <c r="I995">
        <v>0.82189083400188201</v>
      </c>
      <c r="J995" t="s">
        <v>11342</v>
      </c>
      <c r="K995" t="s">
        <v>11011</v>
      </c>
      <c r="L995" t="s">
        <v>19</v>
      </c>
    </row>
    <row r="996" spans="1:12" x14ac:dyDescent="0.45">
      <c r="A996">
        <v>995</v>
      </c>
      <c r="B996" t="s">
        <v>12272</v>
      </c>
      <c r="C996" t="s">
        <v>10689</v>
      </c>
      <c r="D996">
        <v>0.52025577262457301</v>
      </c>
      <c r="E996">
        <v>0.59733070190228799</v>
      </c>
      <c r="F996">
        <v>0</v>
      </c>
      <c r="G996">
        <v>0</v>
      </c>
      <c r="H996">
        <v>1.3761755485893401</v>
      </c>
      <c r="I996">
        <v>0.89924088137803404</v>
      </c>
      <c r="J996" t="s">
        <v>2140</v>
      </c>
      <c r="K996" t="s">
        <v>11011</v>
      </c>
      <c r="L996" t="s">
        <v>19</v>
      </c>
    </row>
    <row r="997" spans="1:12" x14ac:dyDescent="0.45">
      <c r="A997">
        <v>996</v>
      </c>
      <c r="B997" t="s">
        <v>11024</v>
      </c>
      <c r="C997" t="s">
        <v>10694</v>
      </c>
      <c r="D997">
        <v>0.52746874715028202</v>
      </c>
      <c r="E997">
        <v>0.60115923388451198</v>
      </c>
      <c r="F997">
        <v>0</v>
      </c>
      <c r="G997">
        <v>0</v>
      </c>
      <c r="H997">
        <v>1.34807534807535</v>
      </c>
      <c r="I997">
        <v>0.86231751062055695</v>
      </c>
      <c r="J997" t="s">
        <v>1625</v>
      </c>
      <c r="K997" t="s">
        <v>11011</v>
      </c>
      <c r="L997" t="s">
        <v>19</v>
      </c>
    </row>
    <row r="998" spans="1:12" x14ac:dyDescent="0.45">
      <c r="A998">
        <v>997</v>
      </c>
      <c r="B998" t="s">
        <v>12273</v>
      </c>
      <c r="C998" t="s">
        <v>12274</v>
      </c>
      <c r="D998">
        <v>0.58143695856833899</v>
      </c>
      <c r="E998">
        <v>0.65783013560651504</v>
      </c>
      <c r="F998">
        <v>0</v>
      </c>
      <c r="G998">
        <v>0</v>
      </c>
      <c r="H998">
        <v>1.1585623678646899</v>
      </c>
      <c r="I998">
        <v>0.62823360065012401</v>
      </c>
      <c r="J998" t="s">
        <v>3317</v>
      </c>
      <c r="K998" t="s">
        <v>11011</v>
      </c>
      <c r="L998" t="s">
        <v>19</v>
      </c>
    </row>
    <row r="999" spans="1:12" x14ac:dyDescent="0.45">
      <c r="A999">
        <v>998</v>
      </c>
      <c r="B999" t="s">
        <v>12249</v>
      </c>
      <c r="C999" t="s">
        <v>13578</v>
      </c>
      <c r="D999">
        <v>0.58981819645606304</v>
      </c>
      <c r="E999">
        <v>0.66247695978760701</v>
      </c>
      <c r="F999">
        <v>0</v>
      </c>
      <c r="G999">
        <v>0</v>
      </c>
      <c r="H999">
        <v>1.1320018365472899</v>
      </c>
      <c r="I999">
        <v>0.59763010367025804</v>
      </c>
      <c r="J999" t="s">
        <v>4006</v>
      </c>
      <c r="K999" t="s">
        <v>11011</v>
      </c>
      <c r="L999" t="s">
        <v>19</v>
      </c>
    </row>
    <row r="1000" spans="1:12" x14ac:dyDescent="0.45">
      <c r="A1000">
        <v>999</v>
      </c>
      <c r="B1000" t="s">
        <v>11230</v>
      </c>
      <c r="C1000" t="s">
        <v>16973</v>
      </c>
      <c r="D1000">
        <v>0.62053135413641303</v>
      </c>
      <c r="E1000">
        <v>0.69195942367729502</v>
      </c>
      <c r="F1000">
        <v>0</v>
      </c>
      <c r="G1000">
        <v>0</v>
      </c>
      <c r="H1000">
        <v>0.94136903307763697</v>
      </c>
      <c r="I1000">
        <v>0.44920167049978799</v>
      </c>
      <c r="J1000" t="s">
        <v>16974</v>
      </c>
      <c r="K1000" t="s">
        <v>11011</v>
      </c>
      <c r="L1000" t="s">
        <v>19</v>
      </c>
    </row>
    <row r="1001" spans="1:12" x14ac:dyDescent="0.45">
      <c r="A1001">
        <v>1000</v>
      </c>
      <c r="B1001" t="s">
        <v>13557</v>
      </c>
      <c r="C1001" t="s">
        <v>16975</v>
      </c>
      <c r="D1001">
        <v>0.64938029257156205</v>
      </c>
      <c r="E1001">
        <v>0.71895675248994395</v>
      </c>
      <c r="F1001">
        <v>0</v>
      </c>
      <c r="G1001">
        <v>0</v>
      </c>
      <c r="H1001">
        <v>0.96096227980285998</v>
      </c>
      <c r="I1001">
        <v>0.41488274780194201</v>
      </c>
      <c r="J1001" t="s">
        <v>2279</v>
      </c>
      <c r="K1001" t="s">
        <v>11011</v>
      </c>
      <c r="L1001" t="s">
        <v>19</v>
      </c>
    </row>
    <row r="1002" spans="1:12" x14ac:dyDescent="0.45">
      <c r="A1002">
        <v>1001</v>
      </c>
      <c r="B1002" t="s">
        <v>13561</v>
      </c>
      <c r="C1002" t="s">
        <v>13222</v>
      </c>
      <c r="D1002">
        <v>0.65641336081325297</v>
      </c>
      <c r="E1002">
        <v>0.72158915550393099</v>
      </c>
      <c r="F1002">
        <v>0</v>
      </c>
      <c r="G1002">
        <v>0</v>
      </c>
      <c r="H1002">
        <v>0.942553497055867</v>
      </c>
      <c r="I1002">
        <v>0.39678162315198601</v>
      </c>
      <c r="J1002" t="s">
        <v>2279</v>
      </c>
      <c r="K1002" t="s">
        <v>11011</v>
      </c>
      <c r="L1002" t="s">
        <v>19</v>
      </c>
    </row>
    <row r="1003" spans="1:12" x14ac:dyDescent="0.45">
      <c r="A1003">
        <v>1002</v>
      </c>
      <c r="B1003" t="s">
        <v>11206</v>
      </c>
      <c r="C1003" t="s">
        <v>11207</v>
      </c>
      <c r="D1003">
        <v>0.67453752432400305</v>
      </c>
      <c r="E1003">
        <v>0.73629095964944002</v>
      </c>
      <c r="F1003">
        <v>0</v>
      </c>
      <c r="G1003">
        <v>0</v>
      </c>
      <c r="H1003">
        <v>0.86439020052465398</v>
      </c>
      <c r="I1003">
        <v>0.34033460073941302</v>
      </c>
      <c r="J1003" t="s">
        <v>16976</v>
      </c>
      <c r="K1003" t="s">
        <v>11011</v>
      </c>
      <c r="L1003" t="s">
        <v>19</v>
      </c>
    </row>
    <row r="1004" spans="1:12" x14ac:dyDescent="0.45">
      <c r="A1004">
        <v>1003</v>
      </c>
      <c r="B1004" t="s">
        <v>11075</v>
      </c>
      <c r="C1004" t="s">
        <v>16617</v>
      </c>
      <c r="D1004">
        <v>0.71312416641454601</v>
      </c>
      <c r="E1004">
        <v>0.77296675380597701</v>
      </c>
      <c r="F1004">
        <v>0</v>
      </c>
      <c r="G1004">
        <v>0</v>
      </c>
      <c r="H1004">
        <v>0.84346504559270497</v>
      </c>
      <c r="I1004">
        <v>0.28517530188983797</v>
      </c>
      <c r="J1004" t="s">
        <v>16977</v>
      </c>
      <c r="K1004" t="s">
        <v>11011</v>
      </c>
      <c r="L1004" t="s">
        <v>19</v>
      </c>
    </row>
    <row r="1005" spans="1:12" x14ac:dyDescent="0.45">
      <c r="A1005">
        <v>1004</v>
      </c>
      <c r="B1005" t="s">
        <v>11175</v>
      </c>
      <c r="C1005" t="s">
        <v>12277</v>
      </c>
      <c r="D1005">
        <v>0.72513600727830996</v>
      </c>
      <c r="E1005">
        <v>0.78052834116762504</v>
      </c>
      <c r="F1005">
        <v>0</v>
      </c>
      <c r="G1005">
        <v>0</v>
      </c>
      <c r="H1005">
        <v>0.77817389582095498</v>
      </c>
      <c r="I1005">
        <v>0.25010201280911298</v>
      </c>
      <c r="J1005" t="s">
        <v>763</v>
      </c>
      <c r="K1005" t="s">
        <v>11011</v>
      </c>
      <c r="L1005" t="s">
        <v>19</v>
      </c>
    </row>
    <row r="1006" spans="1:12" x14ac:dyDescent="0.45">
      <c r="A1006">
        <v>1005</v>
      </c>
      <c r="B1006" t="s">
        <v>12214</v>
      </c>
      <c r="C1006" t="s">
        <v>16028</v>
      </c>
      <c r="D1006">
        <v>0.76037176022072595</v>
      </c>
      <c r="E1006">
        <v>0.812811191960086</v>
      </c>
      <c r="F1006">
        <v>0</v>
      </c>
      <c r="G1006">
        <v>0</v>
      </c>
      <c r="H1006">
        <v>0.70270076653055402</v>
      </c>
      <c r="I1006">
        <v>0.19250333404939801</v>
      </c>
      <c r="J1006" t="s">
        <v>4470</v>
      </c>
      <c r="K1006" t="s">
        <v>11011</v>
      </c>
      <c r="L1006" t="s">
        <v>19</v>
      </c>
    </row>
    <row r="1007" spans="1:12" x14ac:dyDescent="0.45">
      <c r="A1007">
        <v>1006</v>
      </c>
      <c r="B1007" t="s">
        <v>11191</v>
      </c>
      <c r="C1007" t="s">
        <v>16884</v>
      </c>
      <c r="D1007">
        <v>0.80351302202393504</v>
      </c>
      <c r="E1007">
        <v>0.85304464666924695</v>
      </c>
      <c r="F1007">
        <v>0</v>
      </c>
      <c r="G1007">
        <v>0</v>
      </c>
      <c r="H1007">
        <v>0.61609868151924196</v>
      </c>
      <c r="I1007">
        <v>0.13477891033833</v>
      </c>
      <c r="J1007" t="s">
        <v>2154</v>
      </c>
      <c r="K1007" t="s">
        <v>11011</v>
      </c>
      <c r="L1007" t="s">
        <v>19</v>
      </c>
    </row>
    <row r="1008" spans="1:12" x14ac:dyDescent="0.45">
      <c r="A1008">
        <v>1007</v>
      </c>
      <c r="B1008" t="s">
        <v>15250</v>
      </c>
      <c r="C1008" t="s">
        <v>16978</v>
      </c>
      <c r="D1008">
        <v>0.81422433588465204</v>
      </c>
      <c r="E1008">
        <v>0.85853586436816998</v>
      </c>
      <c r="F1008">
        <v>0</v>
      </c>
      <c r="G1008">
        <v>0</v>
      </c>
      <c r="H1008">
        <v>0.59535110137519798</v>
      </c>
      <c r="I1008">
        <v>0.12235617378137</v>
      </c>
      <c r="J1008" t="s">
        <v>2279</v>
      </c>
      <c r="K1008" t="s">
        <v>11011</v>
      </c>
      <c r="L1008" t="s">
        <v>19</v>
      </c>
    </row>
    <row r="1009" spans="1:12" x14ac:dyDescent="0.45">
      <c r="A1009">
        <v>1008</v>
      </c>
      <c r="B1009" t="s">
        <v>11045</v>
      </c>
      <c r="C1009" t="s">
        <v>12280</v>
      </c>
      <c r="D1009">
        <v>0.82435724838370505</v>
      </c>
      <c r="E1009">
        <v>0.86334711823969101</v>
      </c>
      <c r="F1009">
        <v>0</v>
      </c>
      <c r="G1009">
        <v>0</v>
      </c>
      <c r="H1009">
        <v>0.57593426981182105</v>
      </c>
      <c r="I1009">
        <v>0.111242446689185</v>
      </c>
      <c r="J1009" t="s">
        <v>1625</v>
      </c>
      <c r="K1009" t="s">
        <v>11011</v>
      </c>
      <c r="L1009" t="s">
        <v>19</v>
      </c>
    </row>
    <row r="1010" spans="1:12" x14ac:dyDescent="0.45">
      <c r="A1010">
        <v>1009</v>
      </c>
      <c r="B1010" t="s">
        <v>11228</v>
      </c>
      <c r="C1010" t="s">
        <v>11229</v>
      </c>
      <c r="D1010">
        <v>0.93860098724063601</v>
      </c>
      <c r="E1010">
        <v>0.97639700014965503</v>
      </c>
      <c r="F1010">
        <v>0</v>
      </c>
      <c r="G1010">
        <v>0</v>
      </c>
      <c r="H1010">
        <v>0.35670574356705698</v>
      </c>
      <c r="I1010">
        <v>2.2602596589514998E-2</v>
      </c>
      <c r="J1010" t="s">
        <v>2279</v>
      </c>
      <c r="K1010" t="s">
        <v>11011</v>
      </c>
      <c r="L1010" t="s">
        <v>19</v>
      </c>
    </row>
    <row r="1011" spans="1:12" x14ac:dyDescent="0.45">
      <c r="A1011">
        <v>1010</v>
      </c>
      <c r="B1011" t="s">
        <v>11201</v>
      </c>
      <c r="C1011" t="s">
        <v>14420</v>
      </c>
      <c r="D1011">
        <v>0.96375514048288502</v>
      </c>
      <c r="E1011">
        <v>0.98745376497436299</v>
      </c>
      <c r="F1011">
        <v>0</v>
      </c>
      <c r="G1011">
        <v>0</v>
      </c>
      <c r="H1011">
        <v>0.29914529914529903</v>
      </c>
      <c r="I1011">
        <v>1.10438522218413E-2</v>
      </c>
      <c r="J1011" t="s">
        <v>2279</v>
      </c>
      <c r="K1011" t="s">
        <v>11011</v>
      </c>
      <c r="L1011" t="s">
        <v>19</v>
      </c>
    </row>
    <row r="1012" spans="1:12" x14ac:dyDescent="0.45">
      <c r="A1012">
        <v>1011</v>
      </c>
      <c r="B1012" t="s">
        <v>11216</v>
      </c>
      <c r="C1012" t="s">
        <v>13589</v>
      </c>
      <c r="D1012">
        <v>0.97289459026760305</v>
      </c>
      <c r="E1012">
        <v>0.98745376497436299</v>
      </c>
      <c r="F1012">
        <v>0</v>
      </c>
      <c r="G1012">
        <v>0</v>
      </c>
      <c r="H1012">
        <v>0.27461584685380702</v>
      </c>
      <c r="I1012">
        <v>7.5463164441345104E-3</v>
      </c>
      <c r="J1012" t="s">
        <v>2279</v>
      </c>
      <c r="K1012" t="s">
        <v>11011</v>
      </c>
      <c r="L1012" t="s">
        <v>19</v>
      </c>
    </row>
    <row r="1013" spans="1:12" x14ac:dyDescent="0.45">
      <c r="A1013">
        <v>1012</v>
      </c>
      <c r="B1013" t="s">
        <v>11219</v>
      </c>
      <c r="C1013" t="s">
        <v>16030</v>
      </c>
      <c r="D1013">
        <v>0.97358982515270698</v>
      </c>
      <c r="E1013">
        <v>0.98745376497436299</v>
      </c>
      <c r="F1013">
        <v>0</v>
      </c>
      <c r="G1013">
        <v>0</v>
      </c>
      <c r="H1013">
        <v>0.27261361860518002</v>
      </c>
      <c r="I1013">
        <v>7.2965547834363403E-3</v>
      </c>
      <c r="J1013" t="s">
        <v>2279</v>
      </c>
      <c r="K1013" t="s">
        <v>11011</v>
      </c>
      <c r="L1013" t="s">
        <v>19</v>
      </c>
    </row>
    <row r="1014" spans="1:12" x14ac:dyDescent="0.45">
      <c r="A1014">
        <v>1013</v>
      </c>
      <c r="B1014" t="s">
        <v>11212</v>
      </c>
      <c r="C1014" t="s">
        <v>16031</v>
      </c>
      <c r="D1014">
        <v>0.98108309552291495</v>
      </c>
      <c r="E1014">
        <v>0.98745376497436299</v>
      </c>
      <c r="F1014">
        <v>0</v>
      </c>
      <c r="G1014">
        <v>0</v>
      </c>
      <c r="H1014">
        <v>0.33366546269772102</v>
      </c>
      <c r="I1014">
        <v>6.3723824083906999E-3</v>
      </c>
      <c r="J1014" t="s">
        <v>16979</v>
      </c>
      <c r="K1014" t="s">
        <v>11011</v>
      </c>
      <c r="L1014" t="s">
        <v>19</v>
      </c>
    </row>
    <row r="1015" spans="1:12" x14ac:dyDescent="0.45">
      <c r="A1015">
        <v>1014</v>
      </c>
      <c r="B1015" t="s">
        <v>11215</v>
      </c>
      <c r="C1015" t="s">
        <v>16031</v>
      </c>
      <c r="D1015">
        <v>0.98108309552291495</v>
      </c>
      <c r="E1015">
        <v>0.98745376497436299</v>
      </c>
      <c r="F1015">
        <v>0</v>
      </c>
      <c r="G1015">
        <v>0</v>
      </c>
      <c r="H1015">
        <v>0.33366546269772102</v>
      </c>
      <c r="I1015">
        <v>6.3723824083906999E-3</v>
      </c>
      <c r="J1015" t="s">
        <v>16979</v>
      </c>
      <c r="K1015" t="s">
        <v>11011</v>
      </c>
      <c r="L1015" t="s">
        <v>19</v>
      </c>
    </row>
    <row r="1016" spans="1:12" x14ac:dyDescent="0.45">
      <c r="A1016">
        <v>1015</v>
      </c>
      <c r="B1016" t="s">
        <v>11223</v>
      </c>
      <c r="C1016" t="s">
        <v>13590</v>
      </c>
      <c r="D1016">
        <v>0.99280831393394697</v>
      </c>
      <c r="E1016">
        <v>0.99280831393394697</v>
      </c>
      <c r="F1016">
        <v>0</v>
      </c>
      <c r="G1016">
        <v>0</v>
      </c>
      <c r="H1016">
        <v>0.27887146015370001</v>
      </c>
      <c r="I1016">
        <v>2.0128024223489902E-3</v>
      </c>
      <c r="J1016" t="s">
        <v>16979</v>
      </c>
      <c r="K1016" t="s">
        <v>11011</v>
      </c>
      <c r="L1016" t="s">
        <v>19</v>
      </c>
    </row>
    <row r="1017" spans="1:12" x14ac:dyDescent="0.45">
      <c r="A1017">
        <v>1016</v>
      </c>
      <c r="B1017" t="s">
        <v>12296</v>
      </c>
      <c r="C1017" t="s">
        <v>16980</v>
      </c>
      <c r="D1017">
        <v>1.4268891057274201E-26</v>
      </c>
      <c r="E1017">
        <v>9.4156681360531905E-24</v>
      </c>
      <c r="F1017">
        <v>0</v>
      </c>
      <c r="G1017">
        <v>0</v>
      </c>
      <c r="H1017">
        <v>83.786116322701702</v>
      </c>
      <c r="I1017">
        <v>4986.2555420665403</v>
      </c>
      <c r="J1017" t="s">
        <v>16981</v>
      </c>
      <c r="K1017" t="s">
        <v>9258</v>
      </c>
      <c r="L1017" t="s">
        <v>23</v>
      </c>
    </row>
    <row r="1018" spans="1:12" x14ac:dyDescent="0.45">
      <c r="A1018">
        <v>1017</v>
      </c>
      <c r="B1018" t="s">
        <v>12299</v>
      </c>
      <c r="C1018" t="s">
        <v>16982</v>
      </c>
      <c r="D1018">
        <v>1.90407849060732E-26</v>
      </c>
      <c r="E1018">
        <v>9.4156681360531905E-24</v>
      </c>
      <c r="F1018">
        <v>0</v>
      </c>
      <c r="G1018">
        <v>0</v>
      </c>
      <c r="H1018">
        <v>82.201104463874799</v>
      </c>
      <c r="I1018">
        <v>4868.2136219302702</v>
      </c>
      <c r="J1018" t="s">
        <v>16981</v>
      </c>
      <c r="K1018" t="s">
        <v>9258</v>
      </c>
      <c r="L1018" t="s">
        <v>23</v>
      </c>
    </row>
    <row r="1019" spans="1:12" x14ac:dyDescent="0.45">
      <c r="A1019">
        <v>1018</v>
      </c>
      <c r="B1019" t="s">
        <v>12817</v>
      </c>
      <c r="C1019" t="s">
        <v>13601</v>
      </c>
      <c r="D1019">
        <v>3.1751243049415202E-17</v>
      </c>
      <c r="E1019">
        <v>1.04673264586239E-14</v>
      </c>
      <c r="F1019">
        <v>0</v>
      </c>
      <c r="G1019">
        <v>0</v>
      </c>
      <c r="H1019">
        <v>245.917582417582</v>
      </c>
      <c r="I1019">
        <v>9342.0646217920294</v>
      </c>
      <c r="J1019" t="s">
        <v>16983</v>
      </c>
      <c r="K1019" t="s">
        <v>9258</v>
      </c>
      <c r="L1019" t="s">
        <v>23</v>
      </c>
    </row>
    <row r="1020" spans="1:12" x14ac:dyDescent="0.45">
      <c r="A1020">
        <v>1019</v>
      </c>
      <c r="B1020" t="s">
        <v>12414</v>
      </c>
      <c r="C1020" t="s">
        <v>16984</v>
      </c>
      <c r="D1020">
        <v>6.8730619410068099E-15</v>
      </c>
      <c r="E1020">
        <v>1.6993645649139301E-12</v>
      </c>
      <c r="F1020">
        <v>0</v>
      </c>
      <c r="G1020">
        <v>0</v>
      </c>
      <c r="H1020">
        <v>192.183574879227</v>
      </c>
      <c r="I1020">
        <v>6267.3305955797896</v>
      </c>
      <c r="J1020" t="s">
        <v>16985</v>
      </c>
      <c r="K1020" t="s">
        <v>9258</v>
      </c>
      <c r="L1020" t="s">
        <v>23</v>
      </c>
    </row>
    <row r="1021" spans="1:12" x14ac:dyDescent="0.45">
      <c r="A1021">
        <v>1020</v>
      </c>
      <c r="B1021" t="s">
        <v>12425</v>
      </c>
      <c r="C1021" t="s">
        <v>16986</v>
      </c>
      <c r="D1021">
        <v>2.11952486069113E-14</v>
      </c>
      <c r="E1021">
        <v>4.1924201744470598E-12</v>
      </c>
      <c r="F1021">
        <v>0</v>
      </c>
      <c r="G1021">
        <v>0</v>
      </c>
      <c r="H1021">
        <v>157.22529644268801</v>
      </c>
      <c r="I1021">
        <v>4950.2383579787602</v>
      </c>
      <c r="J1021" t="s">
        <v>16985</v>
      </c>
      <c r="K1021" t="s">
        <v>9258</v>
      </c>
      <c r="L1021" t="s">
        <v>23</v>
      </c>
    </row>
    <row r="1022" spans="1:12" x14ac:dyDescent="0.45">
      <c r="A1022">
        <v>1021</v>
      </c>
      <c r="B1022" t="s">
        <v>12285</v>
      </c>
      <c r="C1022" t="s">
        <v>16987</v>
      </c>
      <c r="D1022">
        <v>6.6217328249814695E-13</v>
      </c>
      <c r="E1022">
        <v>1.09148229398445E-10</v>
      </c>
      <c r="F1022">
        <v>0</v>
      </c>
      <c r="G1022">
        <v>0</v>
      </c>
      <c r="H1022">
        <v>57.7873303167421</v>
      </c>
      <c r="I1022">
        <v>1620.54449988953</v>
      </c>
      <c r="J1022" t="s">
        <v>16988</v>
      </c>
      <c r="K1022" t="s">
        <v>9258</v>
      </c>
      <c r="L1022" t="s">
        <v>23</v>
      </c>
    </row>
    <row r="1023" spans="1:12" x14ac:dyDescent="0.45">
      <c r="A1023">
        <v>1022</v>
      </c>
      <c r="B1023" t="s">
        <v>12462</v>
      </c>
      <c r="C1023" t="s">
        <v>16989</v>
      </c>
      <c r="D1023">
        <v>8.4011967272449103E-13</v>
      </c>
      <c r="E1023">
        <v>1.1869690804636E-10</v>
      </c>
      <c r="F1023">
        <v>0</v>
      </c>
      <c r="G1023">
        <v>0</v>
      </c>
      <c r="H1023">
        <v>86.434782608695699</v>
      </c>
      <c r="I1023">
        <v>2403.3391872536999</v>
      </c>
      <c r="J1023" t="s">
        <v>16990</v>
      </c>
      <c r="K1023" t="s">
        <v>9258</v>
      </c>
      <c r="L1023" t="s">
        <v>23</v>
      </c>
    </row>
    <row r="1024" spans="1:12" x14ac:dyDescent="0.45">
      <c r="A1024">
        <v>1023</v>
      </c>
      <c r="B1024" t="s">
        <v>12565</v>
      </c>
      <c r="C1024" t="s">
        <v>16991</v>
      </c>
      <c r="D1024">
        <v>1.1186054266634399E-10</v>
      </c>
      <c r="E1024">
        <v>1.38287595871268E-8</v>
      </c>
      <c r="F1024">
        <v>0</v>
      </c>
      <c r="G1024">
        <v>0</v>
      </c>
      <c r="H1024">
        <v>42.118769883351</v>
      </c>
      <c r="I1024">
        <v>965.09972893370298</v>
      </c>
      <c r="J1024" t="s">
        <v>16990</v>
      </c>
      <c r="K1024" t="s">
        <v>9258</v>
      </c>
      <c r="L1024" t="s">
        <v>23</v>
      </c>
    </row>
    <row r="1025" spans="1:12" x14ac:dyDescent="0.45">
      <c r="A1025">
        <v>1024</v>
      </c>
      <c r="B1025" t="s">
        <v>12359</v>
      </c>
      <c r="C1025" t="s">
        <v>16992</v>
      </c>
      <c r="D1025">
        <v>3.8321924864731098E-8</v>
      </c>
      <c r="E1025">
        <v>4.2111537434687904E-6</v>
      </c>
      <c r="F1025">
        <v>0</v>
      </c>
      <c r="G1025">
        <v>0</v>
      </c>
      <c r="H1025">
        <v>38.427466150870401</v>
      </c>
      <c r="I1025">
        <v>656.23520245545103</v>
      </c>
      <c r="J1025" t="s">
        <v>16993</v>
      </c>
      <c r="K1025" t="s">
        <v>9258</v>
      </c>
      <c r="L1025" t="s">
        <v>23</v>
      </c>
    </row>
    <row r="1026" spans="1:12" x14ac:dyDescent="0.45">
      <c r="A1026">
        <v>1025</v>
      </c>
      <c r="B1026" t="s">
        <v>12727</v>
      </c>
      <c r="C1026" t="s">
        <v>16994</v>
      </c>
      <c r="D1026">
        <v>2.8238186983047999E-7</v>
      </c>
      <c r="E1026">
        <v>2.5388697205667699E-5</v>
      </c>
      <c r="F1026">
        <v>0</v>
      </c>
      <c r="G1026">
        <v>0</v>
      </c>
      <c r="H1026">
        <v>103.604166666667</v>
      </c>
      <c r="I1026">
        <v>1562.3514066482501</v>
      </c>
      <c r="J1026" t="s">
        <v>16995</v>
      </c>
      <c r="K1026" t="s">
        <v>9258</v>
      </c>
      <c r="L1026" t="s">
        <v>23</v>
      </c>
    </row>
    <row r="1027" spans="1:12" x14ac:dyDescent="0.45">
      <c r="A1027">
        <v>1026</v>
      </c>
      <c r="B1027" t="s">
        <v>12730</v>
      </c>
      <c r="C1027" t="s">
        <v>16994</v>
      </c>
      <c r="D1027">
        <v>2.8238186983047999E-7</v>
      </c>
      <c r="E1027">
        <v>2.5388697205667699E-5</v>
      </c>
      <c r="F1027">
        <v>0</v>
      </c>
      <c r="G1027">
        <v>0</v>
      </c>
      <c r="H1027">
        <v>103.604166666667</v>
      </c>
      <c r="I1027">
        <v>1562.3514066482501</v>
      </c>
      <c r="J1027" t="s">
        <v>16996</v>
      </c>
      <c r="K1027" t="s">
        <v>9258</v>
      </c>
      <c r="L1027" t="s">
        <v>23</v>
      </c>
    </row>
    <row r="1028" spans="1:12" x14ac:dyDescent="0.45">
      <c r="A1028">
        <v>1027</v>
      </c>
      <c r="B1028" t="s">
        <v>12314</v>
      </c>
      <c r="C1028" t="s">
        <v>16997</v>
      </c>
      <c r="D1028">
        <v>3.1924735465516102E-7</v>
      </c>
      <c r="E1028">
        <v>2.6311302812829501E-5</v>
      </c>
      <c r="F1028">
        <v>0</v>
      </c>
      <c r="G1028">
        <v>0</v>
      </c>
      <c r="H1028">
        <v>25.858879722101602</v>
      </c>
      <c r="I1028">
        <v>386.77901205283399</v>
      </c>
      <c r="J1028" t="s">
        <v>16998</v>
      </c>
      <c r="K1028" t="s">
        <v>9258</v>
      </c>
      <c r="L1028" t="s">
        <v>23</v>
      </c>
    </row>
    <row r="1029" spans="1:12" x14ac:dyDescent="0.45">
      <c r="A1029">
        <v>1028</v>
      </c>
      <c r="B1029" t="s">
        <v>12368</v>
      </c>
      <c r="C1029" t="s">
        <v>16999</v>
      </c>
      <c r="D1029">
        <v>1.8352702759451201E-6</v>
      </c>
      <c r="E1029">
        <v>1.3962171560844E-4</v>
      </c>
      <c r="F1029">
        <v>0</v>
      </c>
      <c r="G1029">
        <v>0</v>
      </c>
      <c r="H1029">
        <v>29.0409356725146</v>
      </c>
      <c r="I1029">
        <v>383.58193655363198</v>
      </c>
      <c r="J1029" t="s">
        <v>17000</v>
      </c>
      <c r="K1029" t="s">
        <v>9258</v>
      </c>
      <c r="L1029" t="s">
        <v>23</v>
      </c>
    </row>
    <row r="1030" spans="1:12" x14ac:dyDescent="0.45">
      <c r="A1030">
        <v>1029</v>
      </c>
      <c r="B1030" t="s">
        <v>12377</v>
      </c>
      <c r="C1030" t="s">
        <v>17001</v>
      </c>
      <c r="D1030">
        <v>2.6282556274495602E-6</v>
      </c>
      <c r="E1030">
        <v>1.8566748682483E-4</v>
      </c>
      <c r="F1030">
        <v>0</v>
      </c>
      <c r="G1030">
        <v>0</v>
      </c>
      <c r="H1030">
        <v>26.802968960863701</v>
      </c>
      <c r="I1030">
        <v>344.39644587107898</v>
      </c>
      <c r="J1030" t="s">
        <v>17000</v>
      </c>
      <c r="K1030" t="s">
        <v>9258</v>
      </c>
      <c r="L1030" t="s">
        <v>23</v>
      </c>
    </row>
    <row r="1031" spans="1:12" x14ac:dyDescent="0.45">
      <c r="A1031">
        <v>1030</v>
      </c>
      <c r="B1031" t="s">
        <v>12323</v>
      </c>
      <c r="C1031" t="s">
        <v>17002</v>
      </c>
      <c r="D1031">
        <v>5.7888983329491403E-6</v>
      </c>
      <c r="E1031">
        <v>3.57349320326549E-4</v>
      </c>
      <c r="F1031">
        <v>0</v>
      </c>
      <c r="G1031">
        <v>0</v>
      </c>
      <c r="H1031">
        <v>41.4166666666667</v>
      </c>
      <c r="I1031">
        <v>499.467130991673</v>
      </c>
      <c r="J1031" t="s">
        <v>17003</v>
      </c>
      <c r="K1031" t="s">
        <v>9258</v>
      </c>
      <c r="L1031" t="s">
        <v>23</v>
      </c>
    </row>
    <row r="1032" spans="1:12" x14ac:dyDescent="0.45">
      <c r="A1032">
        <v>1031</v>
      </c>
      <c r="B1032" t="s">
        <v>12326</v>
      </c>
      <c r="C1032" t="s">
        <v>17002</v>
      </c>
      <c r="D1032">
        <v>5.7888983329491403E-6</v>
      </c>
      <c r="E1032">
        <v>3.57349320326549E-4</v>
      </c>
      <c r="F1032">
        <v>0</v>
      </c>
      <c r="G1032">
        <v>0</v>
      </c>
      <c r="H1032">
        <v>41.4166666666667</v>
      </c>
      <c r="I1032">
        <v>499.467130991673</v>
      </c>
      <c r="J1032" t="s">
        <v>17003</v>
      </c>
      <c r="K1032" t="s">
        <v>9258</v>
      </c>
      <c r="L1032" t="s">
        <v>23</v>
      </c>
    </row>
    <row r="1033" spans="1:12" x14ac:dyDescent="0.45">
      <c r="A1033">
        <v>1032</v>
      </c>
      <c r="B1033" t="s">
        <v>12348</v>
      </c>
      <c r="C1033" t="s">
        <v>14250</v>
      </c>
      <c r="D1033">
        <v>6.6693534676339804E-6</v>
      </c>
      <c r="E1033">
        <v>3.57349320326549E-4</v>
      </c>
      <c r="F1033">
        <v>0</v>
      </c>
      <c r="G1033">
        <v>0</v>
      </c>
      <c r="H1033">
        <v>123.061855670103</v>
      </c>
      <c r="I1033">
        <v>1466.6496741086501</v>
      </c>
      <c r="J1033" t="s">
        <v>17004</v>
      </c>
      <c r="K1033" t="s">
        <v>9258</v>
      </c>
      <c r="L1033" t="s">
        <v>23</v>
      </c>
    </row>
    <row r="1034" spans="1:12" x14ac:dyDescent="0.45">
      <c r="A1034">
        <v>1033</v>
      </c>
      <c r="B1034" t="s">
        <v>12352</v>
      </c>
      <c r="C1034" t="s">
        <v>14250</v>
      </c>
      <c r="D1034">
        <v>6.6693534676339804E-6</v>
      </c>
      <c r="E1034">
        <v>3.57349320326549E-4</v>
      </c>
      <c r="F1034">
        <v>0</v>
      </c>
      <c r="G1034">
        <v>0</v>
      </c>
      <c r="H1034">
        <v>123.061855670103</v>
      </c>
      <c r="I1034">
        <v>1466.6496741086501</v>
      </c>
      <c r="J1034" t="s">
        <v>17004</v>
      </c>
      <c r="K1034" t="s">
        <v>9258</v>
      </c>
      <c r="L1034" t="s">
        <v>23</v>
      </c>
    </row>
    <row r="1035" spans="1:12" x14ac:dyDescent="0.45">
      <c r="A1035">
        <v>1034</v>
      </c>
      <c r="B1035" t="s">
        <v>12327</v>
      </c>
      <c r="C1035" t="s">
        <v>17005</v>
      </c>
      <c r="D1035">
        <v>6.8651537777597999E-6</v>
      </c>
      <c r="E1035">
        <v>3.57349320326549E-4</v>
      </c>
      <c r="F1035">
        <v>0</v>
      </c>
      <c r="G1035">
        <v>0</v>
      </c>
      <c r="H1035">
        <v>39.442460317460302</v>
      </c>
      <c r="I1035">
        <v>468.93346640557598</v>
      </c>
      <c r="J1035" t="s">
        <v>17003</v>
      </c>
      <c r="K1035" t="s">
        <v>9258</v>
      </c>
      <c r="L1035" t="s">
        <v>23</v>
      </c>
    </row>
    <row r="1036" spans="1:12" x14ac:dyDescent="0.45">
      <c r="A1036">
        <v>1035</v>
      </c>
      <c r="B1036" t="s">
        <v>12411</v>
      </c>
      <c r="C1036" t="s">
        <v>13410</v>
      </c>
      <c r="D1036">
        <v>1.04922141105016E-5</v>
      </c>
      <c r="E1036">
        <v>4.9380914704334105E-4</v>
      </c>
      <c r="F1036">
        <v>0</v>
      </c>
      <c r="G1036">
        <v>0</v>
      </c>
      <c r="H1036">
        <v>19.7090367428004</v>
      </c>
      <c r="I1036">
        <v>225.961683801616</v>
      </c>
      <c r="J1036" t="s">
        <v>17006</v>
      </c>
      <c r="K1036" t="s">
        <v>9258</v>
      </c>
      <c r="L1036" t="s">
        <v>23</v>
      </c>
    </row>
    <row r="1037" spans="1:12" x14ac:dyDescent="0.45">
      <c r="A1037">
        <v>1036</v>
      </c>
      <c r="B1037" t="s">
        <v>12412</v>
      </c>
      <c r="C1037" t="s">
        <v>13410</v>
      </c>
      <c r="D1037">
        <v>1.04922141105016E-5</v>
      </c>
      <c r="E1037">
        <v>4.9380914704334105E-4</v>
      </c>
      <c r="F1037">
        <v>0</v>
      </c>
      <c r="G1037">
        <v>0</v>
      </c>
      <c r="H1037">
        <v>19.7090367428004</v>
      </c>
      <c r="I1037">
        <v>225.961683801616</v>
      </c>
      <c r="J1037" t="s">
        <v>17006</v>
      </c>
      <c r="K1037" t="s">
        <v>9258</v>
      </c>
      <c r="L1037" t="s">
        <v>23</v>
      </c>
    </row>
    <row r="1038" spans="1:12" x14ac:dyDescent="0.45">
      <c r="A1038">
        <v>1037</v>
      </c>
      <c r="B1038" t="s">
        <v>12292</v>
      </c>
      <c r="C1038" t="s">
        <v>11281</v>
      </c>
      <c r="D1038">
        <v>1.0984632189032899E-5</v>
      </c>
      <c r="E1038">
        <v>4.9380914704334105E-4</v>
      </c>
      <c r="F1038">
        <v>0</v>
      </c>
      <c r="G1038">
        <v>0</v>
      </c>
      <c r="H1038">
        <v>34.5069444444444</v>
      </c>
      <c r="I1038">
        <v>394.03525878563198</v>
      </c>
      <c r="J1038" t="s">
        <v>12293</v>
      </c>
      <c r="K1038" t="s">
        <v>9258</v>
      </c>
      <c r="L1038" t="s">
        <v>23</v>
      </c>
    </row>
    <row r="1039" spans="1:12" x14ac:dyDescent="0.45">
      <c r="A1039">
        <v>1038</v>
      </c>
      <c r="B1039" t="s">
        <v>12336</v>
      </c>
      <c r="C1039" t="s">
        <v>17007</v>
      </c>
      <c r="D1039">
        <v>1.26933951089874E-5</v>
      </c>
      <c r="E1039">
        <v>5.2307365678285595E-4</v>
      </c>
      <c r="F1039">
        <v>0</v>
      </c>
      <c r="G1039">
        <v>0</v>
      </c>
      <c r="H1039">
        <v>33.125</v>
      </c>
      <c r="I1039">
        <v>373.46545300431501</v>
      </c>
      <c r="J1039" t="s">
        <v>17008</v>
      </c>
      <c r="K1039" t="s">
        <v>9258</v>
      </c>
      <c r="L1039" t="s">
        <v>23</v>
      </c>
    </row>
    <row r="1040" spans="1:12" x14ac:dyDescent="0.45">
      <c r="A1040">
        <v>1039</v>
      </c>
      <c r="B1040" t="s">
        <v>12338</v>
      </c>
      <c r="C1040" t="s">
        <v>17007</v>
      </c>
      <c r="D1040">
        <v>1.26933951089874E-5</v>
      </c>
      <c r="E1040">
        <v>5.2307365678285595E-4</v>
      </c>
      <c r="F1040">
        <v>0</v>
      </c>
      <c r="G1040">
        <v>0</v>
      </c>
      <c r="H1040">
        <v>33.125</v>
      </c>
      <c r="I1040">
        <v>373.46545300431501</v>
      </c>
      <c r="J1040" t="s">
        <v>17003</v>
      </c>
      <c r="K1040" t="s">
        <v>9258</v>
      </c>
      <c r="L1040" t="s">
        <v>23</v>
      </c>
    </row>
    <row r="1041" spans="1:12" x14ac:dyDescent="0.45">
      <c r="A1041">
        <v>1040</v>
      </c>
      <c r="B1041" t="s">
        <v>10402</v>
      </c>
      <c r="C1041" t="s">
        <v>17009</v>
      </c>
      <c r="D1041">
        <v>1.4585125788445E-5</v>
      </c>
      <c r="E1041">
        <v>5.7698757619088303E-4</v>
      </c>
      <c r="F1041">
        <v>0</v>
      </c>
      <c r="G1041">
        <v>0</v>
      </c>
      <c r="H1041">
        <v>18.3222530009234</v>
      </c>
      <c r="I1041">
        <v>204.02760091933899</v>
      </c>
      <c r="J1041" t="s">
        <v>17000</v>
      </c>
      <c r="K1041" t="s">
        <v>9258</v>
      </c>
      <c r="L1041" t="s">
        <v>23</v>
      </c>
    </row>
    <row r="1042" spans="1:12" x14ac:dyDescent="0.45">
      <c r="A1042">
        <v>1041</v>
      </c>
      <c r="B1042" t="s">
        <v>11799</v>
      </c>
      <c r="C1042" t="s">
        <v>12294</v>
      </c>
      <c r="D1042">
        <v>2.4314384792332601E-5</v>
      </c>
      <c r="E1042">
        <v>8.8064292294670295E-4</v>
      </c>
      <c r="F1042">
        <v>0</v>
      </c>
      <c r="G1042">
        <v>0</v>
      </c>
      <c r="H1042">
        <v>27.5972222222222</v>
      </c>
      <c r="I1042">
        <v>293.20509834150897</v>
      </c>
      <c r="J1042" t="s">
        <v>17008</v>
      </c>
      <c r="K1042" t="s">
        <v>9258</v>
      </c>
      <c r="L1042" t="s">
        <v>23</v>
      </c>
    </row>
    <row r="1043" spans="1:12" x14ac:dyDescent="0.45">
      <c r="A1043">
        <v>1042</v>
      </c>
      <c r="B1043" t="s">
        <v>11630</v>
      </c>
      <c r="C1043" t="s">
        <v>13694</v>
      </c>
      <c r="D1043">
        <v>2.58226944038973E-5</v>
      </c>
      <c r="E1043">
        <v>8.8064292294670295E-4</v>
      </c>
      <c r="F1043">
        <v>0</v>
      </c>
      <c r="G1043">
        <v>0</v>
      </c>
      <c r="H1043">
        <v>68.353951890034395</v>
      </c>
      <c r="I1043">
        <v>722.10870274436502</v>
      </c>
      <c r="J1043" t="s">
        <v>17004</v>
      </c>
      <c r="K1043" t="s">
        <v>9258</v>
      </c>
      <c r="L1043" t="s">
        <v>23</v>
      </c>
    </row>
    <row r="1044" spans="1:12" x14ac:dyDescent="0.45">
      <c r="A1044">
        <v>1043</v>
      </c>
      <c r="B1044" t="s">
        <v>12381</v>
      </c>
      <c r="C1044" t="s">
        <v>13694</v>
      </c>
      <c r="D1044">
        <v>2.58226944038973E-5</v>
      </c>
      <c r="E1044">
        <v>8.8064292294670295E-4</v>
      </c>
      <c r="F1044">
        <v>0</v>
      </c>
      <c r="G1044">
        <v>0</v>
      </c>
      <c r="H1044">
        <v>68.353951890034395</v>
      </c>
      <c r="I1044">
        <v>722.10870274436502</v>
      </c>
      <c r="J1044" t="s">
        <v>17004</v>
      </c>
      <c r="K1044" t="s">
        <v>9258</v>
      </c>
      <c r="L1044" t="s">
        <v>23</v>
      </c>
    </row>
    <row r="1045" spans="1:12" x14ac:dyDescent="0.45">
      <c r="A1045">
        <v>1044</v>
      </c>
      <c r="B1045" t="s">
        <v>12382</v>
      </c>
      <c r="C1045" t="s">
        <v>13694</v>
      </c>
      <c r="D1045">
        <v>2.58226944038973E-5</v>
      </c>
      <c r="E1045">
        <v>8.8064292294670295E-4</v>
      </c>
      <c r="F1045">
        <v>0</v>
      </c>
      <c r="G1045">
        <v>0</v>
      </c>
      <c r="H1045">
        <v>68.353951890034395</v>
      </c>
      <c r="I1045">
        <v>722.10870274436502</v>
      </c>
      <c r="J1045" t="s">
        <v>17004</v>
      </c>
      <c r="K1045" t="s">
        <v>9258</v>
      </c>
      <c r="L1045" t="s">
        <v>23</v>
      </c>
    </row>
    <row r="1046" spans="1:12" x14ac:dyDescent="0.45">
      <c r="A1046">
        <v>1045</v>
      </c>
      <c r="B1046" t="s">
        <v>12301</v>
      </c>
      <c r="C1046" t="s">
        <v>12302</v>
      </c>
      <c r="D1046">
        <v>3.0647360561549401E-5</v>
      </c>
      <c r="E1046">
        <v>1.0103413198457401E-3</v>
      </c>
      <c r="F1046">
        <v>0</v>
      </c>
      <c r="G1046">
        <v>0</v>
      </c>
      <c r="H1046">
        <v>25.8697916666667</v>
      </c>
      <c r="I1046">
        <v>268.86381386041501</v>
      </c>
      <c r="J1046" t="s">
        <v>12303</v>
      </c>
      <c r="K1046" t="s">
        <v>9258</v>
      </c>
      <c r="L1046" t="s">
        <v>23</v>
      </c>
    </row>
    <row r="1047" spans="1:12" x14ac:dyDescent="0.45">
      <c r="A1047">
        <v>1046</v>
      </c>
      <c r="B1047" t="s">
        <v>11392</v>
      </c>
      <c r="C1047" t="s">
        <v>12135</v>
      </c>
      <c r="D1047">
        <v>3.3447684617191903E-5</v>
      </c>
      <c r="E1047">
        <v>1.0337425027000899E-3</v>
      </c>
      <c r="F1047">
        <v>0</v>
      </c>
      <c r="G1047">
        <v>0</v>
      </c>
      <c r="H1047">
        <v>61.5154639175258</v>
      </c>
      <c r="I1047">
        <v>633.94933540461398</v>
      </c>
      <c r="J1047" t="s">
        <v>17004</v>
      </c>
      <c r="K1047" t="s">
        <v>9258</v>
      </c>
      <c r="L1047" t="s">
        <v>23</v>
      </c>
    </row>
    <row r="1048" spans="1:12" x14ac:dyDescent="0.45">
      <c r="A1048">
        <v>1047</v>
      </c>
      <c r="B1048" t="s">
        <v>11652</v>
      </c>
      <c r="C1048" t="s">
        <v>12135</v>
      </c>
      <c r="D1048">
        <v>3.3447684617191903E-5</v>
      </c>
      <c r="E1048">
        <v>1.0337425027000899E-3</v>
      </c>
      <c r="F1048">
        <v>0</v>
      </c>
      <c r="G1048">
        <v>0</v>
      </c>
      <c r="H1048">
        <v>61.5154639175258</v>
      </c>
      <c r="I1048">
        <v>633.94933540461398</v>
      </c>
      <c r="J1048" t="s">
        <v>17004</v>
      </c>
      <c r="K1048" t="s">
        <v>9258</v>
      </c>
      <c r="L1048" t="s">
        <v>23</v>
      </c>
    </row>
    <row r="1049" spans="1:12" x14ac:dyDescent="0.45">
      <c r="A1049">
        <v>1048</v>
      </c>
      <c r="B1049" t="s">
        <v>11824</v>
      </c>
      <c r="C1049" t="s">
        <v>11296</v>
      </c>
      <c r="D1049">
        <v>4.6825638244057201E-5</v>
      </c>
      <c r="E1049">
        <v>1.4033501885870501E-3</v>
      </c>
      <c r="F1049">
        <v>0</v>
      </c>
      <c r="G1049">
        <v>0</v>
      </c>
      <c r="H1049">
        <v>22.990740740740701</v>
      </c>
      <c r="I1049">
        <v>229.19652633091101</v>
      </c>
      <c r="J1049" t="s">
        <v>17010</v>
      </c>
      <c r="K1049" t="s">
        <v>9258</v>
      </c>
      <c r="L1049" t="s">
        <v>23</v>
      </c>
    </row>
    <row r="1050" spans="1:12" x14ac:dyDescent="0.45">
      <c r="A1050">
        <v>1049</v>
      </c>
      <c r="B1050" t="s">
        <v>12367</v>
      </c>
      <c r="C1050" t="s">
        <v>12305</v>
      </c>
      <c r="D1050">
        <v>5.1689501936938498E-5</v>
      </c>
      <c r="E1050">
        <v>1.4605976404466301E-3</v>
      </c>
      <c r="F1050">
        <v>0</v>
      </c>
      <c r="G1050">
        <v>0</v>
      </c>
      <c r="H1050">
        <v>22.368243243243199</v>
      </c>
      <c r="I1050">
        <v>220.780283823849</v>
      </c>
      <c r="J1050" t="s">
        <v>17003</v>
      </c>
      <c r="K1050" t="s">
        <v>9258</v>
      </c>
      <c r="L1050" t="s">
        <v>23</v>
      </c>
    </row>
    <row r="1051" spans="1:12" x14ac:dyDescent="0.45">
      <c r="A1051">
        <v>1050</v>
      </c>
      <c r="B1051" t="s">
        <v>12304</v>
      </c>
      <c r="C1051" t="s">
        <v>12305</v>
      </c>
      <c r="D1051">
        <v>5.1689501936938498E-5</v>
      </c>
      <c r="E1051">
        <v>1.4605976404466301E-3</v>
      </c>
      <c r="F1051">
        <v>0</v>
      </c>
      <c r="G1051">
        <v>0</v>
      </c>
      <c r="H1051">
        <v>22.368243243243199</v>
      </c>
      <c r="I1051">
        <v>220.780283823849</v>
      </c>
      <c r="J1051" t="s">
        <v>17008</v>
      </c>
      <c r="K1051" t="s">
        <v>9258</v>
      </c>
      <c r="L1051" t="s">
        <v>23</v>
      </c>
    </row>
    <row r="1052" spans="1:12" x14ac:dyDescent="0.45">
      <c r="A1052">
        <v>1051</v>
      </c>
      <c r="B1052" t="s">
        <v>12519</v>
      </c>
      <c r="C1052" t="s">
        <v>11301</v>
      </c>
      <c r="D1052">
        <v>5.6912117631118902E-5</v>
      </c>
      <c r="E1052">
        <v>1.5635023426993501E-3</v>
      </c>
      <c r="F1052">
        <v>0</v>
      </c>
      <c r="G1052">
        <v>0</v>
      </c>
      <c r="H1052">
        <v>21.778508771929801</v>
      </c>
      <c r="I1052">
        <v>212.86319430179799</v>
      </c>
      <c r="J1052" t="s">
        <v>17011</v>
      </c>
      <c r="K1052" t="s">
        <v>9258</v>
      </c>
      <c r="L1052" t="s">
        <v>23</v>
      </c>
    </row>
    <row r="1053" spans="1:12" x14ac:dyDescent="0.45">
      <c r="A1053">
        <v>1052</v>
      </c>
      <c r="B1053" t="s">
        <v>12307</v>
      </c>
      <c r="C1053" t="s">
        <v>11304</v>
      </c>
      <c r="D1053">
        <v>6.8497587690342603E-5</v>
      </c>
      <c r="E1053">
        <v>1.83092200610132E-3</v>
      </c>
      <c r="F1053">
        <v>0</v>
      </c>
      <c r="G1053">
        <v>0</v>
      </c>
      <c r="H1053">
        <v>20.6875</v>
      </c>
      <c r="I1053">
        <v>198.36648011060399</v>
      </c>
      <c r="J1053" t="s">
        <v>12303</v>
      </c>
      <c r="K1053" t="s">
        <v>9258</v>
      </c>
      <c r="L1053" t="s">
        <v>23</v>
      </c>
    </row>
    <row r="1054" spans="1:12" x14ac:dyDescent="0.45">
      <c r="A1054">
        <v>1053</v>
      </c>
      <c r="B1054" t="s">
        <v>11412</v>
      </c>
      <c r="C1054" t="s">
        <v>13264</v>
      </c>
      <c r="D1054">
        <v>7.8378298767987998E-5</v>
      </c>
      <c r="E1054">
        <v>1.9875932687574401E-3</v>
      </c>
      <c r="F1054">
        <v>0</v>
      </c>
      <c r="G1054">
        <v>0</v>
      </c>
      <c r="H1054">
        <v>43.9307805596465</v>
      </c>
      <c r="I1054">
        <v>415.31999463500199</v>
      </c>
      <c r="J1054" t="s">
        <v>17004</v>
      </c>
      <c r="K1054" t="s">
        <v>9258</v>
      </c>
      <c r="L1054" t="s">
        <v>23</v>
      </c>
    </row>
    <row r="1055" spans="1:12" x14ac:dyDescent="0.45">
      <c r="A1055">
        <v>1054</v>
      </c>
      <c r="B1055" t="s">
        <v>12413</v>
      </c>
      <c r="C1055" t="s">
        <v>13264</v>
      </c>
      <c r="D1055">
        <v>7.8378298767987998E-5</v>
      </c>
      <c r="E1055">
        <v>1.9875932687574401E-3</v>
      </c>
      <c r="F1055">
        <v>0</v>
      </c>
      <c r="G1055">
        <v>0</v>
      </c>
      <c r="H1055">
        <v>43.9307805596465</v>
      </c>
      <c r="I1055">
        <v>415.31999463500199</v>
      </c>
      <c r="J1055" t="s">
        <v>17004</v>
      </c>
      <c r="K1055" t="s">
        <v>9258</v>
      </c>
      <c r="L1055" t="s">
        <v>23</v>
      </c>
    </row>
    <row r="1056" spans="1:12" x14ac:dyDescent="0.45">
      <c r="A1056">
        <v>1055</v>
      </c>
      <c r="B1056" t="s">
        <v>10558</v>
      </c>
      <c r="C1056" t="s">
        <v>17012</v>
      </c>
      <c r="D1056">
        <v>8.8697355887619906E-5</v>
      </c>
      <c r="E1056">
        <v>2.1930421243214E-3</v>
      </c>
      <c r="F1056">
        <v>0</v>
      </c>
      <c r="G1056">
        <v>0</v>
      </c>
      <c r="H1056">
        <v>12.2693498452012</v>
      </c>
      <c r="I1056">
        <v>114.476475347056</v>
      </c>
      <c r="J1056" t="s">
        <v>17006</v>
      </c>
      <c r="K1056" t="s">
        <v>9258</v>
      </c>
      <c r="L1056" t="s">
        <v>23</v>
      </c>
    </row>
    <row r="1057" spans="1:12" x14ac:dyDescent="0.45">
      <c r="A1057">
        <v>1056</v>
      </c>
      <c r="B1057" t="s">
        <v>11707</v>
      </c>
      <c r="C1057" t="s">
        <v>11309</v>
      </c>
      <c r="D1057">
        <v>9.3712914418076903E-5</v>
      </c>
      <c r="E1057">
        <v>2.2067160085589999E-3</v>
      </c>
      <c r="F1057">
        <v>0</v>
      </c>
      <c r="G1057">
        <v>0</v>
      </c>
      <c r="H1057">
        <v>41</v>
      </c>
      <c r="I1057">
        <v>380.28625658757602</v>
      </c>
      <c r="J1057" t="s">
        <v>17004</v>
      </c>
      <c r="K1057" t="s">
        <v>9258</v>
      </c>
      <c r="L1057" t="s">
        <v>23</v>
      </c>
    </row>
    <row r="1058" spans="1:12" x14ac:dyDescent="0.45">
      <c r="A1058">
        <v>1057</v>
      </c>
      <c r="B1058" t="s">
        <v>12311</v>
      </c>
      <c r="C1058" t="s">
        <v>11309</v>
      </c>
      <c r="D1058">
        <v>9.3712914418076903E-5</v>
      </c>
      <c r="E1058">
        <v>2.2067160085589999E-3</v>
      </c>
      <c r="F1058">
        <v>0</v>
      </c>
      <c r="G1058">
        <v>0</v>
      </c>
      <c r="H1058">
        <v>41</v>
      </c>
      <c r="I1058">
        <v>380.28625658757602</v>
      </c>
      <c r="J1058" t="s">
        <v>12312</v>
      </c>
      <c r="K1058" t="s">
        <v>9258</v>
      </c>
      <c r="L1058" t="s">
        <v>23</v>
      </c>
    </row>
    <row r="1059" spans="1:12" x14ac:dyDescent="0.45">
      <c r="A1059">
        <v>1058</v>
      </c>
      <c r="B1059" t="s">
        <v>9568</v>
      </c>
      <c r="C1059" t="s">
        <v>17013</v>
      </c>
      <c r="D1059">
        <v>1.0488236734037E-4</v>
      </c>
      <c r="E1059">
        <v>2.4122944488285201E-3</v>
      </c>
      <c r="F1059">
        <v>0</v>
      </c>
      <c r="G1059">
        <v>0</v>
      </c>
      <c r="H1059">
        <v>18.384259259259299</v>
      </c>
      <c r="I1059">
        <v>168.44892187136199</v>
      </c>
      <c r="J1059" t="s">
        <v>17014</v>
      </c>
      <c r="K1059" t="s">
        <v>9258</v>
      </c>
      <c r="L1059" t="s">
        <v>23</v>
      </c>
    </row>
    <row r="1060" spans="1:12" x14ac:dyDescent="0.45">
      <c r="A1060">
        <v>1059</v>
      </c>
      <c r="B1060" t="s">
        <v>10330</v>
      </c>
      <c r="C1060" t="s">
        <v>17015</v>
      </c>
      <c r="D1060">
        <v>1.13567209069975E-4</v>
      </c>
      <c r="E1060">
        <v>2.5526811311410301E-3</v>
      </c>
      <c r="F1060">
        <v>0</v>
      </c>
      <c r="G1060">
        <v>0</v>
      </c>
      <c r="H1060">
        <v>17.9836956521739</v>
      </c>
      <c r="I1060">
        <v>163.34798914770599</v>
      </c>
      <c r="J1060" t="s">
        <v>17016</v>
      </c>
      <c r="K1060" t="s">
        <v>9258</v>
      </c>
      <c r="L1060" t="s">
        <v>23</v>
      </c>
    </row>
    <row r="1061" spans="1:12" x14ac:dyDescent="0.45">
      <c r="A1061">
        <v>1060</v>
      </c>
      <c r="B1061" t="s">
        <v>12869</v>
      </c>
      <c r="C1061" t="s">
        <v>11319</v>
      </c>
      <c r="D1061">
        <v>1.5108790718152901E-4</v>
      </c>
      <c r="E1061">
        <v>3.1792753234581202E-3</v>
      </c>
      <c r="F1061">
        <v>0</v>
      </c>
      <c r="G1061">
        <v>0</v>
      </c>
      <c r="H1061">
        <v>34.161512027491398</v>
      </c>
      <c r="I1061">
        <v>300.54098269097301</v>
      </c>
      <c r="J1061" t="s">
        <v>17017</v>
      </c>
      <c r="K1061" t="s">
        <v>9258</v>
      </c>
      <c r="L1061" t="s">
        <v>23</v>
      </c>
    </row>
    <row r="1062" spans="1:12" x14ac:dyDescent="0.45">
      <c r="A1062">
        <v>1061</v>
      </c>
      <c r="B1062" t="s">
        <v>11434</v>
      </c>
      <c r="C1062" t="s">
        <v>11319</v>
      </c>
      <c r="D1062">
        <v>1.5108790718152901E-4</v>
      </c>
      <c r="E1062">
        <v>3.1792753234581202E-3</v>
      </c>
      <c r="F1062">
        <v>0</v>
      </c>
      <c r="G1062">
        <v>0</v>
      </c>
      <c r="H1062">
        <v>34.161512027491398</v>
      </c>
      <c r="I1062">
        <v>300.54098269097301</v>
      </c>
      <c r="J1062" t="s">
        <v>17004</v>
      </c>
      <c r="K1062" t="s">
        <v>9258</v>
      </c>
      <c r="L1062" t="s">
        <v>23</v>
      </c>
    </row>
    <row r="1063" spans="1:12" x14ac:dyDescent="0.45">
      <c r="A1063">
        <v>1062</v>
      </c>
      <c r="B1063" t="s">
        <v>11729</v>
      </c>
      <c r="C1063" t="s">
        <v>11319</v>
      </c>
      <c r="D1063">
        <v>1.5108790718152901E-4</v>
      </c>
      <c r="E1063">
        <v>3.1792753234581202E-3</v>
      </c>
      <c r="F1063">
        <v>0</v>
      </c>
      <c r="G1063">
        <v>0</v>
      </c>
      <c r="H1063">
        <v>34.161512027491398</v>
      </c>
      <c r="I1063">
        <v>300.54098269097301</v>
      </c>
      <c r="J1063" t="s">
        <v>17004</v>
      </c>
      <c r="K1063" t="s">
        <v>9258</v>
      </c>
      <c r="L1063" t="s">
        <v>23</v>
      </c>
    </row>
    <row r="1064" spans="1:12" x14ac:dyDescent="0.45">
      <c r="A1064">
        <v>1063</v>
      </c>
      <c r="B1064" t="s">
        <v>12403</v>
      </c>
      <c r="C1064" t="s">
        <v>12315</v>
      </c>
      <c r="D1064">
        <v>1.64997737406484E-4</v>
      </c>
      <c r="E1064">
        <v>3.3996408811460999E-3</v>
      </c>
      <c r="F1064">
        <v>0</v>
      </c>
      <c r="G1064">
        <v>0</v>
      </c>
      <c r="H1064">
        <v>16.216503267973899</v>
      </c>
      <c r="I1064">
        <v>141.23891302172399</v>
      </c>
      <c r="J1064" t="s">
        <v>17018</v>
      </c>
      <c r="K1064" t="s">
        <v>9258</v>
      </c>
      <c r="L1064" t="s">
        <v>23</v>
      </c>
    </row>
    <row r="1065" spans="1:12" x14ac:dyDescent="0.45">
      <c r="A1065">
        <v>1064</v>
      </c>
      <c r="B1065" t="s">
        <v>11736</v>
      </c>
      <c r="C1065" t="s">
        <v>12148</v>
      </c>
      <c r="D1065">
        <v>1.7430999547730401E-4</v>
      </c>
      <c r="E1065">
        <v>3.5182160311643599E-3</v>
      </c>
      <c r="F1065">
        <v>0</v>
      </c>
      <c r="G1065">
        <v>0</v>
      </c>
      <c r="H1065">
        <v>32.361909929462797</v>
      </c>
      <c r="I1065">
        <v>280.081821254999</v>
      </c>
      <c r="J1065" t="s">
        <v>17004</v>
      </c>
      <c r="K1065" t="s">
        <v>9258</v>
      </c>
      <c r="L1065" t="s">
        <v>23</v>
      </c>
    </row>
    <row r="1066" spans="1:12" x14ac:dyDescent="0.45">
      <c r="A1066">
        <v>1065</v>
      </c>
      <c r="B1066" t="s">
        <v>11321</v>
      </c>
      <c r="C1066" t="s">
        <v>11322</v>
      </c>
      <c r="D1066">
        <v>1.9973029138903699E-4</v>
      </c>
      <c r="E1066">
        <v>3.8732011408579899E-3</v>
      </c>
      <c r="F1066">
        <v>0</v>
      </c>
      <c r="G1066">
        <v>0</v>
      </c>
      <c r="H1066">
        <v>30.7422680412371</v>
      </c>
      <c r="I1066">
        <v>261.87932130018902</v>
      </c>
      <c r="J1066" t="s">
        <v>17004</v>
      </c>
      <c r="K1066" t="s">
        <v>9258</v>
      </c>
      <c r="L1066" t="s">
        <v>23</v>
      </c>
    </row>
    <row r="1067" spans="1:12" x14ac:dyDescent="0.45">
      <c r="A1067">
        <v>1066</v>
      </c>
      <c r="B1067" t="s">
        <v>12439</v>
      </c>
      <c r="C1067" t="s">
        <v>11322</v>
      </c>
      <c r="D1067">
        <v>1.9973029138903699E-4</v>
      </c>
      <c r="E1067">
        <v>3.8732011408579899E-3</v>
      </c>
      <c r="F1067">
        <v>0</v>
      </c>
      <c r="G1067">
        <v>0</v>
      </c>
      <c r="H1067">
        <v>30.7422680412371</v>
      </c>
      <c r="I1067">
        <v>261.87932130018902</v>
      </c>
      <c r="J1067" t="s">
        <v>17004</v>
      </c>
      <c r="K1067" t="s">
        <v>9258</v>
      </c>
      <c r="L1067" t="s">
        <v>23</v>
      </c>
    </row>
    <row r="1068" spans="1:12" x14ac:dyDescent="0.45">
      <c r="A1068">
        <v>1067</v>
      </c>
      <c r="B1068" t="s">
        <v>11446</v>
      </c>
      <c r="C1068" t="s">
        <v>9273</v>
      </c>
      <c r="D1068">
        <v>2.5751452149389101E-4</v>
      </c>
      <c r="E1068">
        <v>4.80531814636714E-3</v>
      </c>
      <c r="F1068">
        <v>0</v>
      </c>
      <c r="G1068">
        <v>0</v>
      </c>
      <c r="H1068">
        <v>27.9447047797563</v>
      </c>
      <c r="I1068">
        <v>230.94718074554501</v>
      </c>
      <c r="J1068" t="s">
        <v>17004</v>
      </c>
      <c r="K1068" t="s">
        <v>9258</v>
      </c>
      <c r="L1068" t="s">
        <v>23</v>
      </c>
    </row>
    <row r="1069" spans="1:12" x14ac:dyDescent="0.45">
      <c r="A1069">
        <v>1068</v>
      </c>
      <c r="B1069" t="s">
        <v>12446</v>
      </c>
      <c r="C1069" t="s">
        <v>9273</v>
      </c>
      <c r="D1069">
        <v>2.5751452149389101E-4</v>
      </c>
      <c r="E1069">
        <v>4.80531814636714E-3</v>
      </c>
      <c r="F1069">
        <v>0</v>
      </c>
      <c r="G1069">
        <v>0</v>
      </c>
      <c r="H1069">
        <v>27.9447047797563</v>
      </c>
      <c r="I1069">
        <v>230.94718074554501</v>
      </c>
      <c r="J1069" t="s">
        <v>17004</v>
      </c>
      <c r="K1069" t="s">
        <v>9258</v>
      </c>
      <c r="L1069" t="s">
        <v>23</v>
      </c>
    </row>
    <row r="1070" spans="1:12" x14ac:dyDescent="0.45">
      <c r="A1070">
        <v>1069</v>
      </c>
      <c r="B1070" t="s">
        <v>13093</v>
      </c>
      <c r="C1070" t="s">
        <v>14449</v>
      </c>
      <c r="D1070">
        <v>2.79497344115111E-4</v>
      </c>
      <c r="E1070">
        <v>5.1189420987008301E-3</v>
      </c>
      <c r="F1070">
        <v>0</v>
      </c>
      <c r="G1070">
        <v>0</v>
      </c>
      <c r="H1070">
        <v>14.0120056497175</v>
      </c>
      <c r="I1070">
        <v>114.65348518972699</v>
      </c>
      <c r="J1070" t="s">
        <v>17019</v>
      </c>
      <c r="K1070" t="s">
        <v>9258</v>
      </c>
      <c r="L1070" t="s">
        <v>23</v>
      </c>
    </row>
    <row r="1071" spans="1:12" x14ac:dyDescent="0.45">
      <c r="A1071">
        <v>1070</v>
      </c>
      <c r="B1071" t="s">
        <v>12455</v>
      </c>
      <c r="C1071" t="s">
        <v>12333</v>
      </c>
      <c r="D1071">
        <v>3.2512435291934499E-4</v>
      </c>
      <c r="E1071">
        <v>5.7419283042362797E-3</v>
      </c>
      <c r="F1071">
        <v>0</v>
      </c>
      <c r="G1071">
        <v>0</v>
      </c>
      <c r="H1071">
        <v>25.613402061855702</v>
      </c>
      <c r="I1071">
        <v>205.70898832313799</v>
      </c>
      <c r="J1071" t="s">
        <v>17004</v>
      </c>
      <c r="K1071" t="s">
        <v>9258</v>
      </c>
      <c r="L1071" t="s">
        <v>23</v>
      </c>
    </row>
    <row r="1072" spans="1:12" x14ac:dyDescent="0.45">
      <c r="A1072">
        <v>1071</v>
      </c>
      <c r="B1072" t="s">
        <v>10046</v>
      </c>
      <c r="C1072" t="s">
        <v>12333</v>
      </c>
      <c r="D1072">
        <v>3.2512435291934499E-4</v>
      </c>
      <c r="E1072">
        <v>5.7419283042362797E-3</v>
      </c>
      <c r="F1072">
        <v>0</v>
      </c>
      <c r="G1072">
        <v>0</v>
      </c>
      <c r="H1072">
        <v>25.613402061855702</v>
      </c>
      <c r="I1072">
        <v>205.70898832313799</v>
      </c>
      <c r="J1072" t="s">
        <v>12312</v>
      </c>
      <c r="K1072" t="s">
        <v>9258</v>
      </c>
      <c r="L1072" t="s">
        <v>23</v>
      </c>
    </row>
    <row r="1073" spans="1:12" x14ac:dyDescent="0.45">
      <c r="A1073">
        <v>1072</v>
      </c>
      <c r="B1073" t="s">
        <v>12461</v>
      </c>
      <c r="C1073" t="s">
        <v>9279</v>
      </c>
      <c r="D1073">
        <v>3.6282137198050899E-4</v>
      </c>
      <c r="E1073">
        <v>5.9805056148120499E-3</v>
      </c>
      <c r="F1073">
        <v>0</v>
      </c>
      <c r="G1073">
        <v>0</v>
      </c>
      <c r="H1073">
        <v>24.587628865979401</v>
      </c>
      <c r="I1073">
        <v>194.77335917792499</v>
      </c>
      <c r="J1073" t="s">
        <v>17004</v>
      </c>
      <c r="K1073" t="s">
        <v>9258</v>
      </c>
      <c r="L1073" t="s">
        <v>23</v>
      </c>
    </row>
    <row r="1074" spans="1:12" x14ac:dyDescent="0.45">
      <c r="A1074">
        <v>1073</v>
      </c>
      <c r="B1074" t="s">
        <v>10059</v>
      </c>
      <c r="C1074" t="s">
        <v>9279</v>
      </c>
      <c r="D1074">
        <v>3.6282137198050899E-4</v>
      </c>
      <c r="E1074">
        <v>5.9805056148120499E-3</v>
      </c>
      <c r="F1074">
        <v>0</v>
      </c>
      <c r="G1074">
        <v>0</v>
      </c>
      <c r="H1074">
        <v>24.587628865979401</v>
      </c>
      <c r="I1074">
        <v>194.77335917792499</v>
      </c>
      <c r="J1074" t="s">
        <v>12312</v>
      </c>
      <c r="K1074" t="s">
        <v>9258</v>
      </c>
      <c r="L1074" t="s">
        <v>23</v>
      </c>
    </row>
    <row r="1075" spans="1:12" x14ac:dyDescent="0.45">
      <c r="A1075">
        <v>1074</v>
      </c>
      <c r="B1075" t="s">
        <v>10060</v>
      </c>
      <c r="C1075" t="s">
        <v>9279</v>
      </c>
      <c r="D1075">
        <v>3.6282137198050899E-4</v>
      </c>
      <c r="E1075">
        <v>5.9805056148120499E-3</v>
      </c>
      <c r="F1075">
        <v>0</v>
      </c>
      <c r="G1075">
        <v>0</v>
      </c>
      <c r="H1075">
        <v>24.587628865979401</v>
      </c>
      <c r="I1075">
        <v>194.77335917792499</v>
      </c>
      <c r="J1075" t="s">
        <v>17020</v>
      </c>
      <c r="K1075" t="s">
        <v>9258</v>
      </c>
      <c r="L1075" t="s">
        <v>23</v>
      </c>
    </row>
    <row r="1076" spans="1:12" x14ac:dyDescent="0.45">
      <c r="A1076">
        <v>1075</v>
      </c>
      <c r="B1076" t="s">
        <v>11773</v>
      </c>
      <c r="C1076" t="s">
        <v>9279</v>
      </c>
      <c r="D1076">
        <v>3.6282137198050899E-4</v>
      </c>
      <c r="E1076">
        <v>5.9805056148120499E-3</v>
      </c>
      <c r="F1076">
        <v>0</v>
      </c>
      <c r="G1076">
        <v>0</v>
      </c>
      <c r="H1076">
        <v>24.587628865979401</v>
      </c>
      <c r="I1076">
        <v>194.77335917792499</v>
      </c>
      <c r="J1076" t="s">
        <v>17021</v>
      </c>
      <c r="K1076" t="s">
        <v>9258</v>
      </c>
      <c r="L1076" t="s">
        <v>23</v>
      </c>
    </row>
    <row r="1077" spans="1:12" x14ac:dyDescent="0.45">
      <c r="A1077">
        <v>1076</v>
      </c>
      <c r="B1077" t="s">
        <v>9957</v>
      </c>
      <c r="C1077" t="s">
        <v>17022</v>
      </c>
      <c r="D1077">
        <v>3.8041451533993602E-4</v>
      </c>
      <c r="E1077">
        <v>6.1677041913310998E-3</v>
      </c>
      <c r="F1077">
        <v>0</v>
      </c>
      <c r="G1077">
        <v>0</v>
      </c>
      <c r="H1077">
        <v>4.9580428444669797</v>
      </c>
      <c r="I1077">
        <v>39.040864256689801</v>
      </c>
      <c r="J1077" t="s">
        <v>17023</v>
      </c>
      <c r="K1077" t="s">
        <v>9258</v>
      </c>
      <c r="L1077" t="s">
        <v>23</v>
      </c>
    </row>
    <row r="1078" spans="1:12" x14ac:dyDescent="0.45">
      <c r="A1078">
        <v>1077</v>
      </c>
      <c r="B1078" t="s">
        <v>10456</v>
      </c>
      <c r="C1078" t="s">
        <v>12339</v>
      </c>
      <c r="D1078">
        <v>4.4219543361385E-4</v>
      </c>
      <c r="E1078">
        <v>7.0078107154884304E-3</v>
      </c>
      <c r="F1078">
        <v>0</v>
      </c>
      <c r="G1078">
        <v>0</v>
      </c>
      <c r="H1078">
        <v>12.333955223880601</v>
      </c>
      <c r="I1078">
        <v>95.264492931187405</v>
      </c>
      <c r="J1078" t="s">
        <v>17024</v>
      </c>
      <c r="K1078" t="s">
        <v>9258</v>
      </c>
      <c r="L1078" t="s">
        <v>23</v>
      </c>
    </row>
    <row r="1079" spans="1:12" x14ac:dyDescent="0.45">
      <c r="A1079">
        <v>1078</v>
      </c>
      <c r="B1079" t="s">
        <v>11462</v>
      </c>
      <c r="C1079" t="s">
        <v>9290</v>
      </c>
      <c r="D1079">
        <v>4.4640250260441998E-4</v>
      </c>
      <c r="E1079">
        <v>7.0078107154884304E-3</v>
      </c>
      <c r="F1079">
        <v>0</v>
      </c>
      <c r="G1079">
        <v>0</v>
      </c>
      <c r="H1079">
        <v>22.7640320733104</v>
      </c>
      <c r="I1079">
        <v>175.60833452775799</v>
      </c>
      <c r="J1079" t="s">
        <v>17004</v>
      </c>
      <c r="K1079" t="s">
        <v>9258</v>
      </c>
      <c r="L1079" t="s">
        <v>23</v>
      </c>
    </row>
    <row r="1080" spans="1:12" x14ac:dyDescent="0.45">
      <c r="A1080">
        <v>1079</v>
      </c>
      <c r="B1080" t="s">
        <v>9754</v>
      </c>
      <c r="C1080" t="s">
        <v>17025</v>
      </c>
      <c r="D1080">
        <v>4.6642383261609498E-4</v>
      </c>
      <c r="E1080">
        <v>7.2077057883955901E-3</v>
      </c>
      <c r="F1080">
        <v>0</v>
      </c>
      <c r="G1080">
        <v>0</v>
      </c>
      <c r="H1080">
        <v>12.151960784313699</v>
      </c>
      <c r="I1080">
        <v>93.210592306509795</v>
      </c>
      <c r="J1080" t="s">
        <v>17026</v>
      </c>
      <c r="K1080" t="s">
        <v>9258</v>
      </c>
      <c r="L1080" t="s">
        <v>23</v>
      </c>
    </row>
    <row r="1081" spans="1:12" x14ac:dyDescent="0.45">
      <c r="A1081">
        <v>1080</v>
      </c>
      <c r="B1081" t="s">
        <v>13726</v>
      </c>
      <c r="C1081" t="s">
        <v>9293</v>
      </c>
      <c r="D1081">
        <v>5.1133277923463003E-4</v>
      </c>
      <c r="E1081">
        <v>7.4368840979860103E-3</v>
      </c>
      <c r="F1081">
        <v>0</v>
      </c>
      <c r="G1081">
        <v>0</v>
      </c>
      <c r="H1081">
        <v>81.2040816326531</v>
      </c>
      <c r="I1081">
        <v>615.40431641730595</v>
      </c>
      <c r="J1081" t="s">
        <v>13727</v>
      </c>
      <c r="K1081" t="s">
        <v>9258</v>
      </c>
      <c r="L1081" t="s">
        <v>23</v>
      </c>
    </row>
    <row r="1082" spans="1:12" x14ac:dyDescent="0.45">
      <c r="A1082">
        <v>1081</v>
      </c>
      <c r="B1082" t="s">
        <v>11566</v>
      </c>
      <c r="C1082" t="s">
        <v>9293</v>
      </c>
      <c r="D1082">
        <v>5.1133277923463003E-4</v>
      </c>
      <c r="E1082">
        <v>7.4368840979860103E-3</v>
      </c>
      <c r="F1082">
        <v>0</v>
      </c>
      <c r="G1082">
        <v>0</v>
      </c>
      <c r="H1082">
        <v>81.2040816326531</v>
      </c>
      <c r="I1082">
        <v>615.40431641730595</v>
      </c>
      <c r="J1082" t="s">
        <v>17027</v>
      </c>
      <c r="K1082" t="s">
        <v>9258</v>
      </c>
      <c r="L1082" t="s">
        <v>23</v>
      </c>
    </row>
    <row r="1083" spans="1:12" x14ac:dyDescent="0.45">
      <c r="A1083">
        <v>1082</v>
      </c>
      <c r="B1083" t="s">
        <v>12611</v>
      </c>
      <c r="C1083" t="s">
        <v>9293</v>
      </c>
      <c r="D1083">
        <v>5.1133277923463003E-4</v>
      </c>
      <c r="E1083">
        <v>7.4368840979860103E-3</v>
      </c>
      <c r="F1083">
        <v>0</v>
      </c>
      <c r="G1083">
        <v>0</v>
      </c>
      <c r="H1083">
        <v>81.2040816326531</v>
      </c>
      <c r="I1083">
        <v>615.40431641730595</v>
      </c>
      <c r="J1083" t="s">
        <v>17028</v>
      </c>
      <c r="K1083" t="s">
        <v>9258</v>
      </c>
      <c r="L1083" t="s">
        <v>23</v>
      </c>
    </row>
    <row r="1084" spans="1:12" x14ac:dyDescent="0.45">
      <c r="A1084">
        <v>1083</v>
      </c>
      <c r="B1084" t="s">
        <v>13730</v>
      </c>
      <c r="C1084" t="s">
        <v>9293</v>
      </c>
      <c r="D1084">
        <v>5.1133277923463003E-4</v>
      </c>
      <c r="E1084">
        <v>7.4368840979860103E-3</v>
      </c>
      <c r="F1084">
        <v>0</v>
      </c>
      <c r="G1084">
        <v>0</v>
      </c>
      <c r="H1084">
        <v>81.2040816326531</v>
      </c>
      <c r="I1084">
        <v>615.40431641730595</v>
      </c>
      <c r="J1084" t="s">
        <v>13727</v>
      </c>
      <c r="K1084" t="s">
        <v>9258</v>
      </c>
      <c r="L1084" t="s">
        <v>23</v>
      </c>
    </row>
    <row r="1085" spans="1:12" x14ac:dyDescent="0.45">
      <c r="A1085">
        <v>1084</v>
      </c>
      <c r="B1085" t="s">
        <v>12493</v>
      </c>
      <c r="C1085" t="s">
        <v>12343</v>
      </c>
      <c r="D1085">
        <v>6.48483947959066E-4</v>
      </c>
      <c r="E1085">
        <v>9.2949365874132692E-3</v>
      </c>
      <c r="F1085">
        <v>0</v>
      </c>
      <c r="G1085">
        <v>0</v>
      </c>
      <c r="H1085">
        <v>19.822746923844399</v>
      </c>
      <c r="I1085">
        <v>145.516273766311</v>
      </c>
      <c r="J1085" t="s">
        <v>17004</v>
      </c>
      <c r="K1085" t="s">
        <v>9258</v>
      </c>
      <c r="L1085" t="s">
        <v>23</v>
      </c>
    </row>
    <row r="1086" spans="1:12" x14ac:dyDescent="0.45">
      <c r="A1086">
        <v>1085</v>
      </c>
      <c r="B1086" t="s">
        <v>10760</v>
      </c>
      <c r="C1086" t="s">
        <v>17029</v>
      </c>
      <c r="D1086">
        <v>6.8576957854953697E-4</v>
      </c>
      <c r="E1086">
        <v>9.6889444740784602E-3</v>
      </c>
      <c r="F1086">
        <v>0</v>
      </c>
      <c r="G1086">
        <v>0</v>
      </c>
      <c r="H1086">
        <v>4.0708698081579398</v>
      </c>
      <c r="I1086">
        <v>29.656159858778601</v>
      </c>
      <c r="J1086" t="s">
        <v>17030</v>
      </c>
      <c r="K1086" t="s">
        <v>9258</v>
      </c>
      <c r="L1086" t="s">
        <v>23</v>
      </c>
    </row>
    <row r="1087" spans="1:12" x14ac:dyDescent="0.45">
      <c r="A1087">
        <v>1086</v>
      </c>
      <c r="B1087" t="s">
        <v>10176</v>
      </c>
      <c r="C1087" t="s">
        <v>11354</v>
      </c>
      <c r="D1087">
        <v>7.0671590448226698E-4</v>
      </c>
      <c r="E1087">
        <v>9.8442539370839702E-3</v>
      </c>
      <c r="F1087">
        <v>0</v>
      </c>
      <c r="G1087">
        <v>0</v>
      </c>
      <c r="H1087">
        <v>19.202319587628899</v>
      </c>
      <c r="I1087">
        <v>139.310558994682</v>
      </c>
      <c r="J1087" t="s">
        <v>17020</v>
      </c>
      <c r="K1087" t="s">
        <v>9258</v>
      </c>
      <c r="L1087" t="s">
        <v>23</v>
      </c>
    </row>
    <row r="1088" spans="1:12" x14ac:dyDescent="0.45">
      <c r="A1088">
        <v>1087</v>
      </c>
      <c r="B1088" t="s">
        <v>10766</v>
      </c>
      <c r="C1088" t="s">
        <v>17031</v>
      </c>
      <c r="D1088">
        <v>7.2728478775372198E-4</v>
      </c>
      <c r="E1088">
        <v>9.9900646540059795E-3</v>
      </c>
      <c r="F1088">
        <v>0</v>
      </c>
      <c r="G1088">
        <v>0</v>
      </c>
      <c r="H1088">
        <v>4.0358297165019899</v>
      </c>
      <c r="I1088">
        <v>29.163682134358201</v>
      </c>
      <c r="J1088" t="s">
        <v>17030</v>
      </c>
      <c r="K1088" t="s">
        <v>9258</v>
      </c>
      <c r="L1088" t="s">
        <v>23</v>
      </c>
    </row>
    <row r="1089" spans="1:12" x14ac:dyDescent="0.45">
      <c r="A1089">
        <v>1088</v>
      </c>
      <c r="B1089" t="s">
        <v>10767</v>
      </c>
      <c r="C1089" t="s">
        <v>17032</v>
      </c>
      <c r="D1089">
        <v>7.5975199232397497E-4</v>
      </c>
      <c r="E1089">
        <v>1.0129694483071199E-2</v>
      </c>
      <c r="F1089">
        <v>0</v>
      </c>
      <c r="G1089">
        <v>0</v>
      </c>
      <c r="H1089">
        <v>4.0099336988689798</v>
      </c>
      <c r="I1089">
        <v>28.801422991255102</v>
      </c>
      <c r="J1089" t="s">
        <v>17030</v>
      </c>
      <c r="K1089" t="s">
        <v>9258</v>
      </c>
      <c r="L1089" t="s">
        <v>23</v>
      </c>
    </row>
    <row r="1090" spans="1:12" x14ac:dyDescent="0.45">
      <c r="A1090">
        <v>1089</v>
      </c>
      <c r="B1090" t="s">
        <v>11483</v>
      </c>
      <c r="C1090" t="s">
        <v>11360</v>
      </c>
      <c r="D1090">
        <v>7.6817703359993695E-4</v>
      </c>
      <c r="E1090">
        <v>1.0129694483071199E-2</v>
      </c>
      <c r="F1090">
        <v>0</v>
      </c>
      <c r="G1090">
        <v>0</v>
      </c>
      <c r="H1090">
        <v>18.6194939081537</v>
      </c>
      <c r="I1090">
        <v>133.52952067717101</v>
      </c>
      <c r="J1090" t="s">
        <v>17004</v>
      </c>
      <c r="K1090" t="s">
        <v>9258</v>
      </c>
      <c r="L1090" t="s">
        <v>23</v>
      </c>
    </row>
    <row r="1091" spans="1:12" x14ac:dyDescent="0.45">
      <c r="A1091">
        <v>1090</v>
      </c>
      <c r="B1091" t="s">
        <v>10189</v>
      </c>
      <c r="C1091" t="s">
        <v>11360</v>
      </c>
      <c r="D1091">
        <v>7.6817703359993695E-4</v>
      </c>
      <c r="E1091">
        <v>1.0129694483071199E-2</v>
      </c>
      <c r="F1091">
        <v>0</v>
      </c>
      <c r="G1091">
        <v>0</v>
      </c>
      <c r="H1091">
        <v>18.6194939081537</v>
      </c>
      <c r="I1091">
        <v>133.52952067717101</v>
      </c>
      <c r="J1091" t="s">
        <v>17020</v>
      </c>
      <c r="K1091" t="s">
        <v>9258</v>
      </c>
      <c r="L1091" t="s">
        <v>23</v>
      </c>
    </row>
    <row r="1092" spans="1:12" x14ac:dyDescent="0.45">
      <c r="A1092">
        <v>1091</v>
      </c>
      <c r="B1092" t="s">
        <v>10196</v>
      </c>
      <c r="C1092" t="s">
        <v>12353</v>
      </c>
      <c r="D1092">
        <v>8.3293736322471404E-4</v>
      </c>
      <c r="E1092">
        <v>1.0427532306699299E-2</v>
      </c>
      <c r="F1092">
        <v>0</v>
      </c>
      <c r="G1092">
        <v>0</v>
      </c>
      <c r="H1092">
        <v>18.070952092177102</v>
      </c>
      <c r="I1092">
        <v>128.13302753808401</v>
      </c>
      <c r="J1092" t="s">
        <v>12312</v>
      </c>
      <c r="K1092" t="s">
        <v>9258</v>
      </c>
      <c r="L1092" t="s">
        <v>23</v>
      </c>
    </row>
    <row r="1093" spans="1:12" x14ac:dyDescent="0.45">
      <c r="A1093">
        <v>1092</v>
      </c>
      <c r="B1093" t="s">
        <v>10197</v>
      </c>
      <c r="C1093" t="s">
        <v>12353</v>
      </c>
      <c r="D1093">
        <v>8.3293736322471404E-4</v>
      </c>
      <c r="E1093">
        <v>1.0427532306699299E-2</v>
      </c>
      <c r="F1093">
        <v>0</v>
      </c>
      <c r="G1093">
        <v>0</v>
      </c>
      <c r="H1093">
        <v>18.070952092177102</v>
      </c>
      <c r="I1093">
        <v>128.13302753808401</v>
      </c>
      <c r="J1093" t="s">
        <v>17020</v>
      </c>
      <c r="K1093" t="s">
        <v>9258</v>
      </c>
      <c r="L1093" t="s">
        <v>23</v>
      </c>
    </row>
    <row r="1094" spans="1:12" x14ac:dyDescent="0.45">
      <c r="A1094">
        <v>1093</v>
      </c>
      <c r="B1094" t="s">
        <v>12499</v>
      </c>
      <c r="C1094" t="s">
        <v>12353</v>
      </c>
      <c r="D1094">
        <v>8.3293736322471404E-4</v>
      </c>
      <c r="E1094">
        <v>1.0427532306699299E-2</v>
      </c>
      <c r="F1094">
        <v>0</v>
      </c>
      <c r="G1094">
        <v>0</v>
      </c>
      <c r="H1094">
        <v>18.070952092177102</v>
      </c>
      <c r="I1094">
        <v>128.13302753808401</v>
      </c>
      <c r="J1094" t="s">
        <v>17004</v>
      </c>
      <c r="K1094" t="s">
        <v>9258</v>
      </c>
      <c r="L1094" t="s">
        <v>23</v>
      </c>
    </row>
    <row r="1095" spans="1:12" x14ac:dyDescent="0.45">
      <c r="A1095">
        <v>1094</v>
      </c>
      <c r="B1095" t="s">
        <v>12500</v>
      </c>
      <c r="C1095" t="s">
        <v>12353</v>
      </c>
      <c r="D1095">
        <v>8.3293736322471404E-4</v>
      </c>
      <c r="E1095">
        <v>1.0427532306699299E-2</v>
      </c>
      <c r="F1095">
        <v>0</v>
      </c>
      <c r="G1095">
        <v>0</v>
      </c>
      <c r="H1095">
        <v>18.070952092177102</v>
      </c>
      <c r="I1095">
        <v>128.13302753808401</v>
      </c>
      <c r="J1095" t="s">
        <v>17033</v>
      </c>
      <c r="K1095" t="s">
        <v>9258</v>
      </c>
      <c r="L1095" t="s">
        <v>23</v>
      </c>
    </row>
    <row r="1096" spans="1:12" x14ac:dyDescent="0.45">
      <c r="A1096">
        <v>1095</v>
      </c>
      <c r="B1096" t="s">
        <v>12354</v>
      </c>
      <c r="C1096" t="s">
        <v>9312</v>
      </c>
      <c r="D1096">
        <v>8.7086719475431705E-4</v>
      </c>
      <c r="E1096">
        <v>1.0633180933481701E-2</v>
      </c>
      <c r="F1096">
        <v>0</v>
      </c>
      <c r="G1096">
        <v>0</v>
      </c>
      <c r="H1096">
        <v>57.997084548105001</v>
      </c>
      <c r="I1096">
        <v>408.64867956136601</v>
      </c>
      <c r="J1096" t="s">
        <v>12355</v>
      </c>
      <c r="K1096" t="s">
        <v>9258</v>
      </c>
      <c r="L1096" t="s">
        <v>23</v>
      </c>
    </row>
    <row r="1097" spans="1:12" x14ac:dyDescent="0.45">
      <c r="A1097">
        <v>1096</v>
      </c>
      <c r="B1097" t="s">
        <v>12356</v>
      </c>
      <c r="C1097" t="s">
        <v>9312</v>
      </c>
      <c r="D1097">
        <v>8.7086719475431705E-4</v>
      </c>
      <c r="E1097">
        <v>1.0633180933481701E-2</v>
      </c>
      <c r="F1097">
        <v>0</v>
      </c>
      <c r="G1097">
        <v>0</v>
      </c>
      <c r="H1097">
        <v>57.997084548105001</v>
      </c>
      <c r="I1097">
        <v>408.64867956136601</v>
      </c>
      <c r="J1097" t="s">
        <v>12355</v>
      </c>
      <c r="K1097" t="s">
        <v>9258</v>
      </c>
      <c r="L1097" t="s">
        <v>23</v>
      </c>
    </row>
    <row r="1098" spans="1:12" x14ac:dyDescent="0.45">
      <c r="A1098">
        <v>1097</v>
      </c>
      <c r="B1098" t="s">
        <v>11820</v>
      </c>
      <c r="C1098" t="s">
        <v>11366</v>
      </c>
      <c r="D1098">
        <v>9.0106566271780895E-4</v>
      </c>
      <c r="E1098">
        <v>1.0867730980828201E-2</v>
      </c>
      <c r="F1098">
        <v>0</v>
      </c>
      <c r="G1098">
        <v>0</v>
      </c>
      <c r="H1098">
        <v>17.5537555228277</v>
      </c>
      <c r="I1098">
        <v>123.08574753825501</v>
      </c>
      <c r="J1098" t="s">
        <v>17004</v>
      </c>
      <c r="K1098" t="s">
        <v>9258</v>
      </c>
      <c r="L1098" t="s">
        <v>23</v>
      </c>
    </row>
    <row r="1099" spans="1:12" x14ac:dyDescent="0.45">
      <c r="A1099">
        <v>1098</v>
      </c>
      <c r="B1099" t="s">
        <v>12506</v>
      </c>
      <c r="C1099" t="s">
        <v>12360</v>
      </c>
      <c r="D1099">
        <v>9.72629455166433E-4</v>
      </c>
      <c r="E1099">
        <v>1.15895244718024E-2</v>
      </c>
      <c r="F1099">
        <v>0</v>
      </c>
      <c r="G1099">
        <v>0</v>
      </c>
      <c r="H1099">
        <v>17.065292096219899</v>
      </c>
      <c r="I1099">
        <v>118.356459198027</v>
      </c>
      <c r="J1099" t="s">
        <v>17004</v>
      </c>
      <c r="K1099" t="s">
        <v>9258</v>
      </c>
      <c r="L1099" t="s">
        <v>23</v>
      </c>
    </row>
    <row r="1100" spans="1:12" x14ac:dyDescent="0.45">
      <c r="A1100">
        <v>1099</v>
      </c>
      <c r="B1100" t="s">
        <v>11898</v>
      </c>
      <c r="C1100" t="s">
        <v>17034</v>
      </c>
      <c r="D1100">
        <v>9.9466726260601991E-4</v>
      </c>
      <c r="E1100">
        <v>1.16428730290081E-2</v>
      </c>
      <c r="F1100">
        <v>0</v>
      </c>
      <c r="G1100">
        <v>0</v>
      </c>
      <c r="H1100">
        <v>9.8293650793650809</v>
      </c>
      <c r="I1100">
        <v>67.951406201799301</v>
      </c>
      <c r="J1100" t="s">
        <v>17035</v>
      </c>
      <c r="K1100" t="s">
        <v>9258</v>
      </c>
      <c r="L1100" t="s">
        <v>23</v>
      </c>
    </row>
    <row r="1101" spans="1:12" x14ac:dyDescent="0.45">
      <c r="A1101">
        <v>1100</v>
      </c>
      <c r="B1101" t="s">
        <v>9697</v>
      </c>
      <c r="C1101" t="s">
        <v>12362</v>
      </c>
      <c r="D1101">
        <v>1.0006513725638901E-3</v>
      </c>
      <c r="E1101">
        <v>1.16428730290081E-2</v>
      </c>
      <c r="F1101">
        <v>0</v>
      </c>
      <c r="G1101">
        <v>0</v>
      </c>
      <c r="H1101">
        <v>7.0723236663086304</v>
      </c>
      <c r="I1101">
        <v>48.849275922708102</v>
      </c>
      <c r="J1101" t="s">
        <v>17036</v>
      </c>
      <c r="K1101" t="s">
        <v>9258</v>
      </c>
      <c r="L1101" t="s">
        <v>23</v>
      </c>
    </row>
    <row r="1102" spans="1:12" x14ac:dyDescent="0.45">
      <c r="A1102">
        <v>1101</v>
      </c>
      <c r="B1102" t="s">
        <v>12667</v>
      </c>
      <c r="C1102" t="s">
        <v>9321</v>
      </c>
      <c r="D1102">
        <v>1.08503842061186E-3</v>
      </c>
      <c r="E1102">
        <v>1.17923406371992E-2</v>
      </c>
      <c r="F1102">
        <v>0</v>
      </c>
      <c r="G1102">
        <v>0</v>
      </c>
      <c r="H1102">
        <v>50.744897959183703</v>
      </c>
      <c r="I1102">
        <v>346.39177176286501</v>
      </c>
      <c r="J1102" t="s">
        <v>17037</v>
      </c>
      <c r="K1102" t="s">
        <v>9258</v>
      </c>
      <c r="L1102" t="s">
        <v>23</v>
      </c>
    </row>
    <row r="1103" spans="1:12" x14ac:dyDescent="0.45">
      <c r="A1103">
        <v>1102</v>
      </c>
      <c r="B1103" t="s">
        <v>9320</v>
      </c>
      <c r="C1103" t="s">
        <v>9321</v>
      </c>
      <c r="D1103">
        <v>1.08503842061186E-3</v>
      </c>
      <c r="E1103">
        <v>1.17923406371992E-2</v>
      </c>
      <c r="F1103">
        <v>0</v>
      </c>
      <c r="G1103">
        <v>0</v>
      </c>
      <c r="H1103">
        <v>50.744897959183703</v>
      </c>
      <c r="I1103">
        <v>346.39177176286501</v>
      </c>
      <c r="J1103" t="s">
        <v>12349</v>
      </c>
      <c r="K1103" t="s">
        <v>9258</v>
      </c>
      <c r="L1103" t="s">
        <v>23</v>
      </c>
    </row>
    <row r="1104" spans="1:12" x14ac:dyDescent="0.45">
      <c r="A1104">
        <v>1103</v>
      </c>
      <c r="B1104" t="s">
        <v>12365</v>
      </c>
      <c r="C1104" t="s">
        <v>9321</v>
      </c>
      <c r="D1104">
        <v>1.08503842061186E-3</v>
      </c>
      <c r="E1104">
        <v>1.17923406371992E-2</v>
      </c>
      <c r="F1104">
        <v>0</v>
      </c>
      <c r="G1104">
        <v>0</v>
      </c>
      <c r="H1104">
        <v>50.744897959183703</v>
      </c>
      <c r="I1104">
        <v>346.39177176286501</v>
      </c>
      <c r="J1104" t="s">
        <v>12349</v>
      </c>
      <c r="K1104" t="s">
        <v>9258</v>
      </c>
      <c r="L1104" t="s">
        <v>23</v>
      </c>
    </row>
    <row r="1105" spans="1:12" x14ac:dyDescent="0.45">
      <c r="A1105">
        <v>1104</v>
      </c>
      <c r="B1105" t="s">
        <v>12675</v>
      </c>
      <c r="C1105" t="s">
        <v>9321</v>
      </c>
      <c r="D1105">
        <v>1.08503842061186E-3</v>
      </c>
      <c r="E1105">
        <v>1.17923406371992E-2</v>
      </c>
      <c r="F1105">
        <v>0</v>
      </c>
      <c r="G1105">
        <v>0</v>
      </c>
      <c r="H1105">
        <v>50.744897959183703</v>
      </c>
      <c r="I1105">
        <v>346.39177176286501</v>
      </c>
      <c r="J1105" t="s">
        <v>17038</v>
      </c>
      <c r="K1105" t="s">
        <v>9258</v>
      </c>
      <c r="L1105" t="s">
        <v>23</v>
      </c>
    </row>
    <row r="1106" spans="1:12" x14ac:dyDescent="0.45">
      <c r="A1106">
        <v>1105</v>
      </c>
      <c r="B1106" t="s">
        <v>13736</v>
      </c>
      <c r="C1106" t="s">
        <v>9321</v>
      </c>
      <c r="D1106">
        <v>1.08503842061186E-3</v>
      </c>
      <c r="E1106">
        <v>1.17923406371992E-2</v>
      </c>
      <c r="F1106">
        <v>0</v>
      </c>
      <c r="G1106">
        <v>0</v>
      </c>
      <c r="H1106">
        <v>50.744897959183703</v>
      </c>
      <c r="I1106">
        <v>346.39177176286501</v>
      </c>
      <c r="J1106" t="s">
        <v>13727</v>
      </c>
      <c r="K1106" t="s">
        <v>9258</v>
      </c>
      <c r="L1106" t="s">
        <v>23</v>
      </c>
    </row>
    <row r="1107" spans="1:12" x14ac:dyDescent="0.45">
      <c r="A1107">
        <v>1106</v>
      </c>
      <c r="B1107" t="s">
        <v>13692</v>
      </c>
      <c r="C1107" t="s">
        <v>9321</v>
      </c>
      <c r="D1107">
        <v>1.08503842061186E-3</v>
      </c>
      <c r="E1107">
        <v>1.17923406371992E-2</v>
      </c>
      <c r="F1107">
        <v>0</v>
      </c>
      <c r="G1107">
        <v>0</v>
      </c>
      <c r="H1107">
        <v>50.744897959183703</v>
      </c>
      <c r="I1107">
        <v>346.39177176286501</v>
      </c>
      <c r="J1107" t="s">
        <v>13727</v>
      </c>
      <c r="K1107" t="s">
        <v>9258</v>
      </c>
      <c r="L1107" t="s">
        <v>23</v>
      </c>
    </row>
    <row r="1108" spans="1:12" x14ac:dyDescent="0.45">
      <c r="A1108">
        <v>1107</v>
      </c>
      <c r="B1108" t="s">
        <v>12370</v>
      </c>
      <c r="C1108" t="s">
        <v>12371</v>
      </c>
      <c r="D1108">
        <v>1.2713977134132901E-3</v>
      </c>
      <c r="E1108">
        <v>1.36675254191928E-2</v>
      </c>
      <c r="F1108">
        <v>0</v>
      </c>
      <c r="G1108">
        <v>0</v>
      </c>
      <c r="H1108">
        <v>9.1712962962962994</v>
      </c>
      <c r="I1108">
        <v>61.150887564208602</v>
      </c>
      <c r="J1108" t="s">
        <v>12372</v>
      </c>
      <c r="K1108" t="s">
        <v>9258</v>
      </c>
      <c r="L1108" t="s">
        <v>23</v>
      </c>
    </row>
    <row r="1109" spans="1:12" x14ac:dyDescent="0.45">
      <c r="A1109">
        <v>1108</v>
      </c>
      <c r="B1109" t="s">
        <v>12374</v>
      </c>
      <c r="C1109" t="s">
        <v>9330</v>
      </c>
      <c r="D1109">
        <v>1.3218400851342999E-3</v>
      </c>
      <c r="E1109">
        <v>1.37610509915561E-2</v>
      </c>
      <c r="F1109">
        <v>0</v>
      </c>
      <c r="G1109">
        <v>0</v>
      </c>
      <c r="H1109">
        <v>45.104308390022702</v>
      </c>
      <c r="I1109">
        <v>298.98430512201401</v>
      </c>
      <c r="J1109" t="s">
        <v>12355</v>
      </c>
      <c r="K1109" t="s">
        <v>9258</v>
      </c>
      <c r="L1109" t="s">
        <v>23</v>
      </c>
    </row>
    <row r="1110" spans="1:12" x14ac:dyDescent="0.45">
      <c r="A1110">
        <v>1109</v>
      </c>
      <c r="B1110" t="s">
        <v>12375</v>
      </c>
      <c r="C1110" t="s">
        <v>9330</v>
      </c>
      <c r="D1110">
        <v>1.3218400851342999E-3</v>
      </c>
      <c r="E1110">
        <v>1.37610509915561E-2</v>
      </c>
      <c r="F1110">
        <v>0</v>
      </c>
      <c r="G1110">
        <v>0</v>
      </c>
      <c r="H1110">
        <v>45.104308390022702</v>
      </c>
      <c r="I1110">
        <v>298.98430512201401</v>
      </c>
      <c r="J1110" t="s">
        <v>12376</v>
      </c>
      <c r="K1110" t="s">
        <v>9258</v>
      </c>
      <c r="L1110" t="s">
        <v>23</v>
      </c>
    </row>
    <row r="1111" spans="1:12" x14ac:dyDescent="0.45">
      <c r="A1111">
        <v>1110</v>
      </c>
      <c r="B1111" t="s">
        <v>12702</v>
      </c>
      <c r="C1111" t="s">
        <v>9330</v>
      </c>
      <c r="D1111">
        <v>1.3218400851342999E-3</v>
      </c>
      <c r="E1111">
        <v>1.37610509915561E-2</v>
      </c>
      <c r="F1111">
        <v>0</v>
      </c>
      <c r="G1111">
        <v>0</v>
      </c>
      <c r="H1111">
        <v>45.104308390022702</v>
      </c>
      <c r="I1111">
        <v>298.98430512201401</v>
      </c>
      <c r="J1111" t="s">
        <v>17039</v>
      </c>
      <c r="K1111" t="s">
        <v>9258</v>
      </c>
      <c r="L1111" t="s">
        <v>23</v>
      </c>
    </row>
    <row r="1112" spans="1:12" x14ac:dyDescent="0.45">
      <c r="A1112">
        <v>1111</v>
      </c>
      <c r="B1112" t="s">
        <v>12486</v>
      </c>
      <c r="C1112" t="s">
        <v>17040</v>
      </c>
      <c r="D1112">
        <v>1.3744948444092901E-3</v>
      </c>
      <c r="E1112">
        <v>1.4160160428341499E-2</v>
      </c>
      <c r="F1112">
        <v>0</v>
      </c>
      <c r="G1112">
        <v>0</v>
      </c>
      <c r="H1112">
        <v>8.9710144927536195</v>
      </c>
      <c r="I1112">
        <v>59.116016112667403</v>
      </c>
      <c r="J1112" t="s">
        <v>17041</v>
      </c>
      <c r="K1112" t="s">
        <v>9258</v>
      </c>
      <c r="L1112" t="s">
        <v>23</v>
      </c>
    </row>
    <row r="1113" spans="1:12" x14ac:dyDescent="0.45">
      <c r="A1113">
        <v>1112</v>
      </c>
      <c r="B1113" t="s">
        <v>12379</v>
      </c>
      <c r="C1113" t="s">
        <v>9337</v>
      </c>
      <c r="D1113">
        <v>1.5810451022911899E-3</v>
      </c>
      <c r="E1113">
        <v>1.57944808703635E-2</v>
      </c>
      <c r="F1113">
        <v>0</v>
      </c>
      <c r="G1113">
        <v>0</v>
      </c>
      <c r="H1113">
        <v>40.591836734693899</v>
      </c>
      <c r="I1113">
        <v>261.80391889384703</v>
      </c>
      <c r="J1113" t="s">
        <v>12380</v>
      </c>
      <c r="K1113" t="s">
        <v>9258</v>
      </c>
      <c r="L1113" t="s">
        <v>23</v>
      </c>
    </row>
    <row r="1114" spans="1:12" x14ac:dyDescent="0.45">
      <c r="A1114">
        <v>1113</v>
      </c>
      <c r="B1114" t="s">
        <v>12384</v>
      </c>
      <c r="C1114" t="s">
        <v>9337</v>
      </c>
      <c r="D1114">
        <v>1.5810451022911899E-3</v>
      </c>
      <c r="E1114">
        <v>1.57944808703635E-2</v>
      </c>
      <c r="F1114">
        <v>0</v>
      </c>
      <c r="G1114">
        <v>0</v>
      </c>
      <c r="H1114">
        <v>40.591836734693899</v>
      </c>
      <c r="I1114">
        <v>261.80391889384703</v>
      </c>
      <c r="J1114" t="s">
        <v>12376</v>
      </c>
      <c r="K1114" t="s">
        <v>9258</v>
      </c>
      <c r="L1114" t="s">
        <v>23</v>
      </c>
    </row>
    <row r="1115" spans="1:12" x14ac:dyDescent="0.45">
      <c r="A1115">
        <v>1114</v>
      </c>
      <c r="B1115" t="s">
        <v>12385</v>
      </c>
      <c r="C1115" t="s">
        <v>9337</v>
      </c>
      <c r="D1115">
        <v>1.5810451022911899E-3</v>
      </c>
      <c r="E1115">
        <v>1.57944808703635E-2</v>
      </c>
      <c r="F1115">
        <v>0</v>
      </c>
      <c r="G1115">
        <v>0</v>
      </c>
      <c r="H1115">
        <v>40.591836734693899</v>
      </c>
      <c r="I1115">
        <v>261.80391889384703</v>
      </c>
      <c r="J1115" t="s">
        <v>12386</v>
      </c>
      <c r="K1115" t="s">
        <v>9258</v>
      </c>
      <c r="L1115" t="s">
        <v>23</v>
      </c>
    </row>
    <row r="1116" spans="1:12" x14ac:dyDescent="0.45">
      <c r="A1116">
        <v>1115</v>
      </c>
      <c r="B1116" t="s">
        <v>10296</v>
      </c>
      <c r="C1116" t="s">
        <v>11388</v>
      </c>
      <c r="D1116">
        <v>1.6863777310248699E-3</v>
      </c>
      <c r="E1116">
        <v>1.6678275759835999E-2</v>
      </c>
      <c r="F1116">
        <v>0</v>
      </c>
      <c r="G1116">
        <v>0</v>
      </c>
      <c r="H1116">
        <v>6.2568167406467996</v>
      </c>
      <c r="I1116">
        <v>39.950853593904803</v>
      </c>
      <c r="J1116" t="s">
        <v>17042</v>
      </c>
      <c r="K1116" t="s">
        <v>9258</v>
      </c>
      <c r="L1116" t="s">
        <v>23</v>
      </c>
    </row>
    <row r="1117" spans="1:12" x14ac:dyDescent="0.45">
      <c r="A1117">
        <v>1116</v>
      </c>
      <c r="B1117" t="s">
        <v>12537</v>
      </c>
      <c r="C1117" t="s">
        <v>14481</v>
      </c>
      <c r="D1117">
        <v>1.7818416942912601E-3</v>
      </c>
      <c r="E1117">
        <v>1.74479350064758E-2</v>
      </c>
      <c r="F1117">
        <v>0</v>
      </c>
      <c r="G1117">
        <v>0</v>
      </c>
      <c r="H1117">
        <v>13.6460481099656</v>
      </c>
      <c r="I1117">
        <v>86.380955441634896</v>
      </c>
      <c r="J1117" t="s">
        <v>17043</v>
      </c>
      <c r="K1117" t="s">
        <v>9258</v>
      </c>
      <c r="L1117" t="s">
        <v>23</v>
      </c>
    </row>
    <row r="1118" spans="1:12" x14ac:dyDescent="0.45">
      <c r="A1118">
        <v>1117</v>
      </c>
      <c r="B1118" t="s">
        <v>12754</v>
      </c>
      <c r="C1118" t="s">
        <v>11393</v>
      </c>
      <c r="D1118">
        <v>1.86242805035638E-3</v>
      </c>
      <c r="E1118">
        <v>1.77467972526647E-2</v>
      </c>
      <c r="F1118">
        <v>0</v>
      </c>
      <c r="G1118">
        <v>0</v>
      </c>
      <c r="H1118">
        <v>36.899814471242998</v>
      </c>
      <c r="I1118">
        <v>231.947593213754</v>
      </c>
      <c r="J1118" t="s">
        <v>17039</v>
      </c>
      <c r="K1118" t="s">
        <v>9258</v>
      </c>
      <c r="L1118" t="s">
        <v>23</v>
      </c>
    </row>
    <row r="1119" spans="1:12" x14ac:dyDescent="0.45">
      <c r="A1119">
        <v>1118</v>
      </c>
      <c r="B1119" t="s">
        <v>12760</v>
      </c>
      <c r="C1119" t="s">
        <v>11393</v>
      </c>
      <c r="D1119">
        <v>1.86242805035638E-3</v>
      </c>
      <c r="E1119">
        <v>1.77467972526647E-2</v>
      </c>
      <c r="F1119">
        <v>0</v>
      </c>
      <c r="G1119">
        <v>0</v>
      </c>
      <c r="H1119">
        <v>36.899814471242998</v>
      </c>
      <c r="I1119">
        <v>231.947593213754</v>
      </c>
      <c r="J1119" t="s">
        <v>17044</v>
      </c>
      <c r="K1119" t="s">
        <v>9258</v>
      </c>
      <c r="L1119" t="s">
        <v>23</v>
      </c>
    </row>
    <row r="1120" spans="1:12" x14ac:dyDescent="0.45">
      <c r="A1120">
        <v>1119</v>
      </c>
      <c r="B1120" t="s">
        <v>12716</v>
      </c>
      <c r="C1120" t="s">
        <v>15177</v>
      </c>
      <c r="D1120">
        <v>1.8661950599364299E-3</v>
      </c>
      <c r="E1120">
        <v>1.77467972526647E-2</v>
      </c>
      <c r="F1120">
        <v>0</v>
      </c>
      <c r="G1120">
        <v>0</v>
      </c>
      <c r="H1120">
        <v>6.1083591331269398</v>
      </c>
      <c r="I1120">
        <v>38.384034823779103</v>
      </c>
      <c r="J1120" t="s">
        <v>17045</v>
      </c>
      <c r="K1120" t="s">
        <v>9258</v>
      </c>
      <c r="L1120" t="s">
        <v>23</v>
      </c>
    </row>
    <row r="1121" spans="1:12" x14ac:dyDescent="0.45">
      <c r="A1121">
        <v>1120</v>
      </c>
      <c r="B1121" t="s">
        <v>11515</v>
      </c>
      <c r="C1121" t="s">
        <v>11404</v>
      </c>
      <c r="D1121">
        <v>2.2441220665619E-3</v>
      </c>
      <c r="E1121">
        <v>2.1137492607902101E-2</v>
      </c>
      <c r="F1121">
        <v>0</v>
      </c>
      <c r="G1121">
        <v>0</v>
      </c>
      <c r="H1121">
        <v>12.5295602777193</v>
      </c>
      <c r="I1121">
        <v>76.423312366036001</v>
      </c>
      <c r="J1121" t="s">
        <v>17004</v>
      </c>
      <c r="K1121" t="s">
        <v>9258</v>
      </c>
      <c r="L1121" t="s">
        <v>23</v>
      </c>
    </row>
    <row r="1122" spans="1:12" x14ac:dyDescent="0.45">
      <c r="A1122">
        <v>1121</v>
      </c>
      <c r="B1122" t="s">
        <v>9978</v>
      </c>
      <c r="C1122" t="s">
        <v>14493</v>
      </c>
      <c r="D1122">
        <v>2.3407366994855701E-3</v>
      </c>
      <c r="E1122">
        <v>2.1839515054634301E-2</v>
      </c>
      <c r="F1122">
        <v>0</v>
      </c>
      <c r="G1122">
        <v>0</v>
      </c>
      <c r="H1122">
        <v>7.7075545171339597</v>
      </c>
      <c r="I1122">
        <v>46.686889589313999</v>
      </c>
      <c r="J1122" t="s">
        <v>17046</v>
      </c>
      <c r="K1122" t="s">
        <v>9258</v>
      </c>
      <c r="L1122" t="s">
        <v>23</v>
      </c>
    </row>
    <row r="1123" spans="1:12" x14ac:dyDescent="0.45">
      <c r="A1123">
        <v>1122</v>
      </c>
      <c r="B1123" t="s">
        <v>9867</v>
      </c>
      <c r="C1123" t="s">
        <v>10814</v>
      </c>
      <c r="D1123">
        <v>2.4908343052083199E-3</v>
      </c>
      <c r="E1123">
        <v>2.3022758204215201E-2</v>
      </c>
      <c r="F1123">
        <v>0</v>
      </c>
      <c r="G1123">
        <v>0</v>
      </c>
      <c r="H1123">
        <v>31.219780219780201</v>
      </c>
      <c r="I1123">
        <v>187.166877082159</v>
      </c>
      <c r="J1123" t="s">
        <v>12386</v>
      </c>
      <c r="K1123" t="s">
        <v>9258</v>
      </c>
      <c r="L1123" t="s">
        <v>23</v>
      </c>
    </row>
    <row r="1124" spans="1:12" x14ac:dyDescent="0.45">
      <c r="A1124">
        <v>1123</v>
      </c>
      <c r="B1124" t="s">
        <v>10710</v>
      </c>
      <c r="C1124" t="s">
        <v>17047</v>
      </c>
      <c r="D1124">
        <v>2.5346943927157198E-3</v>
      </c>
      <c r="E1124">
        <v>2.3211229207369E-2</v>
      </c>
      <c r="F1124">
        <v>0</v>
      </c>
      <c r="G1124">
        <v>0</v>
      </c>
      <c r="H1124">
        <v>4.06243687993822</v>
      </c>
      <c r="I1124">
        <v>24.283956643494001</v>
      </c>
      <c r="J1124" t="s">
        <v>17048</v>
      </c>
      <c r="K1124" t="s">
        <v>9258</v>
      </c>
      <c r="L1124" t="s">
        <v>23</v>
      </c>
    </row>
    <row r="1125" spans="1:12" x14ac:dyDescent="0.45">
      <c r="A1125">
        <v>1124</v>
      </c>
      <c r="B1125" t="s">
        <v>10792</v>
      </c>
      <c r="C1125" t="s">
        <v>17049</v>
      </c>
      <c r="D1125">
        <v>3.0269208471380002E-3</v>
      </c>
      <c r="E1125">
        <v>2.7464446952472299E-2</v>
      </c>
      <c r="F1125">
        <v>0</v>
      </c>
      <c r="G1125">
        <v>0</v>
      </c>
      <c r="H1125">
        <v>3.9296762693347098</v>
      </c>
      <c r="I1125">
        <v>22.7929452294015</v>
      </c>
      <c r="J1125" t="s">
        <v>17050</v>
      </c>
      <c r="K1125" t="s">
        <v>9258</v>
      </c>
      <c r="L1125" t="s">
        <v>23</v>
      </c>
    </row>
    <row r="1126" spans="1:12" x14ac:dyDescent="0.45">
      <c r="A1126">
        <v>1125</v>
      </c>
      <c r="B1126" t="s">
        <v>9624</v>
      </c>
      <c r="C1126" t="s">
        <v>12030</v>
      </c>
      <c r="D1126">
        <v>3.0661973063982502E-3</v>
      </c>
      <c r="E1126">
        <v>2.7567901236616999E-2</v>
      </c>
      <c r="F1126">
        <v>0</v>
      </c>
      <c r="G1126">
        <v>0</v>
      </c>
      <c r="H1126">
        <v>11.1593252108716</v>
      </c>
      <c r="I1126">
        <v>64.582554148191704</v>
      </c>
      <c r="J1126" t="s">
        <v>17051</v>
      </c>
      <c r="K1126" t="s">
        <v>9258</v>
      </c>
      <c r="L1126" t="s">
        <v>23</v>
      </c>
    </row>
    <row r="1127" spans="1:12" x14ac:dyDescent="0.45">
      <c r="A1127">
        <v>1126</v>
      </c>
      <c r="B1127" t="s">
        <v>12416</v>
      </c>
      <c r="C1127" t="s">
        <v>9368</v>
      </c>
      <c r="D1127">
        <v>3.20528834894988E-3</v>
      </c>
      <c r="E1127">
        <v>2.8558830424427299E-2</v>
      </c>
      <c r="F1127">
        <v>0</v>
      </c>
      <c r="G1127">
        <v>0</v>
      </c>
      <c r="H1127">
        <v>27.054421768707499</v>
      </c>
      <c r="I1127">
        <v>155.37227872506801</v>
      </c>
      <c r="J1127" t="s">
        <v>12417</v>
      </c>
      <c r="K1127" t="s">
        <v>9258</v>
      </c>
      <c r="L1127" t="s">
        <v>23</v>
      </c>
    </row>
    <row r="1128" spans="1:12" x14ac:dyDescent="0.45">
      <c r="A1128">
        <v>1127</v>
      </c>
      <c r="B1128" t="s">
        <v>12824</v>
      </c>
      <c r="C1128" t="s">
        <v>9373</v>
      </c>
      <c r="D1128">
        <v>3.5942371173740802E-3</v>
      </c>
      <c r="E1128">
        <v>3.17383974025265E-2</v>
      </c>
      <c r="F1128">
        <v>0</v>
      </c>
      <c r="G1128">
        <v>0</v>
      </c>
      <c r="H1128">
        <v>25.362244897959201</v>
      </c>
      <c r="I1128">
        <v>142.74945562505101</v>
      </c>
      <c r="J1128" t="s">
        <v>17052</v>
      </c>
      <c r="K1128" t="s">
        <v>9258</v>
      </c>
      <c r="L1128" t="s">
        <v>23</v>
      </c>
    </row>
    <row r="1129" spans="1:12" x14ac:dyDescent="0.45">
      <c r="A1129">
        <v>1128</v>
      </c>
      <c r="B1129" t="s">
        <v>10653</v>
      </c>
      <c r="C1129" t="s">
        <v>12423</v>
      </c>
      <c r="D1129">
        <v>3.9092376089755396E-3</v>
      </c>
      <c r="E1129">
        <v>3.3958949276872097E-2</v>
      </c>
      <c r="F1129">
        <v>0</v>
      </c>
      <c r="G1129">
        <v>0</v>
      </c>
      <c r="H1129">
        <v>6.6451612903225801</v>
      </c>
      <c r="I1129">
        <v>36.843518039877701</v>
      </c>
      <c r="J1129" t="s">
        <v>12424</v>
      </c>
      <c r="K1129" t="s">
        <v>9258</v>
      </c>
      <c r="L1129" t="s">
        <v>23</v>
      </c>
    </row>
    <row r="1130" spans="1:12" x14ac:dyDescent="0.45">
      <c r="A1130">
        <v>1129</v>
      </c>
      <c r="B1130" t="s">
        <v>12837</v>
      </c>
      <c r="C1130" t="s">
        <v>9376</v>
      </c>
      <c r="D1130">
        <v>4.0040456388033404E-3</v>
      </c>
      <c r="E1130">
        <v>3.3958949276872097E-2</v>
      </c>
      <c r="F1130">
        <v>0</v>
      </c>
      <c r="G1130">
        <v>0</v>
      </c>
      <c r="H1130">
        <v>23.8691476590636</v>
      </c>
      <c r="I1130">
        <v>131.76843665495201</v>
      </c>
      <c r="J1130" t="s">
        <v>17052</v>
      </c>
      <c r="K1130" t="s">
        <v>9258</v>
      </c>
      <c r="L1130" t="s">
        <v>23</v>
      </c>
    </row>
    <row r="1131" spans="1:12" x14ac:dyDescent="0.45">
      <c r="A1131">
        <v>1130</v>
      </c>
      <c r="B1131" t="s">
        <v>13764</v>
      </c>
      <c r="C1131" t="s">
        <v>9376</v>
      </c>
      <c r="D1131">
        <v>4.0040456388033404E-3</v>
      </c>
      <c r="E1131">
        <v>3.3958949276872097E-2</v>
      </c>
      <c r="F1131">
        <v>0</v>
      </c>
      <c r="G1131">
        <v>0</v>
      </c>
      <c r="H1131">
        <v>23.8691476590636</v>
      </c>
      <c r="I1131">
        <v>131.76843665495201</v>
      </c>
      <c r="J1131" t="s">
        <v>13727</v>
      </c>
      <c r="K1131" t="s">
        <v>9258</v>
      </c>
      <c r="L1131" t="s">
        <v>23</v>
      </c>
    </row>
    <row r="1132" spans="1:12" x14ac:dyDescent="0.45">
      <c r="A1132">
        <v>1131</v>
      </c>
      <c r="B1132" t="s">
        <v>12426</v>
      </c>
      <c r="C1132" t="s">
        <v>9376</v>
      </c>
      <c r="D1132">
        <v>4.0040456388033404E-3</v>
      </c>
      <c r="E1132">
        <v>3.3958949276872097E-2</v>
      </c>
      <c r="F1132">
        <v>0</v>
      </c>
      <c r="G1132">
        <v>0</v>
      </c>
      <c r="H1132">
        <v>23.8691476590636</v>
      </c>
      <c r="I1132">
        <v>131.76843665495201</v>
      </c>
      <c r="J1132" t="s">
        <v>12417</v>
      </c>
      <c r="K1132" t="s">
        <v>9258</v>
      </c>
      <c r="L1132" t="s">
        <v>23</v>
      </c>
    </row>
    <row r="1133" spans="1:12" x14ac:dyDescent="0.45">
      <c r="A1133">
        <v>1132</v>
      </c>
      <c r="B1133" t="s">
        <v>10655</v>
      </c>
      <c r="C1133" t="s">
        <v>15406</v>
      </c>
      <c r="D1133">
        <v>4.0190874014750097E-3</v>
      </c>
      <c r="E1133">
        <v>3.3958949276872097E-2</v>
      </c>
      <c r="F1133">
        <v>0</v>
      </c>
      <c r="G1133">
        <v>0</v>
      </c>
      <c r="H1133">
        <v>6.5916666666666703</v>
      </c>
      <c r="I1133">
        <v>36.3642502466247</v>
      </c>
      <c r="J1133" t="s">
        <v>17053</v>
      </c>
      <c r="K1133" t="s">
        <v>9258</v>
      </c>
      <c r="L1133" t="s">
        <v>23</v>
      </c>
    </row>
    <row r="1134" spans="1:12" x14ac:dyDescent="0.45">
      <c r="A1134">
        <v>1133</v>
      </c>
      <c r="B1134" t="s">
        <v>13097</v>
      </c>
      <c r="C1134" t="s">
        <v>12165</v>
      </c>
      <c r="D1134">
        <v>4.0517249895560201E-3</v>
      </c>
      <c r="E1134">
        <v>3.3958949276872097E-2</v>
      </c>
      <c r="F1134">
        <v>0</v>
      </c>
      <c r="G1134">
        <v>0</v>
      </c>
      <c r="H1134">
        <v>10.058644583403799</v>
      </c>
      <c r="I1134">
        <v>55.4091759409798</v>
      </c>
      <c r="J1134" t="s">
        <v>17054</v>
      </c>
      <c r="K1134" t="s">
        <v>9258</v>
      </c>
      <c r="L1134" t="s">
        <v>23</v>
      </c>
    </row>
    <row r="1135" spans="1:12" x14ac:dyDescent="0.45">
      <c r="A1135">
        <v>1134</v>
      </c>
      <c r="B1135" t="s">
        <v>11923</v>
      </c>
      <c r="C1135" t="s">
        <v>15408</v>
      </c>
      <c r="D1135">
        <v>4.2450216043639303E-3</v>
      </c>
      <c r="E1135">
        <v>3.5280053501814498E-2</v>
      </c>
      <c r="F1135">
        <v>0</v>
      </c>
      <c r="G1135">
        <v>0</v>
      </c>
      <c r="H1135">
        <v>6.48720472440945</v>
      </c>
      <c r="I1135">
        <v>35.433166501749199</v>
      </c>
      <c r="J1135" t="s">
        <v>17055</v>
      </c>
      <c r="K1135" t="s">
        <v>9258</v>
      </c>
      <c r="L1135" t="s">
        <v>23</v>
      </c>
    </row>
    <row r="1136" spans="1:12" x14ac:dyDescent="0.45">
      <c r="A1136">
        <v>1135</v>
      </c>
      <c r="B1136" t="s">
        <v>9525</v>
      </c>
      <c r="C1136" t="s">
        <v>14350</v>
      </c>
      <c r="D1136">
        <v>4.4287415592079403E-3</v>
      </c>
      <c r="E1136">
        <v>3.6500211683805399E-2</v>
      </c>
      <c r="F1136">
        <v>0</v>
      </c>
      <c r="G1136">
        <v>0</v>
      </c>
      <c r="H1136">
        <v>4.9587005791991903</v>
      </c>
      <c r="I1136">
        <v>26.874371053467499</v>
      </c>
      <c r="J1136" t="s">
        <v>17056</v>
      </c>
      <c r="K1136" t="s">
        <v>9258</v>
      </c>
      <c r="L1136" t="s">
        <v>23</v>
      </c>
    </row>
    <row r="1137" spans="1:12" x14ac:dyDescent="0.45">
      <c r="A1137">
        <v>1136</v>
      </c>
      <c r="B1137" t="s">
        <v>13766</v>
      </c>
      <c r="C1137" t="s">
        <v>9394</v>
      </c>
      <c r="D1137">
        <v>4.8853872583166898E-3</v>
      </c>
      <c r="E1137">
        <v>3.9930975194010003E-2</v>
      </c>
      <c r="F1137">
        <v>0</v>
      </c>
      <c r="G1137">
        <v>0</v>
      </c>
      <c r="H1137">
        <v>21.354457572502699</v>
      </c>
      <c r="I1137">
        <v>113.63788950908</v>
      </c>
      <c r="J1137" t="s">
        <v>13727</v>
      </c>
      <c r="K1137" t="s">
        <v>9258</v>
      </c>
      <c r="L1137" t="s">
        <v>23</v>
      </c>
    </row>
    <row r="1138" spans="1:12" x14ac:dyDescent="0.45">
      <c r="A1138">
        <v>1137</v>
      </c>
      <c r="B1138" t="s">
        <v>13767</v>
      </c>
      <c r="C1138" t="s">
        <v>9403</v>
      </c>
      <c r="D1138">
        <v>5.3564969577325804E-3</v>
      </c>
      <c r="E1138">
        <v>4.2815265514399403E-2</v>
      </c>
      <c r="F1138">
        <v>0</v>
      </c>
      <c r="G1138">
        <v>0</v>
      </c>
      <c r="H1138">
        <v>20.285714285714299</v>
      </c>
      <c r="I1138">
        <v>106.083028567318</v>
      </c>
      <c r="J1138" t="s">
        <v>13727</v>
      </c>
      <c r="K1138" t="s">
        <v>9258</v>
      </c>
      <c r="L1138" t="s">
        <v>23</v>
      </c>
    </row>
    <row r="1139" spans="1:12" x14ac:dyDescent="0.45">
      <c r="A1139">
        <v>1138</v>
      </c>
      <c r="B1139" t="s">
        <v>13768</v>
      </c>
      <c r="C1139" t="s">
        <v>9403</v>
      </c>
      <c r="D1139">
        <v>5.3564969577325804E-3</v>
      </c>
      <c r="E1139">
        <v>4.2815265514399403E-2</v>
      </c>
      <c r="F1139">
        <v>0</v>
      </c>
      <c r="G1139">
        <v>0</v>
      </c>
      <c r="H1139">
        <v>20.285714285714299</v>
      </c>
      <c r="I1139">
        <v>106.083028567318</v>
      </c>
      <c r="J1139" t="s">
        <v>13727</v>
      </c>
      <c r="K1139" t="s">
        <v>9258</v>
      </c>
      <c r="L1139" t="s">
        <v>23</v>
      </c>
    </row>
    <row r="1140" spans="1:12" x14ac:dyDescent="0.45">
      <c r="A1140">
        <v>1139</v>
      </c>
      <c r="B1140" t="s">
        <v>10678</v>
      </c>
      <c r="C1140" t="s">
        <v>11440</v>
      </c>
      <c r="D1140">
        <v>5.3681424911885996E-3</v>
      </c>
      <c r="E1140">
        <v>4.2815265514399403E-2</v>
      </c>
      <c r="F1140">
        <v>0</v>
      </c>
      <c r="G1140">
        <v>0</v>
      </c>
      <c r="H1140">
        <v>6.0551470588235299</v>
      </c>
      <c r="I1140">
        <v>31.651908760738699</v>
      </c>
      <c r="J1140" t="s">
        <v>17057</v>
      </c>
      <c r="K1140" t="s">
        <v>9258</v>
      </c>
      <c r="L1140" t="s">
        <v>23</v>
      </c>
    </row>
    <row r="1141" spans="1:12" x14ac:dyDescent="0.45">
      <c r="A1141">
        <v>1140</v>
      </c>
      <c r="B1141" t="s">
        <v>10162</v>
      </c>
      <c r="C1141" t="s">
        <v>12437</v>
      </c>
      <c r="D1141">
        <v>5.7826822040575902E-3</v>
      </c>
      <c r="E1141">
        <v>4.4895109805903E-2</v>
      </c>
      <c r="F1141">
        <v>0</v>
      </c>
      <c r="G1141">
        <v>0</v>
      </c>
      <c r="H1141">
        <v>5.9235611510791397</v>
      </c>
      <c r="I1141">
        <v>30.523445127792002</v>
      </c>
      <c r="J1141" t="s">
        <v>12424</v>
      </c>
      <c r="K1141" t="s">
        <v>9258</v>
      </c>
      <c r="L1141" t="s">
        <v>23</v>
      </c>
    </row>
    <row r="1142" spans="1:12" x14ac:dyDescent="0.45">
      <c r="A1142">
        <v>1141</v>
      </c>
      <c r="B1142" t="s">
        <v>13769</v>
      </c>
      <c r="C1142" t="s">
        <v>9412</v>
      </c>
      <c r="D1142">
        <v>5.8476195920622804E-3</v>
      </c>
      <c r="E1142">
        <v>4.4895109805903E-2</v>
      </c>
      <c r="F1142">
        <v>0</v>
      </c>
      <c r="G1142">
        <v>0</v>
      </c>
      <c r="H1142">
        <v>19.318756073858101</v>
      </c>
      <c r="I1142">
        <v>99.331646223706301</v>
      </c>
      <c r="J1142" t="s">
        <v>13727</v>
      </c>
      <c r="K1142" t="s">
        <v>9258</v>
      </c>
      <c r="L1142" t="s">
        <v>23</v>
      </c>
    </row>
    <row r="1143" spans="1:12" x14ac:dyDescent="0.45">
      <c r="A1143">
        <v>1142</v>
      </c>
      <c r="B1143" t="s">
        <v>12898</v>
      </c>
      <c r="C1143" t="s">
        <v>9412</v>
      </c>
      <c r="D1143">
        <v>5.8476195920622804E-3</v>
      </c>
      <c r="E1143">
        <v>4.4895109805903E-2</v>
      </c>
      <c r="F1143">
        <v>0</v>
      </c>
      <c r="G1143">
        <v>0</v>
      </c>
      <c r="H1143">
        <v>19.318756073858101</v>
      </c>
      <c r="I1143">
        <v>99.331646223706301</v>
      </c>
      <c r="J1143" t="s">
        <v>17058</v>
      </c>
      <c r="K1143" t="s">
        <v>9258</v>
      </c>
      <c r="L1143" t="s">
        <v>23</v>
      </c>
    </row>
    <row r="1144" spans="1:12" x14ac:dyDescent="0.45">
      <c r="A1144">
        <v>1143</v>
      </c>
      <c r="B1144" t="s">
        <v>12901</v>
      </c>
      <c r="C1144" t="s">
        <v>9412</v>
      </c>
      <c r="D1144">
        <v>5.8476195920622804E-3</v>
      </c>
      <c r="E1144">
        <v>4.4895109805903E-2</v>
      </c>
      <c r="F1144">
        <v>0</v>
      </c>
      <c r="G1144">
        <v>0</v>
      </c>
      <c r="H1144">
        <v>19.318756073858101</v>
      </c>
      <c r="I1144">
        <v>99.331646223706301</v>
      </c>
      <c r="J1144" t="s">
        <v>17052</v>
      </c>
      <c r="K1144" t="s">
        <v>9258</v>
      </c>
      <c r="L1144" t="s">
        <v>23</v>
      </c>
    </row>
    <row r="1145" spans="1:12" x14ac:dyDescent="0.45">
      <c r="A1145">
        <v>1144</v>
      </c>
      <c r="B1145" t="s">
        <v>10468</v>
      </c>
      <c r="C1145" t="s">
        <v>11442</v>
      </c>
      <c r="D1145">
        <v>5.8558838877264697E-3</v>
      </c>
      <c r="E1145">
        <v>4.4895109805903E-2</v>
      </c>
      <c r="F1145">
        <v>0</v>
      </c>
      <c r="G1145">
        <v>0</v>
      </c>
      <c r="H1145">
        <v>8.7614138438880698</v>
      </c>
      <c r="I1145">
        <v>45.036368568128701</v>
      </c>
      <c r="J1145" t="s">
        <v>17020</v>
      </c>
      <c r="K1145" t="s">
        <v>9258</v>
      </c>
      <c r="L1145" t="s">
        <v>23</v>
      </c>
    </row>
    <row r="1146" spans="1:12" x14ac:dyDescent="0.45">
      <c r="A1146">
        <v>1145</v>
      </c>
      <c r="B1146" t="s">
        <v>10472</v>
      </c>
      <c r="C1146" t="s">
        <v>9416</v>
      </c>
      <c r="D1146">
        <v>6.08144188041601E-3</v>
      </c>
      <c r="E1146">
        <v>4.60207745566584E-2</v>
      </c>
      <c r="F1146">
        <v>0</v>
      </c>
      <c r="G1146">
        <v>0</v>
      </c>
      <c r="H1146">
        <v>8.6375780455931501</v>
      </c>
      <c r="I1146">
        <v>44.0733582371574</v>
      </c>
      <c r="J1146" t="s">
        <v>17020</v>
      </c>
      <c r="K1146" t="s">
        <v>9258</v>
      </c>
      <c r="L1146" t="s">
        <v>23</v>
      </c>
    </row>
    <row r="1147" spans="1:12" x14ac:dyDescent="0.45">
      <c r="A1147">
        <v>1146</v>
      </c>
      <c r="B1147" t="s">
        <v>10759</v>
      </c>
      <c r="C1147" t="s">
        <v>12441</v>
      </c>
      <c r="D1147">
        <v>6.0957749918324096E-3</v>
      </c>
      <c r="E1147">
        <v>4.60207745566584E-2</v>
      </c>
      <c r="F1147">
        <v>0</v>
      </c>
      <c r="G1147">
        <v>0</v>
      </c>
      <c r="H1147">
        <v>4.5817419655332996</v>
      </c>
      <c r="I1147">
        <v>23.367614225910401</v>
      </c>
      <c r="J1147" t="s">
        <v>17059</v>
      </c>
      <c r="K1147" t="s">
        <v>9258</v>
      </c>
      <c r="L1147" t="s">
        <v>23</v>
      </c>
    </row>
    <row r="1148" spans="1:12" x14ac:dyDescent="0.45">
      <c r="A1148">
        <v>1147</v>
      </c>
      <c r="B1148" t="s">
        <v>13127</v>
      </c>
      <c r="C1148" t="s">
        <v>16064</v>
      </c>
      <c r="D1148">
        <v>6.3121368856795101E-3</v>
      </c>
      <c r="E1148">
        <v>4.6239730439669502E-2</v>
      </c>
      <c r="F1148">
        <v>0</v>
      </c>
      <c r="G1148">
        <v>0</v>
      </c>
      <c r="H1148">
        <v>8.5171821305841906</v>
      </c>
      <c r="I1148">
        <v>43.141920897058597</v>
      </c>
      <c r="J1148" t="s">
        <v>17060</v>
      </c>
      <c r="K1148" t="s">
        <v>9258</v>
      </c>
      <c r="L1148" t="s">
        <v>23</v>
      </c>
    </row>
    <row r="1149" spans="1:12" x14ac:dyDescent="0.45">
      <c r="A1149">
        <v>1148</v>
      </c>
      <c r="B1149" t="s">
        <v>10477</v>
      </c>
      <c r="C1149" t="s">
        <v>16064</v>
      </c>
      <c r="D1149">
        <v>6.3121368856795101E-3</v>
      </c>
      <c r="E1149">
        <v>4.6239730439669502E-2</v>
      </c>
      <c r="F1149">
        <v>0</v>
      </c>
      <c r="G1149">
        <v>0</v>
      </c>
      <c r="H1149">
        <v>8.5171821305841906</v>
      </c>
      <c r="I1149">
        <v>43.141920897058597</v>
      </c>
      <c r="J1149" t="s">
        <v>17020</v>
      </c>
      <c r="K1149" t="s">
        <v>9258</v>
      </c>
      <c r="L1149" t="s">
        <v>23</v>
      </c>
    </row>
    <row r="1150" spans="1:12" x14ac:dyDescent="0.45">
      <c r="A1150">
        <v>1149</v>
      </c>
      <c r="B1150" t="s">
        <v>13772</v>
      </c>
      <c r="C1150" t="s">
        <v>9419</v>
      </c>
      <c r="D1150">
        <v>6.3585473607634503E-3</v>
      </c>
      <c r="E1150">
        <v>4.6239730439669502E-2</v>
      </c>
      <c r="F1150">
        <v>0</v>
      </c>
      <c r="G1150">
        <v>0</v>
      </c>
      <c r="H1150">
        <v>18.439703153988901</v>
      </c>
      <c r="I1150">
        <v>93.267194853430397</v>
      </c>
      <c r="J1150" t="s">
        <v>13727</v>
      </c>
      <c r="K1150" t="s">
        <v>9258</v>
      </c>
      <c r="L1150" t="s">
        <v>23</v>
      </c>
    </row>
    <row r="1151" spans="1:12" x14ac:dyDescent="0.45">
      <c r="A1151">
        <v>1150</v>
      </c>
      <c r="B1151" t="s">
        <v>13773</v>
      </c>
      <c r="C1151" t="s">
        <v>9419</v>
      </c>
      <c r="D1151">
        <v>6.3585473607634503E-3</v>
      </c>
      <c r="E1151">
        <v>4.6239730439669502E-2</v>
      </c>
      <c r="F1151">
        <v>0</v>
      </c>
      <c r="G1151">
        <v>0</v>
      </c>
      <c r="H1151">
        <v>18.439703153988901</v>
      </c>
      <c r="I1151">
        <v>93.267194853430397</v>
      </c>
      <c r="J1151" t="s">
        <v>13727</v>
      </c>
      <c r="K1151" t="s">
        <v>9258</v>
      </c>
      <c r="L1151" t="s">
        <v>23</v>
      </c>
    </row>
    <row r="1152" spans="1:12" x14ac:dyDescent="0.45">
      <c r="A1152">
        <v>1151</v>
      </c>
      <c r="B1152" t="s">
        <v>13774</v>
      </c>
      <c r="C1152" t="s">
        <v>9419</v>
      </c>
      <c r="D1152">
        <v>6.3585473607634503E-3</v>
      </c>
      <c r="E1152">
        <v>4.6239730439669502E-2</v>
      </c>
      <c r="F1152">
        <v>0</v>
      </c>
      <c r="G1152">
        <v>0</v>
      </c>
      <c r="H1152">
        <v>18.439703153988901</v>
      </c>
      <c r="I1152">
        <v>93.267194853430397</v>
      </c>
      <c r="J1152" t="s">
        <v>13727</v>
      </c>
      <c r="K1152" t="s">
        <v>9258</v>
      </c>
      <c r="L1152" t="s">
        <v>23</v>
      </c>
    </row>
    <row r="1153" spans="1:12" x14ac:dyDescent="0.45">
      <c r="A1153">
        <v>1152</v>
      </c>
      <c r="B1153" t="s">
        <v>10479</v>
      </c>
      <c r="C1153" t="s">
        <v>9426</v>
      </c>
      <c r="D1153">
        <v>6.5479984839500703E-3</v>
      </c>
      <c r="E1153">
        <v>4.6927322468308899E-2</v>
      </c>
      <c r="F1153">
        <v>0</v>
      </c>
      <c r="G1153">
        <v>0</v>
      </c>
      <c r="H1153">
        <v>8.4000847337946603</v>
      </c>
      <c r="I1153">
        <v>42.240631240424896</v>
      </c>
      <c r="J1153" t="s">
        <v>17004</v>
      </c>
      <c r="K1153" t="s">
        <v>9258</v>
      </c>
      <c r="L1153" t="s">
        <v>23</v>
      </c>
    </row>
    <row r="1154" spans="1:12" x14ac:dyDescent="0.45">
      <c r="A1154">
        <v>1153</v>
      </c>
      <c r="B1154" t="s">
        <v>11443</v>
      </c>
      <c r="C1154" t="s">
        <v>9426</v>
      </c>
      <c r="D1154">
        <v>6.5479984839500703E-3</v>
      </c>
      <c r="E1154">
        <v>4.6927322468308899E-2</v>
      </c>
      <c r="F1154">
        <v>0</v>
      </c>
      <c r="G1154">
        <v>0</v>
      </c>
      <c r="H1154">
        <v>8.4000847337946603</v>
      </c>
      <c r="I1154">
        <v>42.240631240424896</v>
      </c>
      <c r="J1154" t="s">
        <v>12443</v>
      </c>
      <c r="K1154" t="s">
        <v>9258</v>
      </c>
      <c r="L1154" t="s">
        <v>23</v>
      </c>
    </row>
    <row r="1155" spans="1:12" x14ac:dyDescent="0.45">
      <c r="A1155">
        <v>1154</v>
      </c>
      <c r="B1155" t="s">
        <v>9430</v>
      </c>
      <c r="C1155" t="s">
        <v>9431</v>
      </c>
      <c r="D1155">
        <v>6.88907400282997E-3</v>
      </c>
      <c r="E1155">
        <v>4.83212353815521E-2</v>
      </c>
      <c r="F1155">
        <v>0</v>
      </c>
      <c r="G1155">
        <v>0</v>
      </c>
      <c r="H1155">
        <v>17.637089618456098</v>
      </c>
      <c r="I1155">
        <v>87.794232757128199</v>
      </c>
      <c r="J1155" t="s">
        <v>12349</v>
      </c>
      <c r="K1155" t="s">
        <v>9258</v>
      </c>
      <c r="L1155" t="s">
        <v>23</v>
      </c>
    </row>
    <row r="1156" spans="1:12" x14ac:dyDescent="0.45">
      <c r="A1156">
        <v>1155</v>
      </c>
      <c r="B1156" t="s">
        <v>12922</v>
      </c>
      <c r="C1156" t="s">
        <v>9431</v>
      </c>
      <c r="D1156">
        <v>6.88907400282997E-3</v>
      </c>
      <c r="E1156">
        <v>4.83212353815521E-2</v>
      </c>
      <c r="F1156">
        <v>0</v>
      </c>
      <c r="G1156">
        <v>0</v>
      </c>
      <c r="H1156">
        <v>17.637089618456098</v>
      </c>
      <c r="I1156">
        <v>87.794232757128199</v>
      </c>
      <c r="J1156" t="s">
        <v>17061</v>
      </c>
      <c r="K1156" t="s">
        <v>9258</v>
      </c>
      <c r="L1156" t="s">
        <v>23</v>
      </c>
    </row>
    <row r="1157" spans="1:12" x14ac:dyDescent="0.45">
      <c r="A1157">
        <v>1156</v>
      </c>
      <c r="B1157" t="s">
        <v>12925</v>
      </c>
      <c r="C1157" t="s">
        <v>9431</v>
      </c>
      <c r="D1157">
        <v>6.88907400282997E-3</v>
      </c>
      <c r="E1157">
        <v>4.83212353815521E-2</v>
      </c>
      <c r="F1157">
        <v>0</v>
      </c>
      <c r="G1157">
        <v>0</v>
      </c>
      <c r="H1157">
        <v>17.637089618456098</v>
      </c>
      <c r="I1157">
        <v>87.794232757128199</v>
      </c>
      <c r="J1157" t="s">
        <v>17038</v>
      </c>
      <c r="K1157" t="s">
        <v>9258</v>
      </c>
      <c r="L1157" t="s">
        <v>23</v>
      </c>
    </row>
    <row r="1158" spans="1:12" x14ac:dyDescent="0.45">
      <c r="A1158">
        <v>1157</v>
      </c>
      <c r="B1158" t="s">
        <v>10486</v>
      </c>
      <c r="C1158" t="s">
        <v>12447</v>
      </c>
      <c r="D1158">
        <v>7.2868662544485997E-3</v>
      </c>
      <c r="E1158">
        <v>5.0739074799649897E-2</v>
      </c>
      <c r="F1158">
        <v>0</v>
      </c>
      <c r="G1158">
        <v>0</v>
      </c>
      <c r="H1158">
        <v>8.0672816060770494</v>
      </c>
      <c r="I1158">
        <v>39.704592204651298</v>
      </c>
      <c r="J1158" t="s">
        <v>12443</v>
      </c>
      <c r="K1158" t="s">
        <v>9258</v>
      </c>
      <c r="L1158" t="s">
        <v>23</v>
      </c>
    </row>
    <row r="1159" spans="1:12" x14ac:dyDescent="0.45">
      <c r="A1159">
        <v>1158</v>
      </c>
      <c r="B1159" t="s">
        <v>11760</v>
      </c>
      <c r="C1159" t="s">
        <v>17062</v>
      </c>
      <c r="D1159">
        <v>7.3846582565567503E-3</v>
      </c>
      <c r="E1159">
        <v>5.0739074799649897E-2</v>
      </c>
      <c r="F1159">
        <v>0</v>
      </c>
      <c r="G1159">
        <v>0</v>
      </c>
      <c r="H1159">
        <v>4.3666444592493896</v>
      </c>
      <c r="I1159">
        <v>21.433022123664699</v>
      </c>
      <c r="J1159" t="s">
        <v>17063</v>
      </c>
      <c r="K1159" t="s">
        <v>9258</v>
      </c>
      <c r="L1159" t="s">
        <v>23</v>
      </c>
    </row>
    <row r="1160" spans="1:12" x14ac:dyDescent="0.45">
      <c r="A1160">
        <v>1159</v>
      </c>
      <c r="B1160" t="s">
        <v>12449</v>
      </c>
      <c r="C1160" t="s">
        <v>11449</v>
      </c>
      <c r="D1160">
        <v>7.4389947886241E-3</v>
      </c>
      <c r="E1160">
        <v>5.0739074799649897E-2</v>
      </c>
      <c r="F1160">
        <v>0</v>
      </c>
      <c r="G1160">
        <v>0</v>
      </c>
      <c r="H1160">
        <v>16.901360544217699</v>
      </c>
      <c r="I1160">
        <v>82.833898420433599</v>
      </c>
      <c r="J1160" t="s">
        <v>12450</v>
      </c>
      <c r="K1160" t="s">
        <v>9258</v>
      </c>
      <c r="L1160" t="s">
        <v>23</v>
      </c>
    </row>
    <row r="1161" spans="1:12" x14ac:dyDescent="0.45">
      <c r="A1161">
        <v>1160</v>
      </c>
      <c r="B1161" t="s">
        <v>13777</v>
      </c>
      <c r="C1161" t="s">
        <v>11449</v>
      </c>
      <c r="D1161">
        <v>7.4389947886241E-3</v>
      </c>
      <c r="E1161">
        <v>5.0739074799649897E-2</v>
      </c>
      <c r="F1161">
        <v>0</v>
      </c>
      <c r="G1161">
        <v>0</v>
      </c>
      <c r="H1161">
        <v>16.901360544217699</v>
      </c>
      <c r="I1161">
        <v>82.833898420433599</v>
      </c>
      <c r="J1161" t="s">
        <v>13727</v>
      </c>
      <c r="K1161" t="s">
        <v>9258</v>
      </c>
      <c r="L1161" t="s">
        <v>23</v>
      </c>
    </row>
    <row r="1162" spans="1:12" x14ac:dyDescent="0.45">
      <c r="A1162">
        <v>1161</v>
      </c>
      <c r="B1162" t="s">
        <v>12456</v>
      </c>
      <c r="C1162" t="s">
        <v>9438</v>
      </c>
      <c r="D1162">
        <v>8.0081065105895594E-3</v>
      </c>
      <c r="E1162">
        <v>5.31544787850542E-2</v>
      </c>
      <c r="F1162">
        <v>0</v>
      </c>
      <c r="G1162">
        <v>0</v>
      </c>
      <c r="H1162">
        <v>16.224489795918402</v>
      </c>
      <c r="I1162">
        <v>78.320494786631102</v>
      </c>
      <c r="J1162" t="s">
        <v>12380</v>
      </c>
      <c r="K1162" t="s">
        <v>9258</v>
      </c>
      <c r="L1162" t="s">
        <v>23</v>
      </c>
    </row>
    <row r="1163" spans="1:12" x14ac:dyDescent="0.45">
      <c r="A1163">
        <v>1162</v>
      </c>
      <c r="B1163" t="s">
        <v>12947</v>
      </c>
      <c r="C1163" t="s">
        <v>9438</v>
      </c>
      <c r="D1163">
        <v>8.0081065105895594E-3</v>
      </c>
      <c r="E1163">
        <v>5.31544787850542E-2</v>
      </c>
      <c r="F1163">
        <v>0</v>
      </c>
      <c r="G1163">
        <v>0</v>
      </c>
      <c r="H1163">
        <v>16.224489795918402</v>
      </c>
      <c r="I1163">
        <v>78.320494786631102</v>
      </c>
      <c r="J1163" t="s">
        <v>17052</v>
      </c>
      <c r="K1163" t="s">
        <v>9258</v>
      </c>
      <c r="L1163" t="s">
        <v>23</v>
      </c>
    </row>
    <row r="1164" spans="1:12" x14ac:dyDescent="0.45">
      <c r="A1164">
        <v>1163</v>
      </c>
      <c r="B1164" t="s">
        <v>13778</v>
      </c>
      <c r="C1164" t="s">
        <v>9438</v>
      </c>
      <c r="D1164">
        <v>8.0081065105895594E-3</v>
      </c>
      <c r="E1164">
        <v>5.31544787850542E-2</v>
      </c>
      <c r="F1164">
        <v>0</v>
      </c>
      <c r="G1164">
        <v>0</v>
      </c>
      <c r="H1164">
        <v>16.224489795918402</v>
      </c>
      <c r="I1164">
        <v>78.320494786631102</v>
      </c>
      <c r="J1164" t="s">
        <v>13727</v>
      </c>
      <c r="K1164" t="s">
        <v>9258</v>
      </c>
      <c r="L1164" t="s">
        <v>23</v>
      </c>
    </row>
    <row r="1165" spans="1:12" x14ac:dyDescent="0.45">
      <c r="A1165">
        <v>1164</v>
      </c>
      <c r="B1165" t="s">
        <v>13779</v>
      </c>
      <c r="C1165" t="s">
        <v>9438</v>
      </c>
      <c r="D1165">
        <v>8.0081065105895594E-3</v>
      </c>
      <c r="E1165">
        <v>5.31544787850542E-2</v>
      </c>
      <c r="F1165">
        <v>0</v>
      </c>
      <c r="G1165">
        <v>0</v>
      </c>
      <c r="H1165">
        <v>16.224489795918402</v>
      </c>
      <c r="I1165">
        <v>78.320494786631102</v>
      </c>
      <c r="J1165" t="s">
        <v>13727</v>
      </c>
      <c r="K1165" t="s">
        <v>9258</v>
      </c>
      <c r="L1165" t="s">
        <v>23</v>
      </c>
    </row>
    <row r="1166" spans="1:12" x14ac:dyDescent="0.45">
      <c r="A1166">
        <v>1165</v>
      </c>
      <c r="B1166" t="s">
        <v>10240</v>
      </c>
      <c r="C1166" t="s">
        <v>14567</v>
      </c>
      <c r="D1166">
        <v>8.1768195013075997E-3</v>
      </c>
      <c r="E1166">
        <v>5.3912496578621398E-2</v>
      </c>
      <c r="F1166">
        <v>0</v>
      </c>
      <c r="G1166">
        <v>0</v>
      </c>
      <c r="H1166">
        <v>5.3425324675324699</v>
      </c>
      <c r="I1166">
        <v>25.678625959782298</v>
      </c>
      <c r="J1166" t="s">
        <v>17064</v>
      </c>
      <c r="K1166" t="s">
        <v>9258</v>
      </c>
      <c r="L1166" t="s">
        <v>23</v>
      </c>
    </row>
    <row r="1167" spans="1:12" x14ac:dyDescent="0.45">
      <c r="A1167">
        <v>1166</v>
      </c>
      <c r="B1167" t="s">
        <v>12954</v>
      </c>
      <c r="C1167" t="s">
        <v>11457</v>
      </c>
      <c r="D1167">
        <v>8.5962074711440108E-3</v>
      </c>
      <c r="E1167">
        <v>5.5747080027813298E-2</v>
      </c>
      <c r="F1167">
        <v>0</v>
      </c>
      <c r="G1167">
        <v>0</v>
      </c>
      <c r="H1167">
        <v>15.5996860282575</v>
      </c>
      <c r="I1167">
        <v>74.198879583639794</v>
      </c>
      <c r="J1167" t="s">
        <v>17052</v>
      </c>
      <c r="K1167" t="s">
        <v>9258</v>
      </c>
      <c r="L1167" t="s">
        <v>23</v>
      </c>
    </row>
    <row r="1168" spans="1:12" x14ac:dyDescent="0.45">
      <c r="A1168">
        <v>1167</v>
      </c>
      <c r="B1168" t="s">
        <v>13780</v>
      </c>
      <c r="C1168" t="s">
        <v>11457</v>
      </c>
      <c r="D1168">
        <v>8.5962074711440108E-3</v>
      </c>
      <c r="E1168">
        <v>5.5747080027813298E-2</v>
      </c>
      <c r="F1168">
        <v>0</v>
      </c>
      <c r="G1168">
        <v>0</v>
      </c>
      <c r="H1168">
        <v>15.5996860282575</v>
      </c>
      <c r="I1168">
        <v>74.198879583639794</v>
      </c>
      <c r="J1168" t="s">
        <v>13727</v>
      </c>
      <c r="K1168" t="s">
        <v>9258</v>
      </c>
      <c r="L1168" t="s">
        <v>23</v>
      </c>
    </row>
    <row r="1169" spans="1:12" x14ac:dyDescent="0.45">
      <c r="A1169">
        <v>1168</v>
      </c>
      <c r="B1169" t="s">
        <v>10517</v>
      </c>
      <c r="C1169" t="s">
        <v>9441</v>
      </c>
      <c r="D1169">
        <v>8.6241691044038806E-3</v>
      </c>
      <c r="E1169">
        <v>5.5747080027813298E-2</v>
      </c>
      <c r="F1169">
        <v>0</v>
      </c>
      <c r="G1169">
        <v>0</v>
      </c>
      <c r="H1169">
        <v>7.5673921344024402</v>
      </c>
      <c r="I1169">
        <v>35.969227317189201</v>
      </c>
      <c r="J1169" t="s">
        <v>17004</v>
      </c>
      <c r="K1169" t="s">
        <v>9258</v>
      </c>
      <c r="L1169" t="s">
        <v>23</v>
      </c>
    </row>
    <row r="1170" spans="1:12" x14ac:dyDescent="0.45">
      <c r="A1170">
        <v>1169</v>
      </c>
      <c r="B1170" t="s">
        <v>12466</v>
      </c>
      <c r="C1170" t="s">
        <v>9444</v>
      </c>
      <c r="D1170">
        <v>9.1967042793181797E-3</v>
      </c>
      <c r="E1170">
        <v>5.6184341993136398E-2</v>
      </c>
      <c r="F1170">
        <v>0</v>
      </c>
      <c r="G1170">
        <v>0</v>
      </c>
      <c r="H1170">
        <v>7.3843000869457196</v>
      </c>
      <c r="I1170">
        <v>34.6243191824314</v>
      </c>
      <c r="J1170" t="s">
        <v>12467</v>
      </c>
      <c r="K1170" t="s">
        <v>9258</v>
      </c>
      <c r="L1170" t="s">
        <v>23</v>
      </c>
    </row>
    <row r="1171" spans="1:12" x14ac:dyDescent="0.45">
      <c r="A1171">
        <v>1170</v>
      </c>
      <c r="B1171" t="s">
        <v>9846</v>
      </c>
      <c r="C1171" t="s">
        <v>9444</v>
      </c>
      <c r="D1171">
        <v>9.1967042793181797E-3</v>
      </c>
      <c r="E1171">
        <v>5.6184341993136398E-2</v>
      </c>
      <c r="F1171">
        <v>0</v>
      </c>
      <c r="G1171">
        <v>0</v>
      </c>
      <c r="H1171">
        <v>7.3843000869457196</v>
      </c>
      <c r="I1171">
        <v>34.6243191824314</v>
      </c>
      <c r="J1171" t="s">
        <v>17043</v>
      </c>
      <c r="K1171" t="s">
        <v>9258</v>
      </c>
      <c r="L1171" t="s">
        <v>23</v>
      </c>
    </row>
    <row r="1172" spans="1:12" x14ac:dyDescent="0.45">
      <c r="A1172">
        <v>1171</v>
      </c>
      <c r="B1172" t="s">
        <v>12960</v>
      </c>
      <c r="C1172" t="s">
        <v>9447</v>
      </c>
      <c r="D1172">
        <v>9.2030974751143597E-3</v>
      </c>
      <c r="E1172">
        <v>5.6184341993136398E-2</v>
      </c>
      <c r="F1172">
        <v>0</v>
      </c>
      <c r="G1172">
        <v>0</v>
      </c>
      <c r="H1172">
        <v>15.021164021163999</v>
      </c>
      <c r="I1172">
        <v>70.422449027781894</v>
      </c>
      <c r="J1172" t="s">
        <v>13727</v>
      </c>
      <c r="K1172" t="s">
        <v>9258</v>
      </c>
      <c r="L1172" t="s">
        <v>23</v>
      </c>
    </row>
    <row r="1173" spans="1:12" x14ac:dyDescent="0.45">
      <c r="A1173">
        <v>1172</v>
      </c>
      <c r="B1173" t="s">
        <v>10083</v>
      </c>
      <c r="C1173" t="s">
        <v>9447</v>
      </c>
      <c r="D1173">
        <v>9.2030974751143597E-3</v>
      </c>
      <c r="E1173">
        <v>5.6184341993136398E-2</v>
      </c>
      <c r="F1173">
        <v>0</v>
      </c>
      <c r="G1173">
        <v>0</v>
      </c>
      <c r="H1173">
        <v>15.021164021163999</v>
      </c>
      <c r="I1173">
        <v>70.422449027781894</v>
      </c>
      <c r="J1173" t="s">
        <v>17065</v>
      </c>
      <c r="K1173" t="s">
        <v>9258</v>
      </c>
      <c r="L1173" t="s">
        <v>23</v>
      </c>
    </row>
    <row r="1174" spans="1:12" x14ac:dyDescent="0.45">
      <c r="A1174">
        <v>1173</v>
      </c>
      <c r="B1174" t="s">
        <v>13784</v>
      </c>
      <c r="C1174" t="s">
        <v>9447</v>
      </c>
      <c r="D1174">
        <v>9.2030974751143597E-3</v>
      </c>
      <c r="E1174">
        <v>5.6184341993136398E-2</v>
      </c>
      <c r="F1174">
        <v>0</v>
      </c>
      <c r="G1174">
        <v>0</v>
      </c>
      <c r="H1174">
        <v>15.021164021163999</v>
      </c>
      <c r="I1174">
        <v>70.422449027781894</v>
      </c>
      <c r="J1174" t="s">
        <v>13727</v>
      </c>
      <c r="K1174" t="s">
        <v>9258</v>
      </c>
      <c r="L1174" t="s">
        <v>23</v>
      </c>
    </row>
    <row r="1175" spans="1:12" x14ac:dyDescent="0.45">
      <c r="A1175">
        <v>1174</v>
      </c>
      <c r="B1175" t="s">
        <v>10086</v>
      </c>
      <c r="C1175" t="s">
        <v>9447</v>
      </c>
      <c r="D1175">
        <v>9.2030974751143597E-3</v>
      </c>
      <c r="E1175">
        <v>5.6184341993136398E-2</v>
      </c>
      <c r="F1175">
        <v>0</v>
      </c>
      <c r="G1175">
        <v>0</v>
      </c>
      <c r="H1175">
        <v>15.021164021163999</v>
      </c>
      <c r="I1175">
        <v>70.422449027781894</v>
      </c>
      <c r="J1175" t="s">
        <v>17066</v>
      </c>
      <c r="K1175" t="s">
        <v>9258</v>
      </c>
      <c r="L1175" t="s">
        <v>23</v>
      </c>
    </row>
    <row r="1176" spans="1:12" x14ac:dyDescent="0.45">
      <c r="A1176">
        <v>1175</v>
      </c>
      <c r="B1176" t="s">
        <v>12961</v>
      </c>
      <c r="C1176" t="s">
        <v>9447</v>
      </c>
      <c r="D1176">
        <v>9.2030974751143597E-3</v>
      </c>
      <c r="E1176">
        <v>5.6184341993136398E-2</v>
      </c>
      <c r="F1176">
        <v>0</v>
      </c>
      <c r="G1176">
        <v>0</v>
      </c>
      <c r="H1176">
        <v>15.021164021163999</v>
      </c>
      <c r="I1176">
        <v>70.422449027781894</v>
      </c>
      <c r="J1176" t="s">
        <v>17052</v>
      </c>
      <c r="K1176" t="s">
        <v>9258</v>
      </c>
      <c r="L1176" t="s">
        <v>23</v>
      </c>
    </row>
    <row r="1177" spans="1:12" x14ac:dyDescent="0.45">
      <c r="A1177">
        <v>1176</v>
      </c>
      <c r="B1177" t="s">
        <v>12962</v>
      </c>
      <c r="C1177" t="s">
        <v>9447</v>
      </c>
      <c r="D1177">
        <v>9.2030974751143597E-3</v>
      </c>
      <c r="E1177">
        <v>5.6184341993136398E-2</v>
      </c>
      <c r="F1177">
        <v>0</v>
      </c>
      <c r="G1177">
        <v>0</v>
      </c>
      <c r="H1177">
        <v>15.021164021163999</v>
      </c>
      <c r="I1177">
        <v>70.422449027781894</v>
      </c>
      <c r="J1177" t="s">
        <v>17052</v>
      </c>
      <c r="K1177" t="s">
        <v>9258</v>
      </c>
      <c r="L1177" t="s">
        <v>23</v>
      </c>
    </row>
    <row r="1178" spans="1:12" x14ac:dyDescent="0.45">
      <c r="A1178">
        <v>1177</v>
      </c>
      <c r="B1178" t="s">
        <v>13786</v>
      </c>
      <c r="C1178" t="s">
        <v>9447</v>
      </c>
      <c r="D1178">
        <v>9.2030974751143597E-3</v>
      </c>
      <c r="E1178">
        <v>5.6184341993136398E-2</v>
      </c>
      <c r="F1178">
        <v>0</v>
      </c>
      <c r="G1178">
        <v>0</v>
      </c>
      <c r="H1178">
        <v>15.021164021163999</v>
      </c>
      <c r="I1178">
        <v>70.422449027781894</v>
      </c>
      <c r="J1178" t="s">
        <v>13727</v>
      </c>
      <c r="K1178" t="s">
        <v>9258</v>
      </c>
      <c r="L1178" t="s">
        <v>23</v>
      </c>
    </row>
    <row r="1179" spans="1:12" x14ac:dyDescent="0.45">
      <c r="A1179">
        <v>1178</v>
      </c>
      <c r="B1179" t="s">
        <v>9333</v>
      </c>
      <c r="C1179" t="s">
        <v>11460</v>
      </c>
      <c r="D1179">
        <v>9.4873902123749302E-3</v>
      </c>
      <c r="E1179">
        <v>5.72360856566589E-2</v>
      </c>
      <c r="F1179">
        <v>0</v>
      </c>
      <c r="G1179">
        <v>0</v>
      </c>
      <c r="H1179">
        <v>5.1084368530020701</v>
      </c>
      <c r="I1179">
        <v>23.794034815498101</v>
      </c>
      <c r="J1179" t="s">
        <v>17067</v>
      </c>
      <c r="K1179" t="s">
        <v>9258</v>
      </c>
      <c r="L1179" t="s">
        <v>23</v>
      </c>
    </row>
    <row r="1180" spans="1:12" x14ac:dyDescent="0.45">
      <c r="A1180">
        <v>1179</v>
      </c>
      <c r="B1180" t="s">
        <v>13150</v>
      </c>
      <c r="C1180" t="s">
        <v>15440</v>
      </c>
      <c r="D1180">
        <v>9.4911203717816493E-3</v>
      </c>
      <c r="E1180">
        <v>5.72360856566589E-2</v>
      </c>
      <c r="F1180">
        <v>0</v>
      </c>
      <c r="G1180">
        <v>0</v>
      </c>
      <c r="H1180">
        <v>7.2960235640648001</v>
      </c>
      <c r="I1180">
        <v>33.980490043633502</v>
      </c>
      <c r="J1180" t="s">
        <v>17060</v>
      </c>
      <c r="K1180" t="s">
        <v>9258</v>
      </c>
      <c r="L1180" t="s">
        <v>23</v>
      </c>
    </row>
    <row r="1181" spans="1:12" x14ac:dyDescent="0.45">
      <c r="A1181">
        <v>1180</v>
      </c>
      <c r="B1181" t="s">
        <v>10099</v>
      </c>
      <c r="C1181" t="s">
        <v>9450</v>
      </c>
      <c r="D1181">
        <v>9.8285778207101507E-3</v>
      </c>
      <c r="E1181">
        <v>5.7859901575490098E-2</v>
      </c>
      <c r="F1181">
        <v>0</v>
      </c>
      <c r="G1181">
        <v>0</v>
      </c>
      <c r="H1181">
        <v>14.483965014577301</v>
      </c>
      <c r="I1181">
        <v>66.951563879386399</v>
      </c>
      <c r="J1181" t="s">
        <v>12386</v>
      </c>
      <c r="K1181" t="s">
        <v>9258</v>
      </c>
      <c r="L1181" t="s">
        <v>23</v>
      </c>
    </row>
    <row r="1182" spans="1:12" x14ac:dyDescent="0.45">
      <c r="A1182">
        <v>1181</v>
      </c>
      <c r="B1182" t="s">
        <v>13789</v>
      </c>
      <c r="C1182" t="s">
        <v>9450</v>
      </c>
      <c r="D1182">
        <v>9.8285778207101507E-3</v>
      </c>
      <c r="E1182">
        <v>5.7859901575490098E-2</v>
      </c>
      <c r="F1182">
        <v>0</v>
      </c>
      <c r="G1182">
        <v>0</v>
      </c>
      <c r="H1182">
        <v>14.483965014577301</v>
      </c>
      <c r="I1182">
        <v>66.951563879386399</v>
      </c>
      <c r="J1182" t="s">
        <v>13727</v>
      </c>
      <c r="K1182" t="s">
        <v>9258</v>
      </c>
      <c r="L1182" t="s">
        <v>23</v>
      </c>
    </row>
    <row r="1183" spans="1:12" x14ac:dyDescent="0.45">
      <c r="A1183">
        <v>1182</v>
      </c>
      <c r="B1183" t="s">
        <v>12980</v>
      </c>
      <c r="C1183" t="s">
        <v>9450</v>
      </c>
      <c r="D1183">
        <v>9.8285778207101507E-3</v>
      </c>
      <c r="E1183">
        <v>5.7859901575490098E-2</v>
      </c>
      <c r="F1183">
        <v>0</v>
      </c>
      <c r="G1183">
        <v>0</v>
      </c>
      <c r="H1183">
        <v>14.483965014577301</v>
      </c>
      <c r="I1183">
        <v>66.951563879386399</v>
      </c>
      <c r="J1183" t="s">
        <v>17052</v>
      </c>
      <c r="K1183" t="s">
        <v>9258</v>
      </c>
      <c r="L1183" t="s">
        <v>23</v>
      </c>
    </row>
    <row r="1184" spans="1:12" x14ac:dyDescent="0.45">
      <c r="A1184">
        <v>1183</v>
      </c>
      <c r="B1184" t="s">
        <v>12473</v>
      </c>
      <c r="C1184" t="s">
        <v>9450</v>
      </c>
      <c r="D1184">
        <v>9.8285778207101507E-3</v>
      </c>
      <c r="E1184">
        <v>5.7859901575490098E-2</v>
      </c>
      <c r="F1184">
        <v>0</v>
      </c>
      <c r="G1184">
        <v>0</v>
      </c>
      <c r="H1184">
        <v>14.483965014577301</v>
      </c>
      <c r="I1184">
        <v>66.951563879386399</v>
      </c>
      <c r="J1184" t="s">
        <v>12386</v>
      </c>
      <c r="K1184" t="s">
        <v>9258</v>
      </c>
      <c r="L1184" t="s">
        <v>23</v>
      </c>
    </row>
    <row r="1185" spans="1:12" x14ac:dyDescent="0.45">
      <c r="A1185">
        <v>1184</v>
      </c>
      <c r="B1185" t="s">
        <v>9869</v>
      </c>
      <c r="C1185" t="s">
        <v>10825</v>
      </c>
      <c r="D1185">
        <v>1.0096350777318699E-2</v>
      </c>
      <c r="E1185">
        <v>5.9084561649516101E-2</v>
      </c>
      <c r="F1185">
        <v>0</v>
      </c>
      <c r="G1185">
        <v>0</v>
      </c>
      <c r="H1185">
        <v>7.1256293454807</v>
      </c>
      <c r="I1185">
        <v>32.746408469172202</v>
      </c>
      <c r="J1185" t="s">
        <v>17068</v>
      </c>
      <c r="K1185" t="s">
        <v>9258</v>
      </c>
      <c r="L1185" t="s">
        <v>23</v>
      </c>
    </row>
    <row r="1186" spans="1:12" x14ac:dyDescent="0.45">
      <c r="A1186">
        <v>1185</v>
      </c>
      <c r="B1186" t="s">
        <v>12795</v>
      </c>
      <c r="C1186" t="s">
        <v>12474</v>
      </c>
      <c r="D1186">
        <v>1.04072034150418E-2</v>
      </c>
      <c r="E1186">
        <v>6.0216594889107897E-2</v>
      </c>
      <c r="F1186">
        <v>0</v>
      </c>
      <c r="G1186">
        <v>0</v>
      </c>
      <c r="H1186">
        <v>7.0433700675435498</v>
      </c>
      <c r="I1186">
        <v>32.154795043506198</v>
      </c>
      <c r="J1186" t="s">
        <v>17069</v>
      </c>
      <c r="K1186" t="s">
        <v>9258</v>
      </c>
      <c r="L1186" t="s">
        <v>23</v>
      </c>
    </row>
    <row r="1187" spans="1:12" x14ac:dyDescent="0.45">
      <c r="A1187">
        <v>1186</v>
      </c>
      <c r="B1187" t="s">
        <v>11782</v>
      </c>
      <c r="C1187" t="s">
        <v>9453</v>
      </c>
      <c r="D1187">
        <v>1.04724512850622E-2</v>
      </c>
      <c r="E1187">
        <v>6.0216594889107897E-2</v>
      </c>
      <c r="F1187">
        <v>0</v>
      </c>
      <c r="G1187">
        <v>0</v>
      </c>
      <c r="H1187">
        <v>13.983814215341299</v>
      </c>
      <c r="I1187">
        <v>63.752309087869101</v>
      </c>
      <c r="J1187" t="s">
        <v>12477</v>
      </c>
      <c r="K1187" t="s">
        <v>9258</v>
      </c>
      <c r="L1187" t="s">
        <v>23</v>
      </c>
    </row>
    <row r="1188" spans="1:12" x14ac:dyDescent="0.45">
      <c r="A1188">
        <v>1187</v>
      </c>
      <c r="B1188" t="s">
        <v>13794</v>
      </c>
      <c r="C1188" t="s">
        <v>9453</v>
      </c>
      <c r="D1188">
        <v>1.04724512850622E-2</v>
      </c>
      <c r="E1188">
        <v>6.0216594889107897E-2</v>
      </c>
      <c r="F1188">
        <v>0</v>
      </c>
      <c r="G1188">
        <v>0</v>
      </c>
      <c r="H1188">
        <v>13.983814215341299</v>
      </c>
      <c r="I1188">
        <v>63.752309087869101</v>
      </c>
      <c r="J1188" t="s">
        <v>13727</v>
      </c>
      <c r="K1188" t="s">
        <v>9258</v>
      </c>
      <c r="L1188" t="s">
        <v>23</v>
      </c>
    </row>
    <row r="1189" spans="1:12" x14ac:dyDescent="0.45">
      <c r="A1189">
        <v>1188</v>
      </c>
      <c r="B1189" t="s">
        <v>10562</v>
      </c>
      <c r="C1189" t="s">
        <v>13795</v>
      </c>
      <c r="D1189">
        <v>1.0723572048524499E-2</v>
      </c>
      <c r="E1189">
        <v>6.1304119976825097E-2</v>
      </c>
      <c r="F1189">
        <v>0</v>
      </c>
      <c r="G1189">
        <v>0</v>
      </c>
      <c r="H1189">
        <v>6.9629803186504198</v>
      </c>
      <c r="I1189">
        <v>31.579280990768101</v>
      </c>
      <c r="J1189" t="s">
        <v>17070</v>
      </c>
      <c r="K1189" t="s">
        <v>9258</v>
      </c>
      <c r="L1189" t="s">
        <v>23</v>
      </c>
    </row>
    <row r="1190" spans="1:12" x14ac:dyDescent="0.45">
      <c r="A1190">
        <v>1189</v>
      </c>
      <c r="B1190" t="s">
        <v>10763</v>
      </c>
      <c r="C1190" t="s">
        <v>12479</v>
      </c>
      <c r="D1190">
        <v>1.09245137721171E-2</v>
      </c>
      <c r="E1190">
        <v>6.2093931727723102E-2</v>
      </c>
      <c r="F1190">
        <v>0</v>
      </c>
      <c r="G1190">
        <v>0</v>
      </c>
      <c r="H1190">
        <v>3.0583074638952601</v>
      </c>
      <c r="I1190">
        <v>13.813598141868299</v>
      </c>
      <c r="J1190" t="s">
        <v>17071</v>
      </c>
      <c r="K1190" t="s">
        <v>9258</v>
      </c>
      <c r="L1190" t="s">
        <v>23</v>
      </c>
    </row>
    <row r="1191" spans="1:12" x14ac:dyDescent="0.45">
      <c r="A1191">
        <v>1190</v>
      </c>
      <c r="B1191" t="s">
        <v>9459</v>
      </c>
      <c r="C1191" t="s">
        <v>9457</v>
      </c>
      <c r="D1191">
        <v>1.1134522122224899E-2</v>
      </c>
      <c r="E1191">
        <v>6.2568422607275007E-2</v>
      </c>
      <c r="F1191">
        <v>0</v>
      </c>
      <c r="G1191">
        <v>0</v>
      </c>
      <c r="H1191">
        <v>13.517006802721101</v>
      </c>
      <c r="I1191">
        <v>60.795507674817003</v>
      </c>
      <c r="J1191" t="s">
        <v>12380</v>
      </c>
      <c r="K1191" t="s">
        <v>9258</v>
      </c>
      <c r="L1191" t="s">
        <v>23</v>
      </c>
    </row>
    <row r="1192" spans="1:12" x14ac:dyDescent="0.45">
      <c r="A1192">
        <v>1191</v>
      </c>
      <c r="B1192" t="s">
        <v>12480</v>
      </c>
      <c r="C1192" t="s">
        <v>9457</v>
      </c>
      <c r="D1192">
        <v>1.1134522122224899E-2</v>
      </c>
      <c r="E1192">
        <v>6.2568422607275007E-2</v>
      </c>
      <c r="F1192">
        <v>0</v>
      </c>
      <c r="G1192">
        <v>0</v>
      </c>
      <c r="H1192">
        <v>13.517006802721101</v>
      </c>
      <c r="I1192">
        <v>60.795507674817003</v>
      </c>
      <c r="J1192" t="s">
        <v>12481</v>
      </c>
      <c r="K1192" t="s">
        <v>9258</v>
      </c>
      <c r="L1192" t="s">
        <v>23</v>
      </c>
    </row>
    <row r="1193" spans="1:12" x14ac:dyDescent="0.45">
      <c r="A1193">
        <v>1192</v>
      </c>
      <c r="B1193" t="s">
        <v>10569</v>
      </c>
      <c r="C1193" t="s">
        <v>12484</v>
      </c>
      <c r="D1193">
        <v>1.13729262286274E-2</v>
      </c>
      <c r="E1193">
        <v>6.3547028475211903E-2</v>
      </c>
      <c r="F1193">
        <v>0</v>
      </c>
      <c r="G1193">
        <v>0</v>
      </c>
      <c r="H1193">
        <v>6.80756013745704</v>
      </c>
      <c r="I1193">
        <v>30.474176658099999</v>
      </c>
      <c r="J1193" t="s">
        <v>17004</v>
      </c>
      <c r="K1193" t="s">
        <v>9258</v>
      </c>
      <c r="L1193" t="s">
        <v>23</v>
      </c>
    </row>
    <row r="1194" spans="1:12" x14ac:dyDescent="0.45">
      <c r="A1194">
        <v>1193</v>
      </c>
      <c r="B1194" t="s">
        <v>9892</v>
      </c>
      <c r="C1194" t="s">
        <v>9463</v>
      </c>
      <c r="D1194">
        <v>1.1705944528026299E-2</v>
      </c>
      <c r="E1194">
        <v>6.5040332237179602E-2</v>
      </c>
      <c r="F1194">
        <v>0</v>
      </c>
      <c r="G1194">
        <v>0</v>
      </c>
      <c r="H1194">
        <v>6.7324119179789301</v>
      </c>
      <c r="I1194">
        <v>29.943469004228501</v>
      </c>
      <c r="J1194" t="s">
        <v>17072</v>
      </c>
      <c r="K1194" t="s">
        <v>9258</v>
      </c>
      <c r="L1194" t="s">
        <v>23</v>
      </c>
    </row>
    <row r="1195" spans="1:12" x14ac:dyDescent="0.45">
      <c r="A1195">
        <v>1194</v>
      </c>
      <c r="B1195" t="s">
        <v>10152</v>
      </c>
      <c r="C1195" t="s">
        <v>9472</v>
      </c>
      <c r="D1195">
        <v>1.25124802245356E-2</v>
      </c>
      <c r="E1195">
        <v>6.8749127455920406E-2</v>
      </c>
      <c r="F1195">
        <v>0</v>
      </c>
      <c r="G1195">
        <v>0</v>
      </c>
      <c r="H1195">
        <v>12.6709183673469</v>
      </c>
      <c r="I1195">
        <v>55.511657210217798</v>
      </c>
      <c r="J1195" t="s">
        <v>12417</v>
      </c>
      <c r="K1195" t="s">
        <v>9258</v>
      </c>
      <c r="L1195" t="s">
        <v>23</v>
      </c>
    </row>
    <row r="1196" spans="1:12" x14ac:dyDescent="0.45">
      <c r="A1196">
        <v>1195</v>
      </c>
      <c r="B1196" t="s">
        <v>12342</v>
      </c>
      <c r="C1196" t="s">
        <v>9472</v>
      </c>
      <c r="D1196">
        <v>1.25124802245356E-2</v>
      </c>
      <c r="E1196">
        <v>6.8749127455920406E-2</v>
      </c>
      <c r="F1196">
        <v>0</v>
      </c>
      <c r="G1196">
        <v>0</v>
      </c>
      <c r="H1196">
        <v>12.6709183673469</v>
      </c>
      <c r="I1196">
        <v>55.511657210217798</v>
      </c>
      <c r="J1196" t="s">
        <v>17073</v>
      </c>
      <c r="K1196" t="s">
        <v>9258</v>
      </c>
      <c r="L1196" t="s">
        <v>23</v>
      </c>
    </row>
    <row r="1197" spans="1:12" x14ac:dyDescent="0.45">
      <c r="A1197">
        <v>1196</v>
      </c>
      <c r="B1197" t="s">
        <v>11848</v>
      </c>
      <c r="C1197" t="s">
        <v>14592</v>
      </c>
      <c r="D1197">
        <v>1.2738821536065001E-2</v>
      </c>
      <c r="E1197">
        <v>6.9606046956730699E-2</v>
      </c>
      <c r="F1197">
        <v>0</v>
      </c>
      <c r="G1197">
        <v>0</v>
      </c>
      <c r="H1197">
        <v>4.6695075757575797</v>
      </c>
      <c r="I1197">
        <v>20.373533799992</v>
      </c>
      <c r="J1197" t="s">
        <v>17074</v>
      </c>
      <c r="K1197" t="s">
        <v>9258</v>
      </c>
      <c r="L1197" t="s">
        <v>23</v>
      </c>
    </row>
    <row r="1198" spans="1:12" x14ac:dyDescent="0.45">
      <c r="A1198">
        <v>1197</v>
      </c>
      <c r="B1198" t="s">
        <v>12495</v>
      </c>
      <c r="C1198" t="s">
        <v>11479</v>
      </c>
      <c r="D1198">
        <v>1.3227983272248301E-2</v>
      </c>
      <c r="E1198">
        <v>7.1881733276118798E-2</v>
      </c>
      <c r="F1198">
        <v>0</v>
      </c>
      <c r="G1198">
        <v>0</v>
      </c>
      <c r="H1198">
        <v>12.2863327149041</v>
      </c>
      <c r="I1198">
        <v>53.143558447220599</v>
      </c>
      <c r="J1198" t="s">
        <v>12496</v>
      </c>
      <c r="K1198" t="s">
        <v>9258</v>
      </c>
      <c r="L1198" t="s">
        <v>23</v>
      </c>
    </row>
    <row r="1199" spans="1:12" x14ac:dyDescent="0.45">
      <c r="A1199">
        <v>1198</v>
      </c>
      <c r="B1199" t="s">
        <v>12497</v>
      </c>
      <c r="C1199" t="s">
        <v>9484</v>
      </c>
      <c r="D1199">
        <v>1.3960915236479601E-2</v>
      </c>
      <c r="E1199">
        <v>7.5039919396077695E-2</v>
      </c>
      <c r="F1199">
        <v>0</v>
      </c>
      <c r="G1199">
        <v>0</v>
      </c>
      <c r="H1199">
        <v>11.924369747899201</v>
      </c>
      <c r="I1199">
        <v>50.934869329822099</v>
      </c>
      <c r="J1199" t="s">
        <v>12386</v>
      </c>
      <c r="K1199" t="s">
        <v>9258</v>
      </c>
      <c r="L1199" t="s">
        <v>23</v>
      </c>
    </row>
    <row r="1200" spans="1:12" x14ac:dyDescent="0.45">
      <c r="A1200">
        <v>1199</v>
      </c>
      <c r="B1200" t="s">
        <v>13017</v>
      </c>
      <c r="C1200" t="s">
        <v>9484</v>
      </c>
      <c r="D1200">
        <v>1.3960915236479601E-2</v>
      </c>
      <c r="E1200">
        <v>7.5039919396077695E-2</v>
      </c>
      <c r="F1200">
        <v>0</v>
      </c>
      <c r="G1200">
        <v>0</v>
      </c>
      <c r="H1200">
        <v>11.924369747899201</v>
      </c>
      <c r="I1200">
        <v>50.934869329822099</v>
      </c>
      <c r="J1200" t="s">
        <v>17075</v>
      </c>
      <c r="K1200" t="s">
        <v>9258</v>
      </c>
      <c r="L1200" t="s">
        <v>23</v>
      </c>
    </row>
    <row r="1201" spans="1:12" x14ac:dyDescent="0.45">
      <c r="A1201">
        <v>1200</v>
      </c>
      <c r="B1201" t="s">
        <v>10589</v>
      </c>
      <c r="C1201" t="s">
        <v>12498</v>
      </c>
      <c r="D1201">
        <v>1.4194132732163099E-2</v>
      </c>
      <c r="E1201">
        <v>7.5881066335725805E-2</v>
      </c>
      <c r="F1201">
        <v>0</v>
      </c>
      <c r="G1201">
        <v>0</v>
      </c>
      <c r="H1201">
        <v>6.2493162213338902</v>
      </c>
      <c r="I1201">
        <v>26.590381744700998</v>
      </c>
      <c r="J1201" t="s">
        <v>17076</v>
      </c>
      <c r="K1201" t="s">
        <v>9258</v>
      </c>
      <c r="L1201" t="s">
        <v>23</v>
      </c>
    </row>
    <row r="1202" spans="1:12" x14ac:dyDescent="0.45">
      <c r="A1202">
        <v>1201</v>
      </c>
      <c r="B1202" t="s">
        <v>13018</v>
      </c>
      <c r="C1202" t="s">
        <v>11031</v>
      </c>
      <c r="D1202">
        <v>1.47110875878219E-2</v>
      </c>
      <c r="E1202">
        <v>7.7087179975517603E-2</v>
      </c>
      <c r="F1202">
        <v>0</v>
      </c>
      <c r="G1202">
        <v>0</v>
      </c>
      <c r="H1202">
        <v>11.5830903790087</v>
      </c>
      <c r="I1202">
        <v>48.8708399253876</v>
      </c>
      <c r="J1202" t="s">
        <v>17077</v>
      </c>
      <c r="K1202" t="s">
        <v>9258</v>
      </c>
      <c r="L1202" t="s">
        <v>23</v>
      </c>
    </row>
    <row r="1203" spans="1:12" x14ac:dyDescent="0.45">
      <c r="A1203">
        <v>1202</v>
      </c>
      <c r="B1203" t="s">
        <v>13019</v>
      </c>
      <c r="C1203" t="s">
        <v>11031</v>
      </c>
      <c r="D1203">
        <v>1.47110875878219E-2</v>
      </c>
      <c r="E1203">
        <v>7.7087179975517603E-2</v>
      </c>
      <c r="F1203">
        <v>0</v>
      </c>
      <c r="G1203">
        <v>0</v>
      </c>
      <c r="H1203">
        <v>11.5830903790087</v>
      </c>
      <c r="I1203">
        <v>48.8708399253876</v>
      </c>
      <c r="J1203" t="s">
        <v>17078</v>
      </c>
      <c r="K1203" t="s">
        <v>9258</v>
      </c>
      <c r="L1203" t="s">
        <v>23</v>
      </c>
    </row>
    <row r="1204" spans="1:12" x14ac:dyDescent="0.45">
      <c r="A1204">
        <v>1203</v>
      </c>
      <c r="B1204" t="s">
        <v>13818</v>
      </c>
      <c r="C1204" t="s">
        <v>11031</v>
      </c>
      <c r="D1204">
        <v>1.47110875878219E-2</v>
      </c>
      <c r="E1204">
        <v>7.7087179975517603E-2</v>
      </c>
      <c r="F1204">
        <v>0</v>
      </c>
      <c r="G1204">
        <v>0</v>
      </c>
      <c r="H1204">
        <v>11.5830903790087</v>
      </c>
      <c r="I1204">
        <v>48.8708399253876</v>
      </c>
      <c r="J1204" t="s">
        <v>13727</v>
      </c>
      <c r="K1204" t="s">
        <v>9258</v>
      </c>
      <c r="L1204" t="s">
        <v>23</v>
      </c>
    </row>
    <row r="1205" spans="1:12" x14ac:dyDescent="0.45">
      <c r="A1205">
        <v>1204</v>
      </c>
      <c r="B1205" t="s">
        <v>13218</v>
      </c>
      <c r="C1205" t="s">
        <v>16945</v>
      </c>
      <c r="D1205">
        <v>1.4731523776918901E-2</v>
      </c>
      <c r="E1205">
        <v>7.7087179975517603E-2</v>
      </c>
      <c r="F1205">
        <v>0</v>
      </c>
      <c r="G1205">
        <v>0</v>
      </c>
      <c r="H1205">
        <v>4.4646739130434803</v>
      </c>
      <c r="I1205">
        <v>18.830948075479601</v>
      </c>
      <c r="J1205" t="s">
        <v>17079</v>
      </c>
      <c r="K1205" t="s">
        <v>9258</v>
      </c>
      <c r="L1205" t="s">
        <v>23</v>
      </c>
    </row>
    <row r="1206" spans="1:12" x14ac:dyDescent="0.45">
      <c r="A1206">
        <v>1205</v>
      </c>
      <c r="B1206" t="s">
        <v>12357</v>
      </c>
      <c r="C1206" t="s">
        <v>9492</v>
      </c>
      <c r="D1206">
        <v>1.5478313223536501E-2</v>
      </c>
      <c r="E1206">
        <v>8.0568693568829494E-2</v>
      </c>
      <c r="F1206">
        <v>0</v>
      </c>
      <c r="G1206">
        <v>0</v>
      </c>
      <c r="H1206">
        <v>11.260770975056699</v>
      </c>
      <c r="I1206">
        <v>46.938444864515802</v>
      </c>
      <c r="J1206" t="s">
        <v>12355</v>
      </c>
      <c r="K1206" t="s">
        <v>9258</v>
      </c>
      <c r="L1206" t="s">
        <v>23</v>
      </c>
    </row>
    <row r="1207" spans="1:12" x14ac:dyDescent="0.45">
      <c r="A1207">
        <v>1206</v>
      </c>
      <c r="B1207" t="s">
        <v>11907</v>
      </c>
      <c r="C1207" t="s">
        <v>12501</v>
      </c>
      <c r="D1207">
        <v>1.5740440987510901E-2</v>
      </c>
      <c r="E1207">
        <v>8.08217083487444E-2</v>
      </c>
      <c r="F1207">
        <v>0</v>
      </c>
      <c r="G1207">
        <v>0</v>
      </c>
      <c r="H1207">
        <v>6.0030321406913298</v>
      </c>
      <c r="I1207">
        <v>24.921720115184399</v>
      </c>
      <c r="J1207" t="s">
        <v>12502</v>
      </c>
      <c r="K1207" t="s">
        <v>9258</v>
      </c>
      <c r="L1207" t="s">
        <v>23</v>
      </c>
    </row>
    <row r="1208" spans="1:12" x14ac:dyDescent="0.45">
      <c r="A1208">
        <v>1207</v>
      </c>
      <c r="B1208" t="s">
        <v>10489</v>
      </c>
      <c r="C1208" t="s">
        <v>11484</v>
      </c>
      <c r="D1208">
        <v>1.5914565785372599E-2</v>
      </c>
      <c r="E1208">
        <v>8.08217083487444E-2</v>
      </c>
      <c r="F1208">
        <v>0</v>
      </c>
      <c r="G1208">
        <v>0</v>
      </c>
      <c r="H1208">
        <v>3.12765957446809</v>
      </c>
      <c r="I1208">
        <v>12.9501385912908</v>
      </c>
      <c r="J1208" t="s">
        <v>17080</v>
      </c>
      <c r="K1208" t="s">
        <v>9258</v>
      </c>
      <c r="L1208" t="s">
        <v>23</v>
      </c>
    </row>
    <row r="1209" spans="1:12" x14ac:dyDescent="0.45">
      <c r="A1209">
        <v>1208</v>
      </c>
      <c r="B1209" t="s">
        <v>12868</v>
      </c>
      <c r="C1209" t="s">
        <v>14601</v>
      </c>
      <c r="D1209">
        <v>1.6141267057155399E-2</v>
      </c>
      <c r="E1209">
        <v>8.08217083487444E-2</v>
      </c>
      <c r="F1209">
        <v>0</v>
      </c>
      <c r="G1209">
        <v>0</v>
      </c>
      <c r="H1209">
        <v>5.9444500050044997</v>
      </c>
      <c r="I1209">
        <v>24.529036517823801</v>
      </c>
      <c r="J1209" t="s">
        <v>17004</v>
      </c>
      <c r="K1209" t="s">
        <v>9258</v>
      </c>
      <c r="L1209" t="s">
        <v>23</v>
      </c>
    </row>
    <row r="1210" spans="1:12" x14ac:dyDescent="0.45">
      <c r="A1210">
        <v>1209</v>
      </c>
      <c r="B1210" t="s">
        <v>10604</v>
      </c>
      <c r="C1210" t="s">
        <v>14601</v>
      </c>
      <c r="D1210">
        <v>1.6141267057155399E-2</v>
      </c>
      <c r="E1210">
        <v>8.08217083487444E-2</v>
      </c>
      <c r="F1210">
        <v>0</v>
      </c>
      <c r="G1210">
        <v>0</v>
      </c>
      <c r="H1210">
        <v>5.9444500050044997</v>
      </c>
      <c r="I1210">
        <v>24.529036517823801</v>
      </c>
      <c r="J1210" t="s">
        <v>17004</v>
      </c>
      <c r="K1210" t="s">
        <v>9258</v>
      </c>
      <c r="L1210" t="s">
        <v>23</v>
      </c>
    </row>
    <row r="1211" spans="1:12" x14ac:dyDescent="0.45">
      <c r="A1211">
        <v>1210</v>
      </c>
      <c r="B1211" t="s">
        <v>12503</v>
      </c>
      <c r="C1211" t="s">
        <v>9497</v>
      </c>
      <c r="D1211">
        <v>1.6262406432153799E-2</v>
      </c>
      <c r="E1211">
        <v>8.08217083487444E-2</v>
      </c>
      <c r="F1211">
        <v>0</v>
      </c>
      <c r="G1211">
        <v>0</v>
      </c>
      <c r="H1211">
        <v>10.9558742415885</v>
      </c>
      <c r="I1211">
        <v>45.126141525786501</v>
      </c>
      <c r="J1211" t="s">
        <v>12355</v>
      </c>
      <c r="K1211" t="s">
        <v>9258</v>
      </c>
      <c r="L1211" t="s">
        <v>23</v>
      </c>
    </row>
    <row r="1212" spans="1:12" x14ac:dyDescent="0.45">
      <c r="A1212">
        <v>1211</v>
      </c>
      <c r="B1212" t="s">
        <v>9496</v>
      </c>
      <c r="C1212" t="s">
        <v>9497</v>
      </c>
      <c r="D1212">
        <v>1.6262406432153799E-2</v>
      </c>
      <c r="E1212">
        <v>8.08217083487444E-2</v>
      </c>
      <c r="F1212">
        <v>0</v>
      </c>
      <c r="G1212">
        <v>0</v>
      </c>
      <c r="H1212">
        <v>10.9558742415885</v>
      </c>
      <c r="I1212">
        <v>45.126141525786501</v>
      </c>
      <c r="J1212" t="s">
        <v>17058</v>
      </c>
      <c r="K1212" t="s">
        <v>9258</v>
      </c>
      <c r="L1212" t="s">
        <v>23</v>
      </c>
    </row>
    <row r="1213" spans="1:12" x14ac:dyDescent="0.45">
      <c r="A1213">
        <v>1212</v>
      </c>
      <c r="B1213" t="s">
        <v>13820</v>
      </c>
      <c r="C1213" t="s">
        <v>9497</v>
      </c>
      <c r="D1213">
        <v>1.6262406432153799E-2</v>
      </c>
      <c r="E1213">
        <v>8.08217083487444E-2</v>
      </c>
      <c r="F1213">
        <v>0</v>
      </c>
      <c r="G1213">
        <v>0</v>
      </c>
      <c r="H1213">
        <v>10.9558742415885</v>
      </c>
      <c r="I1213">
        <v>45.126141525786501</v>
      </c>
      <c r="J1213" t="s">
        <v>13727</v>
      </c>
      <c r="K1213" t="s">
        <v>9258</v>
      </c>
      <c r="L1213" t="s">
        <v>23</v>
      </c>
    </row>
    <row r="1214" spans="1:12" x14ac:dyDescent="0.45">
      <c r="A1214">
        <v>1213</v>
      </c>
      <c r="B1214" t="s">
        <v>13821</v>
      </c>
      <c r="C1214" t="s">
        <v>9497</v>
      </c>
      <c r="D1214">
        <v>1.6262406432153799E-2</v>
      </c>
      <c r="E1214">
        <v>8.08217083487444E-2</v>
      </c>
      <c r="F1214">
        <v>0</v>
      </c>
      <c r="G1214">
        <v>0</v>
      </c>
      <c r="H1214">
        <v>10.9558742415885</v>
      </c>
      <c r="I1214">
        <v>45.126141525786501</v>
      </c>
      <c r="J1214" t="s">
        <v>13727</v>
      </c>
      <c r="K1214" t="s">
        <v>9258</v>
      </c>
      <c r="L1214" t="s">
        <v>23</v>
      </c>
    </row>
    <row r="1215" spans="1:12" x14ac:dyDescent="0.45">
      <c r="A1215">
        <v>1214</v>
      </c>
      <c r="B1215" t="s">
        <v>10214</v>
      </c>
      <c r="C1215" t="s">
        <v>9497</v>
      </c>
      <c r="D1215">
        <v>1.6262406432153799E-2</v>
      </c>
      <c r="E1215">
        <v>8.08217083487444E-2</v>
      </c>
      <c r="F1215">
        <v>0</v>
      </c>
      <c r="G1215">
        <v>0</v>
      </c>
      <c r="H1215">
        <v>10.9558742415885</v>
      </c>
      <c r="I1215">
        <v>45.126141525786501</v>
      </c>
      <c r="J1215" t="s">
        <v>12505</v>
      </c>
      <c r="K1215" t="s">
        <v>9258</v>
      </c>
      <c r="L1215" t="s">
        <v>23</v>
      </c>
    </row>
    <row r="1216" spans="1:12" x14ac:dyDescent="0.45">
      <c r="A1216">
        <v>1215</v>
      </c>
      <c r="B1216" t="s">
        <v>11733</v>
      </c>
      <c r="C1216" t="s">
        <v>12507</v>
      </c>
      <c r="D1216">
        <v>1.65478094013242E-2</v>
      </c>
      <c r="E1216">
        <v>8.1828917489548E-2</v>
      </c>
      <c r="F1216">
        <v>0</v>
      </c>
      <c r="G1216">
        <v>0</v>
      </c>
      <c r="H1216">
        <v>5.8869944488501202</v>
      </c>
      <c r="I1216">
        <v>24.145516847248501</v>
      </c>
      <c r="J1216" t="s">
        <v>17004</v>
      </c>
      <c r="K1216" t="s">
        <v>9258</v>
      </c>
      <c r="L1216" t="s">
        <v>23</v>
      </c>
    </row>
    <row r="1217" spans="1:12" x14ac:dyDescent="0.45">
      <c r="A1217">
        <v>1216</v>
      </c>
      <c r="B1217" t="s">
        <v>12509</v>
      </c>
      <c r="C1217" t="s">
        <v>11489</v>
      </c>
      <c r="D1217">
        <v>1.7063182912830099E-2</v>
      </c>
      <c r="E1217">
        <v>8.3957651247706502E-2</v>
      </c>
      <c r="F1217">
        <v>0</v>
      </c>
      <c r="G1217">
        <v>0</v>
      </c>
      <c r="H1217">
        <v>10.667024704618701</v>
      </c>
      <c r="I1217">
        <v>43.4236674606069</v>
      </c>
      <c r="J1217" t="s">
        <v>12380</v>
      </c>
      <c r="K1217" t="s">
        <v>9258</v>
      </c>
      <c r="L1217" t="s">
        <v>23</v>
      </c>
    </row>
    <row r="1218" spans="1:12" x14ac:dyDescent="0.45">
      <c r="A1218">
        <v>1217</v>
      </c>
      <c r="B1218" t="s">
        <v>11913</v>
      </c>
      <c r="C1218" t="s">
        <v>9501</v>
      </c>
      <c r="D1218">
        <v>1.7378071641201399E-2</v>
      </c>
      <c r="E1218">
        <v>8.5083726995782996E-2</v>
      </c>
      <c r="F1218">
        <v>0</v>
      </c>
      <c r="G1218">
        <v>0</v>
      </c>
      <c r="H1218">
        <v>5.7753355378331097</v>
      </c>
      <c r="I1218">
        <v>23.4048136142864</v>
      </c>
      <c r="J1218" t="s">
        <v>17081</v>
      </c>
      <c r="K1218" t="s">
        <v>9258</v>
      </c>
      <c r="L1218" t="s">
        <v>23</v>
      </c>
    </row>
    <row r="1219" spans="1:12" x14ac:dyDescent="0.45">
      <c r="A1219">
        <v>1218</v>
      </c>
      <c r="B1219" t="s">
        <v>13822</v>
      </c>
      <c r="C1219" t="s">
        <v>9507</v>
      </c>
      <c r="D1219">
        <v>1.7880459748112702E-2</v>
      </c>
      <c r="E1219">
        <v>8.7112190595485195E-2</v>
      </c>
      <c r="F1219">
        <v>0</v>
      </c>
      <c r="G1219">
        <v>0</v>
      </c>
      <c r="H1219">
        <v>10.3929879644165</v>
      </c>
      <c r="I1219">
        <v>41.821869925163497</v>
      </c>
      <c r="J1219" t="s">
        <v>13727</v>
      </c>
      <c r="K1219" t="s">
        <v>9258</v>
      </c>
      <c r="L1219" t="s">
        <v>23</v>
      </c>
    </row>
    <row r="1220" spans="1:12" x14ac:dyDescent="0.45">
      <c r="A1220">
        <v>1219</v>
      </c>
      <c r="B1220" t="s">
        <v>10786</v>
      </c>
      <c r="C1220" t="s">
        <v>17082</v>
      </c>
      <c r="D1220">
        <v>1.8091199553089299E-2</v>
      </c>
      <c r="E1220">
        <v>8.7706844892182806E-2</v>
      </c>
      <c r="F1220">
        <v>0</v>
      </c>
      <c r="G1220">
        <v>0</v>
      </c>
      <c r="H1220">
        <v>3.4620275521017301</v>
      </c>
      <c r="I1220">
        <v>13.8907958708016</v>
      </c>
      <c r="J1220" t="s">
        <v>17083</v>
      </c>
      <c r="K1220" t="s">
        <v>9258</v>
      </c>
      <c r="L1220" t="s">
        <v>23</v>
      </c>
    </row>
    <row r="1221" spans="1:12" x14ac:dyDescent="0.45">
      <c r="A1221">
        <v>1220</v>
      </c>
      <c r="B1221" t="s">
        <v>10610</v>
      </c>
      <c r="C1221" t="s">
        <v>12515</v>
      </c>
      <c r="D1221">
        <v>1.8231279536331801E-2</v>
      </c>
      <c r="E1221">
        <v>8.7954807128937107E-2</v>
      </c>
      <c r="F1221">
        <v>0</v>
      </c>
      <c r="G1221">
        <v>0</v>
      </c>
      <c r="H1221">
        <v>5.66781214203895</v>
      </c>
      <c r="I1221">
        <v>22.697414047031401</v>
      </c>
      <c r="J1221" t="s">
        <v>17084</v>
      </c>
      <c r="K1221" t="s">
        <v>9258</v>
      </c>
      <c r="L1221" t="s">
        <v>23</v>
      </c>
    </row>
    <row r="1222" spans="1:12" x14ac:dyDescent="0.45">
      <c r="A1222">
        <v>1221</v>
      </c>
      <c r="B1222" t="s">
        <v>10614</v>
      </c>
      <c r="C1222" t="s">
        <v>14612</v>
      </c>
      <c r="D1222">
        <v>1.8666501873936502E-2</v>
      </c>
      <c r="E1222">
        <v>8.9352195539111598E-2</v>
      </c>
      <c r="F1222">
        <v>0</v>
      </c>
      <c r="G1222">
        <v>0</v>
      </c>
      <c r="H1222">
        <v>5.6155301239005002</v>
      </c>
      <c r="I1222">
        <v>22.355564155683499</v>
      </c>
      <c r="J1222" t="s">
        <v>17085</v>
      </c>
      <c r="K1222" t="s">
        <v>9258</v>
      </c>
      <c r="L1222" t="s">
        <v>23</v>
      </c>
    </row>
    <row r="1223" spans="1:12" x14ac:dyDescent="0.45">
      <c r="A1223">
        <v>1222</v>
      </c>
      <c r="B1223" t="s">
        <v>13823</v>
      </c>
      <c r="C1223" t="s">
        <v>11496</v>
      </c>
      <c r="D1223">
        <v>1.87140554000923E-2</v>
      </c>
      <c r="E1223">
        <v>8.9352195539111598E-2</v>
      </c>
      <c r="F1223">
        <v>0</v>
      </c>
      <c r="G1223">
        <v>0</v>
      </c>
      <c r="H1223">
        <v>10.1326530612245</v>
      </c>
      <c r="I1223">
        <v>40.312561723417197</v>
      </c>
      <c r="J1223" t="s">
        <v>13727</v>
      </c>
      <c r="K1223" t="s">
        <v>9258</v>
      </c>
      <c r="L1223" t="s">
        <v>23</v>
      </c>
    </row>
    <row r="1224" spans="1:12" x14ac:dyDescent="0.45">
      <c r="A1224">
        <v>1223</v>
      </c>
      <c r="B1224" t="s">
        <v>10261</v>
      </c>
      <c r="C1224" t="s">
        <v>14355</v>
      </c>
      <c r="D1224">
        <v>1.8791968323695899E-2</v>
      </c>
      <c r="E1224">
        <v>8.9352195539111598E-2</v>
      </c>
      <c r="F1224">
        <v>0</v>
      </c>
      <c r="G1224">
        <v>0</v>
      </c>
      <c r="H1224">
        <v>3.4269977268753302</v>
      </c>
      <c r="I1224">
        <v>13.6200051988917</v>
      </c>
      <c r="J1224" t="s">
        <v>17086</v>
      </c>
      <c r="K1224" t="s">
        <v>9258</v>
      </c>
      <c r="L1224" t="s">
        <v>23</v>
      </c>
    </row>
    <row r="1225" spans="1:12" x14ac:dyDescent="0.45">
      <c r="A1225">
        <v>1224</v>
      </c>
      <c r="B1225" t="s">
        <v>10798</v>
      </c>
      <c r="C1225" t="s">
        <v>17087</v>
      </c>
      <c r="D1225">
        <v>1.8890060984473201E-2</v>
      </c>
      <c r="E1225">
        <v>8.9388853175330199E-2</v>
      </c>
      <c r="F1225">
        <v>0</v>
      </c>
      <c r="G1225">
        <v>0</v>
      </c>
      <c r="H1225">
        <v>3.0043169904409499</v>
      </c>
      <c r="I1225">
        <v>11.9244927575975</v>
      </c>
      <c r="J1225" t="s">
        <v>17088</v>
      </c>
      <c r="K1225" t="s">
        <v>9258</v>
      </c>
      <c r="L1225" t="s">
        <v>23</v>
      </c>
    </row>
    <row r="1226" spans="1:12" x14ac:dyDescent="0.45">
      <c r="A1226">
        <v>1225</v>
      </c>
      <c r="B1226" t="s">
        <v>12524</v>
      </c>
      <c r="C1226" t="s">
        <v>12525</v>
      </c>
      <c r="D1226">
        <v>1.9563789709190899E-2</v>
      </c>
      <c r="E1226">
        <v>9.1266924633914004E-2</v>
      </c>
      <c r="F1226">
        <v>0</v>
      </c>
      <c r="G1226">
        <v>0</v>
      </c>
      <c r="H1226">
        <v>9.8850174216027895</v>
      </c>
      <c r="I1226">
        <v>38.888398778373997</v>
      </c>
      <c r="J1226" t="s">
        <v>12526</v>
      </c>
      <c r="K1226" t="s">
        <v>9258</v>
      </c>
      <c r="L1226" t="s">
        <v>23</v>
      </c>
    </row>
    <row r="1227" spans="1:12" x14ac:dyDescent="0.45">
      <c r="A1227">
        <v>1226</v>
      </c>
      <c r="B1227" t="s">
        <v>13824</v>
      </c>
      <c r="C1227" t="s">
        <v>12525</v>
      </c>
      <c r="D1227">
        <v>1.9563789709190899E-2</v>
      </c>
      <c r="E1227">
        <v>9.1266924633914004E-2</v>
      </c>
      <c r="F1227">
        <v>0</v>
      </c>
      <c r="G1227">
        <v>0</v>
      </c>
      <c r="H1227">
        <v>9.8850174216027895</v>
      </c>
      <c r="I1227">
        <v>38.888398778373997</v>
      </c>
      <c r="J1227" t="s">
        <v>13727</v>
      </c>
      <c r="K1227" t="s">
        <v>9258</v>
      </c>
      <c r="L1227" t="s">
        <v>23</v>
      </c>
    </row>
    <row r="1228" spans="1:12" x14ac:dyDescent="0.45">
      <c r="A1228">
        <v>1227</v>
      </c>
      <c r="B1228" t="s">
        <v>11375</v>
      </c>
      <c r="C1228" t="s">
        <v>12525</v>
      </c>
      <c r="D1228">
        <v>1.9563789709190899E-2</v>
      </c>
      <c r="E1228">
        <v>9.1266924633914004E-2</v>
      </c>
      <c r="F1228">
        <v>0</v>
      </c>
      <c r="G1228">
        <v>0</v>
      </c>
      <c r="H1228">
        <v>9.8850174216027895</v>
      </c>
      <c r="I1228">
        <v>38.888398778373997</v>
      </c>
      <c r="J1228" t="s">
        <v>17089</v>
      </c>
      <c r="K1228" t="s">
        <v>9258</v>
      </c>
      <c r="L1228" t="s">
        <v>23</v>
      </c>
    </row>
    <row r="1229" spans="1:12" x14ac:dyDescent="0.45">
      <c r="A1229">
        <v>1228</v>
      </c>
      <c r="B1229" t="s">
        <v>11303</v>
      </c>
      <c r="C1229" t="s">
        <v>9514</v>
      </c>
      <c r="D1229">
        <v>2.0429483861515298E-2</v>
      </c>
      <c r="E1229">
        <v>9.4858026004876306E-2</v>
      </c>
      <c r="F1229">
        <v>0</v>
      </c>
      <c r="G1229">
        <v>0</v>
      </c>
      <c r="H1229">
        <v>9.6491739552963995</v>
      </c>
      <c r="I1229">
        <v>37.542775740255301</v>
      </c>
      <c r="J1229" t="s">
        <v>17089</v>
      </c>
      <c r="K1229" t="s">
        <v>9258</v>
      </c>
      <c r="L1229" t="s">
        <v>23</v>
      </c>
    </row>
    <row r="1230" spans="1:12" x14ac:dyDescent="0.45">
      <c r="A1230">
        <v>1229</v>
      </c>
      <c r="B1230" t="s">
        <v>11837</v>
      </c>
      <c r="C1230" t="s">
        <v>9523</v>
      </c>
      <c r="D1230">
        <v>2.22080432575084E-2</v>
      </c>
      <c r="E1230">
        <v>9.9900108420363301E-2</v>
      </c>
      <c r="F1230">
        <v>0</v>
      </c>
      <c r="G1230">
        <v>0</v>
      </c>
      <c r="H1230">
        <v>9.2096474953617804</v>
      </c>
      <c r="I1230">
        <v>35.063897787087299</v>
      </c>
      <c r="J1230" t="s">
        <v>12531</v>
      </c>
      <c r="K1230" t="s">
        <v>9258</v>
      </c>
      <c r="L1230" t="s">
        <v>23</v>
      </c>
    </row>
    <row r="1231" spans="1:12" x14ac:dyDescent="0.45">
      <c r="A1231">
        <v>1230</v>
      </c>
      <c r="B1231" t="s">
        <v>13828</v>
      </c>
      <c r="C1231" t="s">
        <v>9523</v>
      </c>
      <c r="D1231">
        <v>2.22080432575084E-2</v>
      </c>
      <c r="E1231">
        <v>9.9900108420363301E-2</v>
      </c>
      <c r="F1231">
        <v>0</v>
      </c>
      <c r="G1231">
        <v>0</v>
      </c>
      <c r="H1231">
        <v>9.2096474953617804</v>
      </c>
      <c r="I1231">
        <v>35.063897787087299</v>
      </c>
      <c r="J1231" t="s">
        <v>13727</v>
      </c>
      <c r="K1231" t="s">
        <v>9258</v>
      </c>
      <c r="L1231" t="s">
        <v>23</v>
      </c>
    </row>
    <row r="1232" spans="1:12" x14ac:dyDescent="0.45">
      <c r="A1232">
        <v>1231</v>
      </c>
      <c r="B1232" t="s">
        <v>13187</v>
      </c>
      <c r="C1232" t="s">
        <v>16101</v>
      </c>
      <c r="D1232">
        <v>2.3335570915909602E-2</v>
      </c>
      <c r="E1232">
        <v>9.9900108420363301E-2</v>
      </c>
      <c r="F1232">
        <v>0</v>
      </c>
      <c r="G1232">
        <v>0</v>
      </c>
      <c r="H1232">
        <v>5.14103785844235</v>
      </c>
      <c r="I1232">
        <v>19.3188709097413</v>
      </c>
      <c r="J1232" t="s">
        <v>17090</v>
      </c>
      <c r="K1232" t="s">
        <v>9258</v>
      </c>
      <c r="L1232" t="s">
        <v>23</v>
      </c>
    </row>
    <row r="1233" spans="1:12" x14ac:dyDescent="0.45">
      <c r="A1233">
        <v>1232</v>
      </c>
      <c r="B1233" t="s">
        <v>12534</v>
      </c>
      <c r="C1233" t="s">
        <v>9536</v>
      </c>
      <c r="D1233">
        <v>2.4048330053217201E-2</v>
      </c>
      <c r="E1233">
        <v>9.9900108420363301E-2</v>
      </c>
      <c r="F1233">
        <v>0</v>
      </c>
      <c r="G1233">
        <v>0</v>
      </c>
      <c r="H1233">
        <v>8.8083407275953896</v>
      </c>
      <c r="I1233">
        <v>32.834761191946598</v>
      </c>
      <c r="J1233" t="s">
        <v>17091</v>
      </c>
      <c r="K1233" t="s">
        <v>9258</v>
      </c>
      <c r="L1233" t="s">
        <v>23</v>
      </c>
    </row>
    <row r="1234" spans="1:12" x14ac:dyDescent="0.45">
      <c r="A1234">
        <v>1233</v>
      </c>
      <c r="B1234" t="s">
        <v>10304</v>
      </c>
      <c r="C1234" t="s">
        <v>9536</v>
      </c>
      <c r="D1234">
        <v>2.4048330053217201E-2</v>
      </c>
      <c r="E1234">
        <v>9.9900108420363301E-2</v>
      </c>
      <c r="F1234">
        <v>0</v>
      </c>
      <c r="G1234">
        <v>0</v>
      </c>
      <c r="H1234">
        <v>8.8083407275953896</v>
      </c>
      <c r="I1234">
        <v>32.834761191946598</v>
      </c>
      <c r="J1234" t="s">
        <v>12531</v>
      </c>
      <c r="K1234" t="s">
        <v>9258</v>
      </c>
      <c r="L1234" t="s">
        <v>23</v>
      </c>
    </row>
    <row r="1235" spans="1:12" x14ac:dyDescent="0.45">
      <c r="A1235">
        <v>1234</v>
      </c>
      <c r="B1235" t="s">
        <v>12539</v>
      </c>
      <c r="C1235" t="s">
        <v>9538</v>
      </c>
      <c r="D1235">
        <v>2.4753528718293599E-2</v>
      </c>
      <c r="E1235">
        <v>9.9900108420363301E-2</v>
      </c>
      <c r="F1235">
        <v>0</v>
      </c>
      <c r="G1235">
        <v>0</v>
      </c>
      <c r="H1235">
        <v>50.2424242424242</v>
      </c>
      <c r="I1235">
        <v>185.83603697375301</v>
      </c>
      <c r="J1235" t="s">
        <v>2122</v>
      </c>
      <c r="K1235" t="s">
        <v>9258</v>
      </c>
      <c r="L1235" t="s">
        <v>23</v>
      </c>
    </row>
    <row r="1236" spans="1:12" x14ac:dyDescent="0.45">
      <c r="A1236">
        <v>1235</v>
      </c>
      <c r="B1236" t="s">
        <v>12540</v>
      </c>
      <c r="C1236" t="s">
        <v>9538</v>
      </c>
      <c r="D1236">
        <v>2.4753528718293599E-2</v>
      </c>
      <c r="E1236">
        <v>9.9900108420363301E-2</v>
      </c>
      <c r="F1236">
        <v>0</v>
      </c>
      <c r="G1236">
        <v>0</v>
      </c>
      <c r="H1236">
        <v>50.2424242424242</v>
      </c>
      <c r="I1236">
        <v>185.83603697375301</v>
      </c>
      <c r="J1236" t="s">
        <v>6788</v>
      </c>
      <c r="K1236" t="s">
        <v>9258</v>
      </c>
      <c r="L1236" t="s">
        <v>23</v>
      </c>
    </row>
    <row r="1237" spans="1:12" x14ac:dyDescent="0.45">
      <c r="A1237">
        <v>1236</v>
      </c>
      <c r="B1237" t="s">
        <v>12541</v>
      </c>
      <c r="C1237" t="s">
        <v>9538</v>
      </c>
      <c r="D1237">
        <v>2.4753528718293599E-2</v>
      </c>
      <c r="E1237">
        <v>9.9900108420363301E-2</v>
      </c>
      <c r="F1237">
        <v>0</v>
      </c>
      <c r="G1237">
        <v>0</v>
      </c>
      <c r="H1237">
        <v>50.2424242424242</v>
      </c>
      <c r="I1237">
        <v>185.83603697375301</v>
      </c>
      <c r="J1237" t="s">
        <v>6788</v>
      </c>
      <c r="K1237" t="s">
        <v>9258</v>
      </c>
      <c r="L1237" t="s">
        <v>23</v>
      </c>
    </row>
    <row r="1238" spans="1:12" x14ac:dyDescent="0.45">
      <c r="A1238">
        <v>1237</v>
      </c>
      <c r="B1238" t="s">
        <v>13837</v>
      </c>
      <c r="C1238" t="s">
        <v>9538</v>
      </c>
      <c r="D1238">
        <v>2.4753528718293599E-2</v>
      </c>
      <c r="E1238">
        <v>9.9900108420363301E-2</v>
      </c>
      <c r="F1238">
        <v>0</v>
      </c>
      <c r="G1238">
        <v>0</v>
      </c>
      <c r="H1238">
        <v>50.2424242424242</v>
      </c>
      <c r="I1238">
        <v>185.83603697375301</v>
      </c>
      <c r="J1238" t="s">
        <v>2914</v>
      </c>
      <c r="K1238" t="s">
        <v>9258</v>
      </c>
      <c r="L1238" t="s">
        <v>23</v>
      </c>
    </row>
    <row r="1239" spans="1:12" x14ac:dyDescent="0.45">
      <c r="A1239">
        <v>1238</v>
      </c>
      <c r="B1239" t="s">
        <v>12545</v>
      </c>
      <c r="C1239" t="s">
        <v>9538</v>
      </c>
      <c r="D1239">
        <v>2.4753528718293599E-2</v>
      </c>
      <c r="E1239">
        <v>9.9900108420363301E-2</v>
      </c>
      <c r="F1239">
        <v>0</v>
      </c>
      <c r="G1239">
        <v>0</v>
      </c>
      <c r="H1239">
        <v>50.2424242424242</v>
      </c>
      <c r="I1239">
        <v>185.83603697375301</v>
      </c>
      <c r="J1239" t="s">
        <v>2990</v>
      </c>
      <c r="K1239" t="s">
        <v>9258</v>
      </c>
      <c r="L1239" t="s">
        <v>23</v>
      </c>
    </row>
    <row r="1240" spans="1:12" x14ac:dyDescent="0.45">
      <c r="A1240">
        <v>1239</v>
      </c>
      <c r="B1240" t="s">
        <v>12546</v>
      </c>
      <c r="C1240" t="s">
        <v>9538</v>
      </c>
      <c r="D1240">
        <v>2.4753528718293599E-2</v>
      </c>
      <c r="E1240">
        <v>9.9900108420363301E-2</v>
      </c>
      <c r="F1240">
        <v>0</v>
      </c>
      <c r="G1240">
        <v>0</v>
      </c>
      <c r="H1240">
        <v>50.2424242424242</v>
      </c>
      <c r="I1240">
        <v>185.83603697375301</v>
      </c>
      <c r="J1240" t="s">
        <v>7329</v>
      </c>
      <c r="K1240" t="s">
        <v>9258</v>
      </c>
      <c r="L1240" t="s">
        <v>23</v>
      </c>
    </row>
    <row r="1241" spans="1:12" x14ac:dyDescent="0.45">
      <c r="A1241">
        <v>1240</v>
      </c>
      <c r="B1241" t="s">
        <v>12547</v>
      </c>
      <c r="C1241" t="s">
        <v>9538</v>
      </c>
      <c r="D1241">
        <v>2.4753528718293599E-2</v>
      </c>
      <c r="E1241">
        <v>9.9900108420363301E-2</v>
      </c>
      <c r="F1241">
        <v>0</v>
      </c>
      <c r="G1241">
        <v>0</v>
      </c>
      <c r="H1241">
        <v>50.2424242424242</v>
      </c>
      <c r="I1241">
        <v>185.83603697375301</v>
      </c>
      <c r="J1241" t="s">
        <v>6788</v>
      </c>
      <c r="K1241" t="s">
        <v>9258</v>
      </c>
      <c r="L1241" t="s">
        <v>23</v>
      </c>
    </row>
    <row r="1242" spans="1:12" x14ac:dyDescent="0.45">
      <c r="A1242">
        <v>1241</v>
      </c>
      <c r="B1242" t="s">
        <v>12548</v>
      </c>
      <c r="C1242" t="s">
        <v>9538</v>
      </c>
      <c r="D1242">
        <v>2.4753528718293599E-2</v>
      </c>
      <c r="E1242">
        <v>9.9900108420363301E-2</v>
      </c>
      <c r="F1242">
        <v>0</v>
      </c>
      <c r="G1242">
        <v>0</v>
      </c>
      <c r="H1242">
        <v>50.2424242424242</v>
      </c>
      <c r="I1242">
        <v>185.83603697375301</v>
      </c>
      <c r="J1242" t="s">
        <v>134</v>
      </c>
      <c r="K1242" t="s">
        <v>9258</v>
      </c>
      <c r="L1242" t="s">
        <v>23</v>
      </c>
    </row>
    <row r="1243" spans="1:12" x14ac:dyDescent="0.45">
      <c r="A1243">
        <v>1242</v>
      </c>
      <c r="B1243" t="s">
        <v>12549</v>
      </c>
      <c r="C1243" t="s">
        <v>9538</v>
      </c>
      <c r="D1243">
        <v>2.4753528718293599E-2</v>
      </c>
      <c r="E1243">
        <v>9.9900108420363301E-2</v>
      </c>
      <c r="F1243">
        <v>0</v>
      </c>
      <c r="G1243">
        <v>0</v>
      </c>
      <c r="H1243">
        <v>50.2424242424242</v>
      </c>
      <c r="I1243">
        <v>185.83603697375301</v>
      </c>
      <c r="J1243" t="s">
        <v>2153</v>
      </c>
      <c r="K1243" t="s">
        <v>9258</v>
      </c>
      <c r="L1243" t="s">
        <v>23</v>
      </c>
    </row>
    <row r="1244" spans="1:12" x14ac:dyDescent="0.45">
      <c r="A1244">
        <v>1243</v>
      </c>
      <c r="B1244" t="s">
        <v>12550</v>
      </c>
      <c r="C1244" t="s">
        <v>9538</v>
      </c>
      <c r="D1244">
        <v>2.4753528718293599E-2</v>
      </c>
      <c r="E1244">
        <v>9.9900108420363301E-2</v>
      </c>
      <c r="F1244">
        <v>0</v>
      </c>
      <c r="G1244">
        <v>0</v>
      </c>
      <c r="H1244">
        <v>50.2424242424242</v>
      </c>
      <c r="I1244">
        <v>185.83603697375301</v>
      </c>
      <c r="J1244" t="s">
        <v>6788</v>
      </c>
      <c r="K1244" t="s">
        <v>9258</v>
      </c>
      <c r="L1244" t="s">
        <v>23</v>
      </c>
    </row>
    <row r="1245" spans="1:12" x14ac:dyDescent="0.45">
      <c r="A1245">
        <v>1244</v>
      </c>
      <c r="B1245" t="s">
        <v>12551</v>
      </c>
      <c r="C1245" t="s">
        <v>9538</v>
      </c>
      <c r="D1245">
        <v>2.4753528718293599E-2</v>
      </c>
      <c r="E1245">
        <v>9.9900108420363301E-2</v>
      </c>
      <c r="F1245">
        <v>0</v>
      </c>
      <c r="G1245">
        <v>0</v>
      </c>
      <c r="H1245">
        <v>50.2424242424242</v>
      </c>
      <c r="I1245">
        <v>185.83603697375301</v>
      </c>
      <c r="J1245" t="s">
        <v>6686</v>
      </c>
      <c r="K1245" t="s">
        <v>9258</v>
      </c>
      <c r="L1245" t="s">
        <v>23</v>
      </c>
    </row>
    <row r="1246" spans="1:12" x14ac:dyDescent="0.45">
      <c r="A1246">
        <v>1245</v>
      </c>
      <c r="B1246" t="s">
        <v>12552</v>
      </c>
      <c r="C1246" t="s">
        <v>9538</v>
      </c>
      <c r="D1246">
        <v>2.4753528718293599E-2</v>
      </c>
      <c r="E1246">
        <v>9.9900108420363301E-2</v>
      </c>
      <c r="F1246">
        <v>0</v>
      </c>
      <c r="G1246">
        <v>0</v>
      </c>
      <c r="H1246">
        <v>50.2424242424242</v>
      </c>
      <c r="I1246">
        <v>185.83603697375301</v>
      </c>
      <c r="J1246" t="s">
        <v>2122</v>
      </c>
      <c r="K1246" t="s">
        <v>9258</v>
      </c>
      <c r="L1246" t="s">
        <v>23</v>
      </c>
    </row>
    <row r="1247" spans="1:12" x14ac:dyDescent="0.45">
      <c r="A1247">
        <v>1246</v>
      </c>
      <c r="B1247" t="s">
        <v>12553</v>
      </c>
      <c r="C1247" t="s">
        <v>9538</v>
      </c>
      <c r="D1247">
        <v>2.4753528718293599E-2</v>
      </c>
      <c r="E1247">
        <v>9.9900108420363301E-2</v>
      </c>
      <c r="F1247">
        <v>0</v>
      </c>
      <c r="G1247">
        <v>0</v>
      </c>
      <c r="H1247">
        <v>50.2424242424242</v>
      </c>
      <c r="I1247">
        <v>185.83603697375301</v>
      </c>
      <c r="J1247" t="s">
        <v>920</v>
      </c>
      <c r="K1247" t="s">
        <v>9258</v>
      </c>
      <c r="L1247" t="s">
        <v>23</v>
      </c>
    </row>
    <row r="1248" spans="1:12" x14ac:dyDescent="0.45">
      <c r="A1248">
        <v>1247</v>
      </c>
      <c r="B1248" t="s">
        <v>12554</v>
      </c>
      <c r="C1248" t="s">
        <v>9538</v>
      </c>
      <c r="D1248">
        <v>2.4753528718293599E-2</v>
      </c>
      <c r="E1248">
        <v>9.9900108420363301E-2</v>
      </c>
      <c r="F1248">
        <v>0</v>
      </c>
      <c r="G1248">
        <v>0</v>
      </c>
      <c r="H1248">
        <v>50.2424242424242</v>
      </c>
      <c r="I1248">
        <v>185.83603697375301</v>
      </c>
      <c r="J1248" t="s">
        <v>2153</v>
      </c>
      <c r="K1248" t="s">
        <v>9258</v>
      </c>
      <c r="L1248" t="s">
        <v>23</v>
      </c>
    </row>
    <row r="1249" spans="1:12" x14ac:dyDescent="0.45">
      <c r="A1249">
        <v>1248</v>
      </c>
      <c r="B1249" t="s">
        <v>12555</v>
      </c>
      <c r="C1249" t="s">
        <v>9538</v>
      </c>
      <c r="D1249">
        <v>2.4753528718293599E-2</v>
      </c>
      <c r="E1249">
        <v>9.9900108420363301E-2</v>
      </c>
      <c r="F1249">
        <v>0</v>
      </c>
      <c r="G1249">
        <v>0</v>
      </c>
      <c r="H1249">
        <v>50.2424242424242</v>
      </c>
      <c r="I1249">
        <v>185.83603697375301</v>
      </c>
      <c r="J1249" t="s">
        <v>4601</v>
      </c>
      <c r="K1249" t="s">
        <v>9258</v>
      </c>
      <c r="L1249" t="s">
        <v>23</v>
      </c>
    </row>
    <row r="1250" spans="1:12" x14ac:dyDescent="0.45">
      <c r="A1250">
        <v>1249</v>
      </c>
      <c r="B1250" t="s">
        <v>12556</v>
      </c>
      <c r="C1250" t="s">
        <v>9538</v>
      </c>
      <c r="D1250">
        <v>2.4753528718293599E-2</v>
      </c>
      <c r="E1250">
        <v>9.9900108420363301E-2</v>
      </c>
      <c r="F1250">
        <v>0</v>
      </c>
      <c r="G1250">
        <v>0</v>
      </c>
      <c r="H1250">
        <v>50.2424242424242</v>
      </c>
      <c r="I1250">
        <v>185.83603697375301</v>
      </c>
      <c r="J1250" t="s">
        <v>6686</v>
      </c>
      <c r="K1250" t="s">
        <v>9258</v>
      </c>
      <c r="L1250" t="s">
        <v>23</v>
      </c>
    </row>
    <row r="1251" spans="1:12" x14ac:dyDescent="0.45">
      <c r="A1251">
        <v>1250</v>
      </c>
      <c r="B1251" t="s">
        <v>13841</v>
      </c>
      <c r="C1251" t="s">
        <v>9538</v>
      </c>
      <c r="D1251">
        <v>2.4753528718293599E-2</v>
      </c>
      <c r="E1251">
        <v>9.9900108420363301E-2</v>
      </c>
      <c r="F1251">
        <v>0</v>
      </c>
      <c r="G1251">
        <v>0</v>
      </c>
      <c r="H1251">
        <v>50.2424242424242</v>
      </c>
      <c r="I1251">
        <v>185.83603697375301</v>
      </c>
      <c r="J1251" t="s">
        <v>4552</v>
      </c>
      <c r="K1251" t="s">
        <v>9258</v>
      </c>
      <c r="L1251" t="s">
        <v>23</v>
      </c>
    </row>
    <row r="1252" spans="1:12" x14ac:dyDescent="0.45">
      <c r="A1252">
        <v>1251</v>
      </c>
      <c r="B1252" t="s">
        <v>13842</v>
      </c>
      <c r="C1252" t="s">
        <v>9538</v>
      </c>
      <c r="D1252">
        <v>2.4753528718293599E-2</v>
      </c>
      <c r="E1252">
        <v>9.9900108420363301E-2</v>
      </c>
      <c r="F1252">
        <v>0</v>
      </c>
      <c r="G1252">
        <v>0</v>
      </c>
      <c r="H1252">
        <v>50.2424242424242</v>
      </c>
      <c r="I1252">
        <v>185.83603697375301</v>
      </c>
      <c r="J1252" t="s">
        <v>6082</v>
      </c>
      <c r="K1252" t="s">
        <v>9258</v>
      </c>
      <c r="L1252" t="s">
        <v>23</v>
      </c>
    </row>
    <row r="1253" spans="1:12" x14ac:dyDescent="0.45">
      <c r="A1253">
        <v>1252</v>
      </c>
      <c r="B1253" t="s">
        <v>13848</v>
      </c>
      <c r="C1253" t="s">
        <v>9538</v>
      </c>
      <c r="D1253">
        <v>2.4753528718293599E-2</v>
      </c>
      <c r="E1253">
        <v>9.9900108420363301E-2</v>
      </c>
      <c r="F1253">
        <v>0</v>
      </c>
      <c r="G1253">
        <v>0</v>
      </c>
      <c r="H1253">
        <v>50.2424242424242</v>
      </c>
      <c r="I1253">
        <v>185.83603697375301</v>
      </c>
      <c r="J1253" t="s">
        <v>6082</v>
      </c>
      <c r="K1253" t="s">
        <v>9258</v>
      </c>
      <c r="L1253" t="s">
        <v>23</v>
      </c>
    </row>
    <row r="1254" spans="1:12" x14ac:dyDescent="0.45">
      <c r="A1254">
        <v>1253</v>
      </c>
      <c r="B1254" t="s">
        <v>12558</v>
      </c>
      <c r="C1254" t="s">
        <v>9538</v>
      </c>
      <c r="D1254">
        <v>2.4753528718293599E-2</v>
      </c>
      <c r="E1254">
        <v>9.9900108420363301E-2</v>
      </c>
      <c r="F1254">
        <v>0</v>
      </c>
      <c r="G1254">
        <v>0</v>
      </c>
      <c r="H1254">
        <v>50.2424242424242</v>
      </c>
      <c r="I1254">
        <v>185.83603697375301</v>
      </c>
      <c r="J1254" t="s">
        <v>5895</v>
      </c>
      <c r="K1254" t="s">
        <v>9258</v>
      </c>
      <c r="L1254" t="s">
        <v>23</v>
      </c>
    </row>
    <row r="1255" spans="1:12" x14ac:dyDescent="0.45">
      <c r="A1255">
        <v>1254</v>
      </c>
      <c r="B1255" t="s">
        <v>13850</v>
      </c>
      <c r="C1255" t="s">
        <v>9538</v>
      </c>
      <c r="D1255">
        <v>2.4753528718293599E-2</v>
      </c>
      <c r="E1255">
        <v>9.9900108420363301E-2</v>
      </c>
      <c r="F1255">
        <v>0</v>
      </c>
      <c r="G1255">
        <v>0</v>
      </c>
      <c r="H1255">
        <v>50.2424242424242</v>
      </c>
      <c r="I1255">
        <v>185.83603697375301</v>
      </c>
      <c r="J1255" t="s">
        <v>4328</v>
      </c>
      <c r="K1255" t="s">
        <v>9258</v>
      </c>
      <c r="L1255" t="s">
        <v>23</v>
      </c>
    </row>
    <row r="1256" spans="1:12" x14ac:dyDescent="0.45">
      <c r="A1256">
        <v>1255</v>
      </c>
      <c r="B1256" t="s">
        <v>12559</v>
      </c>
      <c r="C1256" t="s">
        <v>9538</v>
      </c>
      <c r="D1256">
        <v>2.4753528718293599E-2</v>
      </c>
      <c r="E1256">
        <v>9.9900108420363301E-2</v>
      </c>
      <c r="F1256">
        <v>0</v>
      </c>
      <c r="G1256">
        <v>0</v>
      </c>
      <c r="H1256">
        <v>50.2424242424242</v>
      </c>
      <c r="I1256">
        <v>185.83603697375301</v>
      </c>
      <c r="J1256" t="s">
        <v>5895</v>
      </c>
      <c r="K1256" t="s">
        <v>9258</v>
      </c>
      <c r="L1256" t="s">
        <v>23</v>
      </c>
    </row>
    <row r="1257" spans="1:12" x14ac:dyDescent="0.45">
      <c r="A1257">
        <v>1256</v>
      </c>
      <c r="B1257" t="s">
        <v>13852</v>
      </c>
      <c r="C1257" t="s">
        <v>9538</v>
      </c>
      <c r="D1257">
        <v>2.4753528718293599E-2</v>
      </c>
      <c r="E1257">
        <v>9.9900108420363301E-2</v>
      </c>
      <c r="F1257">
        <v>0</v>
      </c>
      <c r="G1257">
        <v>0</v>
      </c>
      <c r="H1257">
        <v>50.2424242424242</v>
      </c>
      <c r="I1257">
        <v>185.83603697375301</v>
      </c>
      <c r="J1257" t="s">
        <v>6082</v>
      </c>
      <c r="K1257" t="s">
        <v>9258</v>
      </c>
      <c r="L1257" t="s">
        <v>23</v>
      </c>
    </row>
    <row r="1258" spans="1:12" x14ac:dyDescent="0.45">
      <c r="A1258">
        <v>1257</v>
      </c>
      <c r="B1258" t="s">
        <v>12561</v>
      </c>
      <c r="C1258" t="s">
        <v>9538</v>
      </c>
      <c r="D1258">
        <v>2.4753528718293599E-2</v>
      </c>
      <c r="E1258">
        <v>9.9900108420363301E-2</v>
      </c>
      <c r="F1258">
        <v>0</v>
      </c>
      <c r="G1258">
        <v>0</v>
      </c>
      <c r="H1258">
        <v>50.2424242424242</v>
      </c>
      <c r="I1258">
        <v>185.83603697375301</v>
      </c>
      <c r="J1258" t="s">
        <v>2153</v>
      </c>
      <c r="K1258" t="s">
        <v>9258</v>
      </c>
      <c r="L1258" t="s">
        <v>23</v>
      </c>
    </row>
    <row r="1259" spans="1:12" x14ac:dyDescent="0.45">
      <c r="A1259">
        <v>1258</v>
      </c>
      <c r="B1259" t="s">
        <v>12562</v>
      </c>
      <c r="C1259" t="s">
        <v>9538</v>
      </c>
      <c r="D1259">
        <v>2.4753528718293599E-2</v>
      </c>
      <c r="E1259">
        <v>9.9900108420363301E-2</v>
      </c>
      <c r="F1259">
        <v>0</v>
      </c>
      <c r="G1259">
        <v>0</v>
      </c>
      <c r="H1259">
        <v>50.2424242424242</v>
      </c>
      <c r="I1259">
        <v>185.83603697375301</v>
      </c>
      <c r="J1259" t="s">
        <v>6350</v>
      </c>
      <c r="K1259" t="s">
        <v>9258</v>
      </c>
      <c r="L1259" t="s">
        <v>23</v>
      </c>
    </row>
    <row r="1260" spans="1:12" x14ac:dyDescent="0.45">
      <c r="A1260">
        <v>1259</v>
      </c>
      <c r="B1260" t="s">
        <v>12563</v>
      </c>
      <c r="C1260" t="s">
        <v>9538</v>
      </c>
      <c r="D1260">
        <v>2.4753528718293599E-2</v>
      </c>
      <c r="E1260">
        <v>9.9900108420363301E-2</v>
      </c>
      <c r="F1260">
        <v>0</v>
      </c>
      <c r="G1260">
        <v>0</v>
      </c>
      <c r="H1260">
        <v>50.2424242424242</v>
      </c>
      <c r="I1260">
        <v>185.83603697375301</v>
      </c>
      <c r="J1260" t="s">
        <v>2153</v>
      </c>
      <c r="K1260" t="s">
        <v>9258</v>
      </c>
      <c r="L1260" t="s">
        <v>23</v>
      </c>
    </row>
    <row r="1261" spans="1:12" x14ac:dyDescent="0.45">
      <c r="A1261">
        <v>1260</v>
      </c>
      <c r="B1261" t="s">
        <v>12418</v>
      </c>
      <c r="C1261" t="s">
        <v>13853</v>
      </c>
      <c r="D1261">
        <v>2.48487630651258E-2</v>
      </c>
      <c r="E1261">
        <v>9.9900108420363301E-2</v>
      </c>
      <c r="F1261">
        <v>0</v>
      </c>
      <c r="G1261">
        <v>0</v>
      </c>
      <c r="H1261">
        <v>5.0138583741760998</v>
      </c>
      <c r="I1261">
        <v>18.525942480944298</v>
      </c>
      <c r="J1261" t="s">
        <v>17076</v>
      </c>
      <c r="K1261" t="s">
        <v>9258</v>
      </c>
      <c r="L1261" t="s">
        <v>23</v>
      </c>
    </row>
    <row r="1262" spans="1:12" x14ac:dyDescent="0.45">
      <c r="A1262">
        <v>1261</v>
      </c>
      <c r="B1262" t="s">
        <v>12948</v>
      </c>
      <c r="C1262" t="s">
        <v>13853</v>
      </c>
      <c r="D1262">
        <v>2.48487630651258E-2</v>
      </c>
      <c r="E1262">
        <v>9.9900108420363301E-2</v>
      </c>
      <c r="F1262">
        <v>0</v>
      </c>
      <c r="G1262">
        <v>0</v>
      </c>
      <c r="H1262">
        <v>5.0138583741760998</v>
      </c>
      <c r="I1262">
        <v>18.525942480944298</v>
      </c>
      <c r="J1262" t="s">
        <v>17092</v>
      </c>
      <c r="K1262" t="s">
        <v>9258</v>
      </c>
      <c r="L1262" t="s">
        <v>23</v>
      </c>
    </row>
    <row r="1263" spans="1:12" x14ac:dyDescent="0.45">
      <c r="A1263">
        <v>1262</v>
      </c>
      <c r="B1263" t="s">
        <v>13060</v>
      </c>
      <c r="C1263" t="s">
        <v>9566</v>
      </c>
      <c r="D1263">
        <v>2.4991188433223101E-2</v>
      </c>
      <c r="E1263">
        <v>0.100065932633432</v>
      </c>
      <c r="F1263">
        <v>0</v>
      </c>
      <c r="G1263">
        <v>0</v>
      </c>
      <c r="H1263">
        <v>8.6204950065132397</v>
      </c>
      <c r="I1263">
        <v>31.8030058521021</v>
      </c>
      <c r="J1263" t="s">
        <v>13782</v>
      </c>
      <c r="K1263" t="s">
        <v>9258</v>
      </c>
      <c r="L1263" t="s">
        <v>23</v>
      </c>
    </row>
    <row r="1264" spans="1:12" x14ac:dyDescent="0.45">
      <c r="A1264">
        <v>1263</v>
      </c>
      <c r="B1264" t="s">
        <v>10328</v>
      </c>
      <c r="C1264" t="s">
        <v>9571</v>
      </c>
      <c r="D1264">
        <v>2.59489619459531E-2</v>
      </c>
      <c r="E1264">
        <v>0.103481949050595</v>
      </c>
      <c r="F1264">
        <v>0</v>
      </c>
      <c r="G1264">
        <v>0</v>
      </c>
      <c r="H1264">
        <v>8.4404761904761898</v>
      </c>
      <c r="I1264">
        <v>30.821442662231298</v>
      </c>
      <c r="J1264" t="s">
        <v>12566</v>
      </c>
      <c r="K1264" t="s">
        <v>9258</v>
      </c>
      <c r="L1264" t="s">
        <v>23</v>
      </c>
    </row>
    <row r="1265" spans="1:12" x14ac:dyDescent="0.45">
      <c r="A1265">
        <v>1264</v>
      </c>
      <c r="B1265" t="s">
        <v>13860</v>
      </c>
      <c r="C1265" t="s">
        <v>9576</v>
      </c>
      <c r="D1265">
        <v>2.6921481071539199E-2</v>
      </c>
      <c r="E1265">
        <v>0.106929095501013</v>
      </c>
      <c r="F1265">
        <v>0</v>
      </c>
      <c r="G1265">
        <v>0</v>
      </c>
      <c r="H1265">
        <v>8.2678050812161601</v>
      </c>
      <c r="I1265">
        <v>29.886716110404802</v>
      </c>
      <c r="J1265" t="s">
        <v>13727</v>
      </c>
      <c r="K1265" t="s">
        <v>9258</v>
      </c>
      <c r="L1265" t="s">
        <v>23</v>
      </c>
    </row>
    <row r="1266" spans="1:12" x14ac:dyDescent="0.45">
      <c r="A1266">
        <v>1265</v>
      </c>
      <c r="B1266" t="s">
        <v>10686</v>
      </c>
      <c r="C1266" t="s">
        <v>12570</v>
      </c>
      <c r="D1266">
        <v>2.95687662044848E-2</v>
      </c>
      <c r="E1266">
        <v>0.111265609334344</v>
      </c>
      <c r="F1266">
        <v>0</v>
      </c>
      <c r="G1266">
        <v>0</v>
      </c>
      <c r="H1266">
        <v>3.0278637770897801</v>
      </c>
      <c r="I1266">
        <v>10.6612193925861</v>
      </c>
      <c r="J1266" t="s">
        <v>12571</v>
      </c>
      <c r="K1266" t="s">
        <v>9258</v>
      </c>
      <c r="L1266" t="s">
        <v>23</v>
      </c>
    </row>
    <row r="1267" spans="1:12" x14ac:dyDescent="0.45">
      <c r="A1267">
        <v>1266</v>
      </c>
      <c r="B1267" t="s">
        <v>13867</v>
      </c>
      <c r="C1267" t="s">
        <v>9589</v>
      </c>
      <c r="D1267">
        <v>2.9630963394411802E-2</v>
      </c>
      <c r="E1267">
        <v>0.111265609334344</v>
      </c>
      <c r="F1267">
        <v>0</v>
      </c>
      <c r="G1267">
        <v>0</v>
      </c>
      <c r="H1267">
        <v>40.191919191919197</v>
      </c>
      <c r="I1267">
        <v>141.43276738991801</v>
      </c>
      <c r="J1267" t="s">
        <v>3574</v>
      </c>
      <c r="K1267" t="s">
        <v>9258</v>
      </c>
      <c r="L1267" t="s">
        <v>23</v>
      </c>
    </row>
    <row r="1268" spans="1:12" x14ac:dyDescent="0.45">
      <c r="A1268">
        <v>1267</v>
      </c>
      <c r="B1268" t="s">
        <v>12572</v>
      </c>
      <c r="C1268" t="s">
        <v>9589</v>
      </c>
      <c r="D1268">
        <v>2.9630963394411802E-2</v>
      </c>
      <c r="E1268">
        <v>0.111265609334344</v>
      </c>
      <c r="F1268">
        <v>0</v>
      </c>
      <c r="G1268">
        <v>0</v>
      </c>
      <c r="H1268">
        <v>40.191919191919197</v>
      </c>
      <c r="I1268">
        <v>141.43276738991801</v>
      </c>
      <c r="J1268" t="s">
        <v>5895</v>
      </c>
      <c r="K1268" t="s">
        <v>9258</v>
      </c>
      <c r="L1268" t="s">
        <v>23</v>
      </c>
    </row>
    <row r="1269" spans="1:12" x14ac:dyDescent="0.45">
      <c r="A1269">
        <v>1268</v>
      </c>
      <c r="B1269" t="s">
        <v>13869</v>
      </c>
      <c r="C1269" t="s">
        <v>9589</v>
      </c>
      <c r="D1269">
        <v>2.9630963394411802E-2</v>
      </c>
      <c r="E1269">
        <v>0.111265609334344</v>
      </c>
      <c r="F1269">
        <v>0</v>
      </c>
      <c r="G1269">
        <v>0</v>
      </c>
      <c r="H1269">
        <v>40.191919191919197</v>
      </c>
      <c r="I1269">
        <v>141.43276738991801</v>
      </c>
      <c r="J1269" t="s">
        <v>4552</v>
      </c>
      <c r="K1269" t="s">
        <v>9258</v>
      </c>
      <c r="L1269" t="s">
        <v>23</v>
      </c>
    </row>
    <row r="1270" spans="1:12" x14ac:dyDescent="0.45">
      <c r="A1270">
        <v>1269</v>
      </c>
      <c r="B1270" t="s">
        <v>12573</v>
      </c>
      <c r="C1270" t="s">
        <v>9589</v>
      </c>
      <c r="D1270">
        <v>2.9630963394411802E-2</v>
      </c>
      <c r="E1270">
        <v>0.111265609334344</v>
      </c>
      <c r="F1270">
        <v>0</v>
      </c>
      <c r="G1270">
        <v>0</v>
      </c>
      <c r="H1270">
        <v>40.191919191919197</v>
      </c>
      <c r="I1270">
        <v>141.43276738991801</v>
      </c>
      <c r="J1270" t="s">
        <v>6942</v>
      </c>
      <c r="K1270" t="s">
        <v>9258</v>
      </c>
      <c r="L1270" t="s">
        <v>23</v>
      </c>
    </row>
    <row r="1271" spans="1:12" x14ac:dyDescent="0.45">
      <c r="A1271">
        <v>1270</v>
      </c>
      <c r="B1271" t="s">
        <v>9593</v>
      </c>
      <c r="C1271" t="s">
        <v>9589</v>
      </c>
      <c r="D1271">
        <v>2.9630963394411802E-2</v>
      </c>
      <c r="E1271">
        <v>0.111265609334344</v>
      </c>
      <c r="F1271">
        <v>0</v>
      </c>
      <c r="G1271">
        <v>0</v>
      </c>
      <c r="H1271">
        <v>40.191919191919197</v>
      </c>
      <c r="I1271">
        <v>141.43276738991801</v>
      </c>
      <c r="J1271" t="s">
        <v>3006</v>
      </c>
      <c r="K1271" t="s">
        <v>9258</v>
      </c>
      <c r="L1271" t="s">
        <v>23</v>
      </c>
    </row>
    <row r="1272" spans="1:12" x14ac:dyDescent="0.45">
      <c r="A1272">
        <v>1271</v>
      </c>
      <c r="B1272" t="s">
        <v>12575</v>
      </c>
      <c r="C1272" t="s">
        <v>9589</v>
      </c>
      <c r="D1272">
        <v>2.9630963394411802E-2</v>
      </c>
      <c r="E1272">
        <v>0.111265609334344</v>
      </c>
      <c r="F1272">
        <v>0</v>
      </c>
      <c r="G1272">
        <v>0</v>
      </c>
      <c r="H1272">
        <v>40.191919191919197</v>
      </c>
      <c r="I1272">
        <v>141.43276738991801</v>
      </c>
      <c r="J1272" t="s">
        <v>2412</v>
      </c>
      <c r="K1272" t="s">
        <v>9258</v>
      </c>
      <c r="L1272" t="s">
        <v>23</v>
      </c>
    </row>
    <row r="1273" spans="1:12" x14ac:dyDescent="0.45">
      <c r="A1273">
        <v>1272</v>
      </c>
      <c r="B1273" t="s">
        <v>9595</v>
      </c>
      <c r="C1273" t="s">
        <v>9589</v>
      </c>
      <c r="D1273">
        <v>2.9630963394411802E-2</v>
      </c>
      <c r="E1273">
        <v>0.111265609334344</v>
      </c>
      <c r="F1273">
        <v>0</v>
      </c>
      <c r="G1273">
        <v>0</v>
      </c>
      <c r="H1273">
        <v>40.191919191919197</v>
      </c>
      <c r="I1273">
        <v>141.43276738991801</v>
      </c>
      <c r="J1273" t="s">
        <v>6788</v>
      </c>
      <c r="K1273" t="s">
        <v>9258</v>
      </c>
      <c r="L1273" t="s">
        <v>23</v>
      </c>
    </row>
    <row r="1274" spans="1:12" x14ac:dyDescent="0.45">
      <c r="A1274">
        <v>1273</v>
      </c>
      <c r="B1274" t="s">
        <v>15521</v>
      </c>
      <c r="C1274" t="s">
        <v>9589</v>
      </c>
      <c r="D1274">
        <v>2.9630963394411802E-2</v>
      </c>
      <c r="E1274">
        <v>0.111265609334344</v>
      </c>
      <c r="F1274">
        <v>0</v>
      </c>
      <c r="G1274">
        <v>0</v>
      </c>
      <c r="H1274">
        <v>40.191919191919197</v>
      </c>
      <c r="I1274">
        <v>141.43276738991801</v>
      </c>
      <c r="J1274" t="s">
        <v>1049</v>
      </c>
      <c r="K1274" t="s">
        <v>9258</v>
      </c>
      <c r="L1274" t="s">
        <v>23</v>
      </c>
    </row>
    <row r="1275" spans="1:12" x14ac:dyDescent="0.45">
      <c r="A1275">
        <v>1274</v>
      </c>
      <c r="B1275" t="s">
        <v>13873</v>
      </c>
      <c r="C1275" t="s">
        <v>9589</v>
      </c>
      <c r="D1275">
        <v>2.9630963394411802E-2</v>
      </c>
      <c r="E1275">
        <v>0.111265609334344</v>
      </c>
      <c r="F1275">
        <v>0</v>
      </c>
      <c r="G1275">
        <v>0</v>
      </c>
      <c r="H1275">
        <v>40.191919191919197</v>
      </c>
      <c r="I1275">
        <v>141.43276738991801</v>
      </c>
      <c r="J1275" t="s">
        <v>6082</v>
      </c>
      <c r="K1275" t="s">
        <v>9258</v>
      </c>
      <c r="L1275" t="s">
        <v>23</v>
      </c>
    </row>
    <row r="1276" spans="1:12" x14ac:dyDescent="0.45">
      <c r="A1276">
        <v>1275</v>
      </c>
      <c r="B1276" t="s">
        <v>12578</v>
      </c>
      <c r="C1276" t="s">
        <v>9589</v>
      </c>
      <c r="D1276">
        <v>2.9630963394411802E-2</v>
      </c>
      <c r="E1276">
        <v>0.111265609334344</v>
      </c>
      <c r="F1276">
        <v>0</v>
      </c>
      <c r="G1276">
        <v>0</v>
      </c>
      <c r="H1276">
        <v>40.191919191919197</v>
      </c>
      <c r="I1276">
        <v>141.43276738991801</v>
      </c>
      <c r="J1276" t="s">
        <v>2153</v>
      </c>
      <c r="K1276" t="s">
        <v>9258</v>
      </c>
      <c r="L1276" t="s">
        <v>23</v>
      </c>
    </row>
    <row r="1277" spans="1:12" x14ac:dyDescent="0.45">
      <c r="A1277">
        <v>1276</v>
      </c>
      <c r="B1277" t="s">
        <v>12579</v>
      </c>
      <c r="C1277" t="s">
        <v>9589</v>
      </c>
      <c r="D1277">
        <v>2.9630963394411802E-2</v>
      </c>
      <c r="E1277">
        <v>0.111265609334344</v>
      </c>
      <c r="F1277">
        <v>0</v>
      </c>
      <c r="G1277">
        <v>0</v>
      </c>
      <c r="H1277">
        <v>40.191919191919197</v>
      </c>
      <c r="I1277">
        <v>141.43276738991801</v>
      </c>
      <c r="J1277" t="s">
        <v>2153</v>
      </c>
      <c r="K1277" t="s">
        <v>9258</v>
      </c>
      <c r="L1277" t="s">
        <v>23</v>
      </c>
    </row>
    <row r="1278" spans="1:12" x14ac:dyDescent="0.45">
      <c r="A1278">
        <v>1277</v>
      </c>
      <c r="B1278" t="s">
        <v>11544</v>
      </c>
      <c r="C1278" t="s">
        <v>9589</v>
      </c>
      <c r="D1278">
        <v>2.9630963394411802E-2</v>
      </c>
      <c r="E1278">
        <v>0.111265609334344</v>
      </c>
      <c r="F1278">
        <v>0</v>
      </c>
      <c r="G1278">
        <v>0</v>
      </c>
      <c r="H1278">
        <v>40.191919191919197</v>
      </c>
      <c r="I1278">
        <v>141.43276738991801</v>
      </c>
      <c r="J1278" t="s">
        <v>6686</v>
      </c>
      <c r="K1278" t="s">
        <v>9258</v>
      </c>
      <c r="L1278" t="s">
        <v>23</v>
      </c>
    </row>
    <row r="1279" spans="1:12" x14ac:dyDescent="0.45">
      <c r="A1279">
        <v>1278</v>
      </c>
      <c r="B1279" t="s">
        <v>12583</v>
      </c>
      <c r="C1279" t="s">
        <v>9589</v>
      </c>
      <c r="D1279">
        <v>2.9630963394411802E-2</v>
      </c>
      <c r="E1279">
        <v>0.111265609334344</v>
      </c>
      <c r="F1279">
        <v>0</v>
      </c>
      <c r="G1279">
        <v>0</v>
      </c>
      <c r="H1279">
        <v>40.191919191919197</v>
      </c>
      <c r="I1279">
        <v>141.43276738991801</v>
      </c>
      <c r="J1279" t="s">
        <v>5108</v>
      </c>
      <c r="K1279" t="s">
        <v>9258</v>
      </c>
      <c r="L1279" t="s">
        <v>23</v>
      </c>
    </row>
    <row r="1280" spans="1:12" x14ac:dyDescent="0.45">
      <c r="A1280">
        <v>1279</v>
      </c>
      <c r="B1280" t="s">
        <v>12401</v>
      </c>
      <c r="C1280" t="s">
        <v>11548</v>
      </c>
      <c r="D1280">
        <v>2.9925836282038001E-2</v>
      </c>
      <c r="E1280">
        <v>0.111265609334344</v>
      </c>
      <c r="F1280">
        <v>0</v>
      </c>
      <c r="G1280">
        <v>0</v>
      </c>
      <c r="H1280">
        <v>7.7896389324960804</v>
      </c>
      <c r="I1280">
        <v>27.334100710931299</v>
      </c>
      <c r="J1280" t="s">
        <v>17093</v>
      </c>
      <c r="K1280" t="s">
        <v>9258</v>
      </c>
      <c r="L1280" t="s">
        <v>23</v>
      </c>
    </row>
    <row r="1281" spans="1:12" x14ac:dyDescent="0.45">
      <c r="A1281">
        <v>1280</v>
      </c>
      <c r="B1281" t="s">
        <v>12584</v>
      </c>
      <c r="C1281" t="s">
        <v>11548</v>
      </c>
      <c r="D1281">
        <v>2.9925836282038001E-2</v>
      </c>
      <c r="E1281">
        <v>0.111265609334344</v>
      </c>
      <c r="F1281">
        <v>0</v>
      </c>
      <c r="G1281">
        <v>0</v>
      </c>
      <c r="H1281">
        <v>7.7896389324960804</v>
      </c>
      <c r="I1281">
        <v>27.334100710931299</v>
      </c>
      <c r="J1281" t="s">
        <v>17061</v>
      </c>
      <c r="K1281" t="s">
        <v>9258</v>
      </c>
      <c r="L1281" t="s">
        <v>23</v>
      </c>
    </row>
    <row r="1282" spans="1:12" x14ac:dyDescent="0.45">
      <c r="A1282">
        <v>1281</v>
      </c>
      <c r="B1282" t="s">
        <v>10357</v>
      </c>
      <c r="C1282" t="s">
        <v>11548</v>
      </c>
      <c r="D1282">
        <v>2.9925836282038001E-2</v>
      </c>
      <c r="E1282">
        <v>0.111265609334344</v>
      </c>
      <c r="F1282">
        <v>0</v>
      </c>
      <c r="G1282">
        <v>0</v>
      </c>
      <c r="H1282">
        <v>7.7896389324960804</v>
      </c>
      <c r="I1282">
        <v>27.334100710931299</v>
      </c>
      <c r="J1282" t="s">
        <v>12526</v>
      </c>
      <c r="K1282" t="s">
        <v>9258</v>
      </c>
      <c r="L1282" t="s">
        <v>23</v>
      </c>
    </row>
    <row r="1283" spans="1:12" x14ac:dyDescent="0.45">
      <c r="A1283">
        <v>1282</v>
      </c>
      <c r="B1283" t="s">
        <v>13879</v>
      </c>
      <c r="C1283" t="s">
        <v>11053</v>
      </c>
      <c r="D1283">
        <v>3.0955668405523998E-2</v>
      </c>
      <c r="E1283">
        <v>0.114663505816716</v>
      </c>
      <c r="F1283">
        <v>0</v>
      </c>
      <c r="G1283">
        <v>0</v>
      </c>
      <c r="H1283">
        <v>7.6422795533307699</v>
      </c>
      <c r="I1283">
        <v>26.558443403450099</v>
      </c>
      <c r="J1283" t="s">
        <v>13727</v>
      </c>
      <c r="K1283" t="s">
        <v>9258</v>
      </c>
      <c r="L1283" t="s">
        <v>23</v>
      </c>
    </row>
    <row r="1284" spans="1:12" x14ac:dyDescent="0.45">
      <c r="A1284">
        <v>1283</v>
      </c>
      <c r="B1284" t="s">
        <v>13077</v>
      </c>
      <c r="C1284" t="s">
        <v>12190</v>
      </c>
      <c r="D1284">
        <v>3.1999417772720203E-2</v>
      </c>
      <c r="E1284">
        <v>0.117648417015689</v>
      </c>
      <c r="F1284">
        <v>0</v>
      </c>
      <c r="G1284">
        <v>0</v>
      </c>
      <c r="H1284">
        <v>7.5003779289493604</v>
      </c>
      <c r="I1284">
        <v>25.816582627771101</v>
      </c>
      <c r="J1284" t="s">
        <v>17094</v>
      </c>
      <c r="K1284" t="s">
        <v>9258</v>
      </c>
      <c r="L1284" t="s">
        <v>23</v>
      </c>
    </row>
    <row r="1285" spans="1:12" x14ac:dyDescent="0.45">
      <c r="A1285">
        <v>1284</v>
      </c>
      <c r="B1285" t="s">
        <v>12406</v>
      </c>
      <c r="C1285" t="s">
        <v>12190</v>
      </c>
      <c r="D1285">
        <v>3.1999417772720203E-2</v>
      </c>
      <c r="E1285">
        <v>0.117648417015689</v>
      </c>
      <c r="F1285">
        <v>0</v>
      </c>
      <c r="G1285">
        <v>0</v>
      </c>
      <c r="H1285">
        <v>7.5003779289493604</v>
      </c>
      <c r="I1285">
        <v>25.816582627771101</v>
      </c>
      <c r="J1285" t="s">
        <v>17095</v>
      </c>
      <c r="K1285" t="s">
        <v>9258</v>
      </c>
      <c r="L1285" t="s">
        <v>23</v>
      </c>
    </row>
    <row r="1286" spans="1:12" x14ac:dyDescent="0.45">
      <c r="A1286">
        <v>1285</v>
      </c>
      <c r="B1286" t="s">
        <v>10510</v>
      </c>
      <c r="C1286" t="s">
        <v>17096</v>
      </c>
      <c r="D1286">
        <v>3.2440962022139599E-2</v>
      </c>
      <c r="E1286">
        <v>0.118010112315606</v>
      </c>
      <c r="F1286">
        <v>0</v>
      </c>
      <c r="G1286">
        <v>0</v>
      </c>
      <c r="H1286">
        <v>3.4717514124293798</v>
      </c>
      <c r="I1286">
        <v>11.902321305484501</v>
      </c>
      <c r="J1286" t="s">
        <v>17097</v>
      </c>
      <c r="K1286" t="s">
        <v>9258</v>
      </c>
      <c r="L1286" t="s">
        <v>23</v>
      </c>
    </row>
    <row r="1287" spans="1:12" x14ac:dyDescent="0.45">
      <c r="A1287">
        <v>1286</v>
      </c>
      <c r="B1287" t="s">
        <v>10680</v>
      </c>
      <c r="C1287" t="s">
        <v>17098</v>
      </c>
      <c r="D1287">
        <v>3.2451687190559797E-2</v>
      </c>
      <c r="E1287">
        <v>0.118010112315606</v>
      </c>
      <c r="F1287">
        <v>0</v>
      </c>
      <c r="G1287">
        <v>0</v>
      </c>
      <c r="H1287">
        <v>2.2705840540220401</v>
      </c>
      <c r="I1287">
        <v>7.7835685939064101</v>
      </c>
      <c r="J1287" t="s">
        <v>17099</v>
      </c>
      <c r="K1287" t="s">
        <v>9258</v>
      </c>
      <c r="L1287" t="s">
        <v>23</v>
      </c>
    </row>
    <row r="1288" spans="1:12" x14ac:dyDescent="0.45">
      <c r="A1288">
        <v>1287</v>
      </c>
      <c r="B1288" t="s">
        <v>13082</v>
      </c>
      <c r="C1288" t="s">
        <v>9620</v>
      </c>
      <c r="D1288">
        <v>3.3056922494290097E-2</v>
      </c>
      <c r="E1288">
        <v>0.118010112315606</v>
      </c>
      <c r="F1288">
        <v>0</v>
      </c>
      <c r="G1288">
        <v>0</v>
      </c>
      <c r="H1288">
        <v>7.3636363636363598</v>
      </c>
      <c r="I1288">
        <v>25.106496966632498</v>
      </c>
      <c r="J1288" t="s">
        <v>17028</v>
      </c>
      <c r="K1288" t="s">
        <v>9258</v>
      </c>
      <c r="L1288" t="s">
        <v>23</v>
      </c>
    </row>
    <row r="1289" spans="1:12" x14ac:dyDescent="0.45">
      <c r="A1289">
        <v>1288</v>
      </c>
      <c r="B1289" t="s">
        <v>12592</v>
      </c>
      <c r="C1289" t="s">
        <v>9625</v>
      </c>
      <c r="D1289">
        <v>3.4128021918703802E-2</v>
      </c>
      <c r="E1289">
        <v>0.118010112315606</v>
      </c>
      <c r="F1289">
        <v>0</v>
      </c>
      <c r="G1289">
        <v>0</v>
      </c>
      <c r="H1289">
        <v>7.2317784256559801</v>
      </c>
      <c r="I1289">
        <v>24.4263185896388</v>
      </c>
      <c r="J1289" t="s">
        <v>17100</v>
      </c>
      <c r="K1289" t="s">
        <v>9258</v>
      </c>
      <c r="L1289" t="s">
        <v>23</v>
      </c>
    </row>
    <row r="1290" spans="1:12" x14ac:dyDescent="0.45">
      <c r="A1290">
        <v>1289</v>
      </c>
      <c r="B1290" t="s">
        <v>9628</v>
      </c>
      <c r="C1290" t="s">
        <v>9627</v>
      </c>
      <c r="D1290">
        <v>3.44842492004147E-2</v>
      </c>
      <c r="E1290">
        <v>0.118010112315606</v>
      </c>
      <c r="F1290">
        <v>0</v>
      </c>
      <c r="G1290">
        <v>0</v>
      </c>
      <c r="H1290">
        <v>33.491582491582498</v>
      </c>
      <c r="I1290">
        <v>112.774618360503</v>
      </c>
      <c r="J1290" t="s">
        <v>7060</v>
      </c>
      <c r="K1290" t="s">
        <v>9258</v>
      </c>
      <c r="L1290" t="s">
        <v>23</v>
      </c>
    </row>
    <row r="1291" spans="1:12" x14ac:dyDescent="0.45">
      <c r="A1291">
        <v>1290</v>
      </c>
      <c r="B1291" t="s">
        <v>13889</v>
      </c>
      <c r="C1291" t="s">
        <v>9627</v>
      </c>
      <c r="D1291">
        <v>3.44842492004147E-2</v>
      </c>
      <c r="E1291">
        <v>0.118010112315606</v>
      </c>
      <c r="F1291">
        <v>0</v>
      </c>
      <c r="G1291">
        <v>0</v>
      </c>
      <c r="H1291">
        <v>33.491582491582498</v>
      </c>
      <c r="I1291">
        <v>112.774618360503</v>
      </c>
      <c r="J1291" t="s">
        <v>4614</v>
      </c>
      <c r="K1291" t="s">
        <v>9258</v>
      </c>
      <c r="L1291" t="s">
        <v>23</v>
      </c>
    </row>
    <row r="1292" spans="1:12" x14ac:dyDescent="0.45">
      <c r="A1292">
        <v>1291</v>
      </c>
      <c r="B1292" t="s">
        <v>12595</v>
      </c>
      <c r="C1292" t="s">
        <v>9627</v>
      </c>
      <c r="D1292">
        <v>3.44842492004147E-2</v>
      </c>
      <c r="E1292">
        <v>0.118010112315606</v>
      </c>
      <c r="F1292">
        <v>0</v>
      </c>
      <c r="G1292">
        <v>0</v>
      </c>
      <c r="H1292">
        <v>33.491582491582498</v>
      </c>
      <c r="I1292">
        <v>112.774618360503</v>
      </c>
      <c r="J1292" t="s">
        <v>5895</v>
      </c>
      <c r="K1292" t="s">
        <v>9258</v>
      </c>
      <c r="L1292" t="s">
        <v>23</v>
      </c>
    </row>
    <row r="1293" spans="1:12" x14ac:dyDescent="0.45">
      <c r="A1293">
        <v>1292</v>
      </c>
      <c r="B1293" t="s">
        <v>12598</v>
      </c>
      <c r="C1293" t="s">
        <v>9627</v>
      </c>
      <c r="D1293">
        <v>3.44842492004147E-2</v>
      </c>
      <c r="E1293">
        <v>0.118010112315606</v>
      </c>
      <c r="F1293">
        <v>0</v>
      </c>
      <c r="G1293">
        <v>0</v>
      </c>
      <c r="H1293">
        <v>33.491582491582498</v>
      </c>
      <c r="I1293">
        <v>112.774618360503</v>
      </c>
      <c r="J1293" t="s">
        <v>5403</v>
      </c>
      <c r="K1293" t="s">
        <v>9258</v>
      </c>
      <c r="L1293" t="s">
        <v>23</v>
      </c>
    </row>
    <row r="1294" spans="1:12" x14ac:dyDescent="0.45">
      <c r="A1294">
        <v>1293</v>
      </c>
      <c r="B1294" t="s">
        <v>12600</v>
      </c>
      <c r="C1294" t="s">
        <v>9627</v>
      </c>
      <c r="D1294">
        <v>3.44842492004147E-2</v>
      </c>
      <c r="E1294">
        <v>0.118010112315606</v>
      </c>
      <c r="F1294">
        <v>0</v>
      </c>
      <c r="G1294">
        <v>0</v>
      </c>
      <c r="H1294">
        <v>33.491582491582498</v>
      </c>
      <c r="I1294">
        <v>112.774618360503</v>
      </c>
      <c r="J1294" t="s">
        <v>5895</v>
      </c>
      <c r="K1294" t="s">
        <v>9258</v>
      </c>
      <c r="L1294" t="s">
        <v>23</v>
      </c>
    </row>
    <row r="1295" spans="1:12" x14ac:dyDescent="0.45">
      <c r="A1295">
        <v>1294</v>
      </c>
      <c r="B1295" t="s">
        <v>12601</v>
      </c>
      <c r="C1295" t="s">
        <v>9627</v>
      </c>
      <c r="D1295">
        <v>3.44842492004147E-2</v>
      </c>
      <c r="E1295">
        <v>0.118010112315606</v>
      </c>
      <c r="F1295">
        <v>0</v>
      </c>
      <c r="G1295">
        <v>0</v>
      </c>
      <c r="H1295">
        <v>33.491582491582498</v>
      </c>
      <c r="I1295">
        <v>112.774618360503</v>
      </c>
      <c r="J1295" t="s">
        <v>2990</v>
      </c>
      <c r="K1295" t="s">
        <v>9258</v>
      </c>
      <c r="L1295" t="s">
        <v>23</v>
      </c>
    </row>
    <row r="1296" spans="1:12" x14ac:dyDescent="0.45">
      <c r="A1296">
        <v>1295</v>
      </c>
      <c r="B1296" t="s">
        <v>12602</v>
      </c>
      <c r="C1296" t="s">
        <v>9627</v>
      </c>
      <c r="D1296">
        <v>3.44842492004147E-2</v>
      </c>
      <c r="E1296">
        <v>0.118010112315606</v>
      </c>
      <c r="F1296">
        <v>0</v>
      </c>
      <c r="G1296">
        <v>0</v>
      </c>
      <c r="H1296">
        <v>33.491582491582498</v>
      </c>
      <c r="I1296">
        <v>112.774618360503</v>
      </c>
      <c r="J1296" t="s">
        <v>6788</v>
      </c>
      <c r="K1296" t="s">
        <v>9258</v>
      </c>
      <c r="L1296" t="s">
        <v>23</v>
      </c>
    </row>
    <row r="1297" spans="1:12" x14ac:dyDescent="0.45">
      <c r="A1297">
        <v>1296</v>
      </c>
      <c r="B1297" t="s">
        <v>12603</v>
      </c>
      <c r="C1297" t="s">
        <v>9627</v>
      </c>
      <c r="D1297">
        <v>3.44842492004147E-2</v>
      </c>
      <c r="E1297">
        <v>0.118010112315606</v>
      </c>
      <c r="F1297">
        <v>0</v>
      </c>
      <c r="G1297">
        <v>0</v>
      </c>
      <c r="H1297">
        <v>33.491582491582498</v>
      </c>
      <c r="I1297">
        <v>112.774618360503</v>
      </c>
      <c r="J1297" t="s">
        <v>5447</v>
      </c>
      <c r="K1297" t="s">
        <v>9258</v>
      </c>
      <c r="L1297" t="s">
        <v>23</v>
      </c>
    </row>
    <row r="1298" spans="1:12" x14ac:dyDescent="0.45">
      <c r="A1298">
        <v>1297</v>
      </c>
      <c r="B1298" t="s">
        <v>12604</v>
      </c>
      <c r="C1298" t="s">
        <v>9627</v>
      </c>
      <c r="D1298">
        <v>3.44842492004147E-2</v>
      </c>
      <c r="E1298">
        <v>0.118010112315606</v>
      </c>
      <c r="F1298">
        <v>0</v>
      </c>
      <c r="G1298">
        <v>0</v>
      </c>
      <c r="H1298">
        <v>33.491582491582498</v>
      </c>
      <c r="I1298">
        <v>112.774618360503</v>
      </c>
      <c r="J1298" t="s">
        <v>5895</v>
      </c>
      <c r="K1298" t="s">
        <v>9258</v>
      </c>
      <c r="L1298" t="s">
        <v>23</v>
      </c>
    </row>
    <row r="1299" spans="1:12" x14ac:dyDescent="0.45">
      <c r="A1299">
        <v>1298</v>
      </c>
      <c r="B1299" t="s">
        <v>15544</v>
      </c>
      <c r="C1299" t="s">
        <v>9627</v>
      </c>
      <c r="D1299">
        <v>3.44842492004147E-2</v>
      </c>
      <c r="E1299">
        <v>0.118010112315606</v>
      </c>
      <c r="F1299">
        <v>0</v>
      </c>
      <c r="G1299">
        <v>0</v>
      </c>
      <c r="H1299">
        <v>33.491582491582498</v>
      </c>
      <c r="I1299">
        <v>112.774618360503</v>
      </c>
      <c r="J1299" t="s">
        <v>1049</v>
      </c>
      <c r="K1299" t="s">
        <v>9258</v>
      </c>
      <c r="L1299" t="s">
        <v>23</v>
      </c>
    </row>
    <row r="1300" spans="1:12" x14ac:dyDescent="0.45">
      <c r="A1300">
        <v>1299</v>
      </c>
      <c r="B1300" t="s">
        <v>12605</v>
      </c>
      <c r="C1300" t="s">
        <v>9627</v>
      </c>
      <c r="D1300">
        <v>3.44842492004147E-2</v>
      </c>
      <c r="E1300">
        <v>0.118010112315606</v>
      </c>
      <c r="F1300">
        <v>0</v>
      </c>
      <c r="G1300">
        <v>0</v>
      </c>
      <c r="H1300">
        <v>33.491582491582498</v>
      </c>
      <c r="I1300">
        <v>112.774618360503</v>
      </c>
      <c r="J1300" t="s">
        <v>6788</v>
      </c>
      <c r="K1300" t="s">
        <v>9258</v>
      </c>
      <c r="L1300" t="s">
        <v>23</v>
      </c>
    </row>
    <row r="1301" spans="1:12" x14ac:dyDescent="0.45">
      <c r="A1301">
        <v>1300</v>
      </c>
      <c r="B1301" t="s">
        <v>12606</v>
      </c>
      <c r="C1301" t="s">
        <v>9627</v>
      </c>
      <c r="D1301">
        <v>3.44842492004147E-2</v>
      </c>
      <c r="E1301">
        <v>0.118010112315606</v>
      </c>
      <c r="F1301">
        <v>0</v>
      </c>
      <c r="G1301">
        <v>0</v>
      </c>
      <c r="H1301">
        <v>33.491582491582498</v>
      </c>
      <c r="I1301">
        <v>112.774618360503</v>
      </c>
      <c r="J1301" t="s">
        <v>5623</v>
      </c>
      <c r="K1301" t="s">
        <v>9258</v>
      </c>
      <c r="L1301" t="s">
        <v>23</v>
      </c>
    </row>
    <row r="1302" spans="1:12" x14ac:dyDescent="0.45">
      <c r="A1302">
        <v>1301</v>
      </c>
      <c r="B1302" t="s">
        <v>13894</v>
      </c>
      <c r="C1302" t="s">
        <v>9627</v>
      </c>
      <c r="D1302">
        <v>3.44842492004147E-2</v>
      </c>
      <c r="E1302">
        <v>0.118010112315606</v>
      </c>
      <c r="F1302">
        <v>0</v>
      </c>
      <c r="G1302">
        <v>0</v>
      </c>
      <c r="H1302">
        <v>33.491582491582498</v>
      </c>
      <c r="I1302">
        <v>112.774618360503</v>
      </c>
      <c r="J1302" t="s">
        <v>4614</v>
      </c>
      <c r="K1302" t="s">
        <v>9258</v>
      </c>
      <c r="L1302" t="s">
        <v>23</v>
      </c>
    </row>
    <row r="1303" spans="1:12" x14ac:dyDescent="0.45">
      <c r="A1303">
        <v>1302</v>
      </c>
      <c r="B1303" t="s">
        <v>12608</v>
      </c>
      <c r="C1303" t="s">
        <v>9627</v>
      </c>
      <c r="D1303">
        <v>3.44842492004147E-2</v>
      </c>
      <c r="E1303">
        <v>0.118010112315606</v>
      </c>
      <c r="F1303">
        <v>0</v>
      </c>
      <c r="G1303">
        <v>0</v>
      </c>
      <c r="H1303">
        <v>33.491582491582498</v>
      </c>
      <c r="I1303">
        <v>112.774618360503</v>
      </c>
      <c r="J1303" t="s">
        <v>3291</v>
      </c>
      <c r="K1303" t="s">
        <v>9258</v>
      </c>
      <c r="L1303" t="s">
        <v>23</v>
      </c>
    </row>
    <row r="1304" spans="1:12" x14ac:dyDescent="0.45">
      <c r="A1304">
        <v>1303</v>
      </c>
      <c r="B1304" t="s">
        <v>12612</v>
      </c>
      <c r="C1304" t="s">
        <v>9627</v>
      </c>
      <c r="D1304">
        <v>3.44842492004147E-2</v>
      </c>
      <c r="E1304">
        <v>0.118010112315606</v>
      </c>
      <c r="F1304">
        <v>0</v>
      </c>
      <c r="G1304">
        <v>0</v>
      </c>
      <c r="H1304">
        <v>33.491582491582498</v>
      </c>
      <c r="I1304">
        <v>112.774618360503</v>
      </c>
      <c r="J1304" t="s">
        <v>6788</v>
      </c>
      <c r="K1304" t="s">
        <v>9258</v>
      </c>
      <c r="L1304" t="s">
        <v>23</v>
      </c>
    </row>
    <row r="1305" spans="1:12" x14ac:dyDescent="0.45">
      <c r="A1305">
        <v>1304</v>
      </c>
      <c r="B1305" t="s">
        <v>12614</v>
      </c>
      <c r="C1305" t="s">
        <v>9627</v>
      </c>
      <c r="D1305">
        <v>3.44842492004147E-2</v>
      </c>
      <c r="E1305">
        <v>0.118010112315606</v>
      </c>
      <c r="F1305">
        <v>0</v>
      </c>
      <c r="G1305">
        <v>0</v>
      </c>
      <c r="H1305">
        <v>33.491582491582498</v>
      </c>
      <c r="I1305">
        <v>112.774618360503</v>
      </c>
      <c r="J1305" t="s">
        <v>5403</v>
      </c>
      <c r="K1305" t="s">
        <v>9258</v>
      </c>
      <c r="L1305" t="s">
        <v>23</v>
      </c>
    </row>
    <row r="1306" spans="1:12" x14ac:dyDescent="0.45">
      <c r="A1306">
        <v>1305</v>
      </c>
      <c r="B1306" t="s">
        <v>13006</v>
      </c>
      <c r="C1306" t="s">
        <v>14375</v>
      </c>
      <c r="D1306">
        <v>3.5013664019419397E-2</v>
      </c>
      <c r="E1306">
        <v>0.119408667983468</v>
      </c>
      <c r="F1306">
        <v>0</v>
      </c>
      <c r="G1306">
        <v>0</v>
      </c>
      <c r="H1306">
        <v>4.36524300441826</v>
      </c>
      <c r="I1306">
        <v>14.6323682934029</v>
      </c>
      <c r="J1306" t="s">
        <v>17101</v>
      </c>
      <c r="K1306" t="s">
        <v>9258</v>
      </c>
      <c r="L1306" t="s">
        <v>23</v>
      </c>
    </row>
    <row r="1307" spans="1:12" x14ac:dyDescent="0.45">
      <c r="A1307">
        <v>1306</v>
      </c>
      <c r="B1307" t="s">
        <v>10386</v>
      </c>
      <c r="C1307" t="s">
        <v>9660</v>
      </c>
      <c r="D1307">
        <v>3.5212556639049E-2</v>
      </c>
      <c r="E1307">
        <v>0.119674290433056</v>
      </c>
      <c r="F1307">
        <v>0</v>
      </c>
      <c r="G1307">
        <v>0</v>
      </c>
      <c r="H1307">
        <v>7.10454708199069</v>
      </c>
      <c r="I1307">
        <v>23.774319154103399</v>
      </c>
      <c r="J1307" t="s">
        <v>13727</v>
      </c>
      <c r="K1307" t="s">
        <v>9258</v>
      </c>
      <c r="L1307" t="s">
        <v>23</v>
      </c>
    </row>
    <row r="1308" spans="1:12" x14ac:dyDescent="0.45">
      <c r="A1308">
        <v>1307</v>
      </c>
      <c r="B1308" t="s">
        <v>10811</v>
      </c>
      <c r="C1308" t="s">
        <v>17102</v>
      </c>
      <c r="D1308">
        <v>3.6163385387304799E-2</v>
      </c>
      <c r="E1308">
        <v>0.12248489091796</v>
      </c>
      <c r="F1308">
        <v>0</v>
      </c>
      <c r="G1308">
        <v>0</v>
      </c>
      <c r="H1308">
        <v>2.36422542117614</v>
      </c>
      <c r="I1308">
        <v>7.84853834096499</v>
      </c>
      <c r="J1308" t="s">
        <v>17103</v>
      </c>
      <c r="K1308" t="s">
        <v>9258</v>
      </c>
      <c r="L1308" t="s">
        <v>23</v>
      </c>
    </row>
    <row r="1309" spans="1:12" x14ac:dyDescent="0.45">
      <c r="A1309">
        <v>1308</v>
      </c>
      <c r="B1309" t="s">
        <v>10688</v>
      </c>
      <c r="C1309" t="s">
        <v>17104</v>
      </c>
      <c r="D1309">
        <v>3.68873028923251E-2</v>
      </c>
      <c r="E1309">
        <v>0.12382501785472599</v>
      </c>
      <c r="F1309">
        <v>0</v>
      </c>
      <c r="G1309">
        <v>0</v>
      </c>
      <c r="H1309">
        <v>4.2730156441496696</v>
      </c>
      <c r="I1309">
        <v>14.1004725446185</v>
      </c>
      <c r="J1309" t="s">
        <v>17090</v>
      </c>
      <c r="K1309" t="s">
        <v>9258</v>
      </c>
      <c r="L1309" t="s">
        <v>23</v>
      </c>
    </row>
    <row r="1310" spans="1:12" x14ac:dyDescent="0.45">
      <c r="A1310">
        <v>1309</v>
      </c>
      <c r="B1310" t="s">
        <v>13900</v>
      </c>
      <c r="C1310" t="s">
        <v>9672</v>
      </c>
      <c r="D1310">
        <v>3.7421300423733102E-2</v>
      </c>
      <c r="E1310">
        <v>0.12382501785472599</v>
      </c>
      <c r="F1310">
        <v>0</v>
      </c>
      <c r="G1310">
        <v>0</v>
      </c>
      <c r="H1310">
        <v>6.8630231753718398</v>
      </c>
      <c r="I1310">
        <v>22.5485670061795</v>
      </c>
      <c r="J1310" t="s">
        <v>13727</v>
      </c>
      <c r="K1310" t="s">
        <v>9258</v>
      </c>
      <c r="L1310" t="s">
        <v>23</v>
      </c>
    </row>
    <row r="1311" spans="1:12" x14ac:dyDescent="0.45">
      <c r="A1311">
        <v>1310</v>
      </c>
      <c r="B1311" t="s">
        <v>12618</v>
      </c>
      <c r="C1311" t="s">
        <v>9672</v>
      </c>
      <c r="D1311">
        <v>3.7421300423733102E-2</v>
      </c>
      <c r="E1311">
        <v>0.12382501785472599</v>
      </c>
      <c r="F1311">
        <v>0</v>
      </c>
      <c r="G1311">
        <v>0</v>
      </c>
      <c r="H1311">
        <v>6.8630231753718398</v>
      </c>
      <c r="I1311">
        <v>22.5485670061795</v>
      </c>
      <c r="J1311" t="s">
        <v>17100</v>
      </c>
      <c r="K1311" t="s">
        <v>9258</v>
      </c>
      <c r="L1311" t="s">
        <v>23</v>
      </c>
    </row>
    <row r="1312" spans="1:12" x14ac:dyDescent="0.45">
      <c r="A1312">
        <v>1311</v>
      </c>
      <c r="B1312" t="s">
        <v>12420</v>
      </c>
      <c r="C1312" t="s">
        <v>11063</v>
      </c>
      <c r="D1312">
        <v>3.85451967593686E-2</v>
      </c>
      <c r="E1312">
        <v>0.12382501785472599</v>
      </c>
      <c r="F1312">
        <v>0</v>
      </c>
      <c r="G1312">
        <v>0</v>
      </c>
      <c r="H1312">
        <v>6.7482993197278898</v>
      </c>
      <c r="I1312">
        <v>21.971948259470398</v>
      </c>
      <c r="J1312" t="s">
        <v>17105</v>
      </c>
      <c r="K1312" t="s">
        <v>9258</v>
      </c>
      <c r="L1312" t="s">
        <v>23</v>
      </c>
    </row>
    <row r="1313" spans="1:12" x14ac:dyDescent="0.45">
      <c r="A1313">
        <v>1312</v>
      </c>
      <c r="B1313" t="s">
        <v>10403</v>
      </c>
      <c r="C1313" t="s">
        <v>11063</v>
      </c>
      <c r="D1313">
        <v>3.85451967593686E-2</v>
      </c>
      <c r="E1313">
        <v>0.12382501785472599</v>
      </c>
      <c r="F1313">
        <v>0</v>
      </c>
      <c r="G1313">
        <v>0</v>
      </c>
      <c r="H1313">
        <v>6.7482993197278898</v>
      </c>
      <c r="I1313">
        <v>21.971948259470398</v>
      </c>
      <c r="J1313" t="s">
        <v>13727</v>
      </c>
      <c r="K1313" t="s">
        <v>9258</v>
      </c>
      <c r="L1313" t="s">
        <v>23</v>
      </c>
    </row>
    <row r="1314" spans="1:12" x14ac:dyDescent="0.45">
      <c r="A1314">
        <v>1313</v>
      </c>
      <c r="B1314" t="s">
        <v>13902</v>
      </c>
      <c r="C1314" t="s">
        <v>11063</v>
      </c>
      <c r="D1314">
        <v>3.85451967593686E-2</v>
      </c>
      <c r="E1314">
        <v>0.12382501785472599</v>
      </c>
      <c r="F1314">
        <v>0</v>
      </c>
      <c r="G1314">
        <v>0</v>
      </c>
      <c r="H1314">
        <v>6.7482993197278898</v>
      </c>
      <c r="I1314">
        <v>21.971948259470398</v>
      </c>
      <c r="J1314" t="s">
        <v>13727</v>
      </c>
      <c r="K1314" t="s">
        <v>9258</v>
      </c>
      <c r="L1314" t="s">
        <v>23</v>
      </c>
    </row>
    <row r="1315" spans="1:12" x14ac:dyDescent="0.45">
      <c r="A1315">
        <v>1314</v>
      </c>
      <c r="B1315" t="s">
        <v>10429</v>
      </c>
      <c r="C1315" t="s">
        <v>12621</v>
      </c>
      <c r="D1315">
        <v>3.85624907339049E-2</v>
      </c>
      <c r="E1315">
        <v>0.12382501785472599</v>
      </c>
      <c r="F1315">
        <v>0</v>
      </c>
      <c r="G1315">
        <v>0</v>
      </c>
      <c r="H1315">
        <v>2.8090307736554498</v>
      </c>
      <c r="I1315">
        <v>9.1447300691230904</v>
      </c>
      <c r="J1315" t="s">
        <v>17056</v>
      </c>
      <c r="K1315" t="s">
        <v>9258</v>
      </c>
      <c r="L1315" t="s">
        <v>23</v>
      </c>
    </row>
    <row r="1316" spans="1:12" x14ac:dyDescent="0.45">
      <c r="A1316">
        <v>1315</v>
      </c>
      <c r="B1316" t="s">
        <v>10693</v>
      </c>
      <c r="C1316" t="s">
        <v>17106</v>
      </c>
      <c r="D1316">
        <v>3.8811618827442003E-2</v>
      </c>
      <c r="E1316">
        <v>0.12382501785472599</v>
      </c>
      <c r="F1316">
        <v>0</v>
      </c>
      <c r="G1316">
        <v>0</v>
      </c>
      <c r="H1316">
        <v>4.1845784493715596</v>
      </c>
      <c r="I1316">
        <v>13.5958444486809</v>
      </c>
      <c r="J1316" t="s">
        <v>17004</v>
      </c>
      <c r="K1316" t="s">
        <v>9258</v>
      </c>
      <c r="L1316" t="s">
        <v>23</v>
      </c>
    </row>
    <row r="1317" spans="1:12" x14ac:dyDescent="0.45">
      <c r="A1317">
        <v>1316</v>
      </c>
      <c r="B1317" t="s">
        <v>12623</v>
      </c>
      <c r="C1317" t="s">
        <v>9678</v>
      </c>
      <c r="D1317">
        <v>3.9313504152056498E-2</v>
      </c>
      <c r="E1317">
        <v>0.12382501785472599</v>
      </c>
      <c r="F1317">
        <v>0</v>
      </c>
      <c r="G1317">
        <v>0</v>
      </c>
      <c r="H1317">
        <v>28.705627705627698</v>
      </c>
      <c r="I1317">
        <v>92.8967850071638</v>
      </c>
      <c r="J1317" t="s">
        <v>6788</v>
      </c>
      <c r="K1317" t="s">
        <v>9258</v>
      </c>
      <c r="L1317" t="s">
        <v>23</v>
      </c>
    </row>
    <row r="1318" spans="1:12" x14ac:dyDescent="0.45">
      <c r="A1318">
        <v>1317</v>
      </c>
      <c r="B1318" t="s">
        <v>12345</v>
      </c>
      <c r="C1318" t="s">
        <v>9678</v>
      </c>
      <c r="D1318">
        <v>3.9313504152056498E-2</v>
      </c>
      <c r="E1318">
        <v>0.12382501785472599</v>
      </c>
      <c r="F1318">
        <v>0</v>
      </c>
      <c r="G1318">
        <v>0</v>
      </c>
      <c r="H1318">
        <v>28.705627705627698</v>
      </c>
      <c r="I1318">
        <v>92.8967850071638</v>
      </c>
      <c r="J1318" t="s">
        <v>6788</v>
      </c>
      <c r="K1318" t="s">
        <v>9258</v>
      </c>
      <c r="L1318" t="s">
        <v>23</v>
      </c>
    </row>
    <row r="1319" spans="1:12" x14ac:dyDescent="0.45">
      <c r="A1319">
        <v>1318</v>
      </c>
      <c r="B1319" t="s">
        <v>9681</v>
      </c>
      <c r="C1319" t="s">
        <v>9678</v>
      </c>
      <c r="D1319">
        <v>3.9313504152056498E-2</v>
      </c>
      <c r="E1319">
        <v>0.12382501785472599</v>
      </c>
      <c r="F1319">
        <v>0</v>
      </c>
      <c r="G1319">
        <v>0</v>
      </c>
      <c r="H1319">
        <v>28.705627705627698</v>
      </c>
      <c r="I1319">
        <v>92.8967850071638</v>
      </c>
      <c r="J1319" t="s">
        <v>2687</v>
      </c>
      <c r="K1319" t="s">
        <v>9258</v>
      </c>
      <c r="L1319" t="s">
        <v>23</v>
      </c>
    </row>
    <row r="1320" spans="1:12" x14ac:dyDescent="0.45">
      <c r="A1320">
        <v>1319</v>
      </c>
      <c r="B1320" t="s">
        <v>11581</v>
      </c>
      <c r="C1320" t="s">
        <v>9678</v>
      </c>
      <c r="D1320">
        <v>3.9313504152056498E-2</v>
      </c>
      <c r="E1320">
        <v>0.12382501785472599</v>
      </c>
      <c r="F1320">
        <v>0</v>
      </c>
      <c r="G1320">
        <v>0</v>
      </c>
      <c r="H1320">
        <v>28.705627705627698</v>
      </c>
      <c r="I1320">
        <v>92.8967850071638</v>
      </c>
      <c r="J1320" t="s">
        <v>6788</v>
      </c>
      <c r="K1320" t="s">
        <v>9258</v>
      </c>
      <c r="L1320" t="s">
        <v>23</v>
      </c>
    </row>
    <row r="1321" spans="1:12" x14ac:dyDescent="0.45">
      <c r="A1321">
        <v>1320</v>
      </c>
      <c r="B1321" t="s">
        <v>13903</v>
      </c>
      <c r="C1321" t="s">
        <v>9678</v>
      </c>
      <c r="D1321">
        <v>3.9313504152056498E-2</v>
      </c>
      <c r="E1321">
        <v>0.12382501785472599</v>
      </c>
      <c r="F1321">
        <v>0</v>
      </c>
      <c r="G1321">
        <v>0</v>
      </c>
      <c r="H1321">
        <v>28.705627705627698</v>
      </c>
      <c r="I1321">
        <v>92.8967850071638</v>
      </c>
      <c r="J1321" t="s">
        <v>3574</v>
      </c>
      <c r="K1321" t="s">
        <v>9258</v>
      </c>
      <c r="L1321" t="s">
        <v>23</v>
      </c>
    </row>
    <row r="1322" spans="1:12" x14ac:dyDescent="0.45">
      <c r="A1322">
        <v>1321</v>
      </c>
      <c r="B1322" t="s">
        <v>12350</v>
      </c>
      <c r="C1322" t="s">
        <v>9678</v>
      </c>
      <c r="D1322">
        <v>3.9313504152056498E-2</v>
      </c>
      <c r="E1322">
        <v>0.12382501785472599</v>
      </c>
      <c r="F1322">
        <v>0</v>
      </c>
      <c r="G1322">
        <v>0</v>
      </c>
      <c r="H1322">
        <v>28.705627705627698</v>
      </c>
      <c r="I1322">
        <v>92.8967850071638</v>
      </c>
      <c r="J1322" t="s">
        <v>6788</v>
      </c>
      <c r="K1322" t="s">
        <v>9258</v>
      </c>
      <c r="L1322" t="s">
        <v>23</v>
      </c>
    </row>
    <row r="1323" spans="1:12" x14ac:dyDescent="0.45">
      <c r="A1323">
        <v>1322</v>
      </c>
      <c r="B1323" t="s">
        <v>13906</v>
      </c>
      <c r="C1323" t="s">
        <v>9678</v>
      </c>
      <c r="D1323">
        <v>3.9313504152056498E-2</v>
      </c>
      <c r="E1323">
        <v>0.12382501785472599</v>
      </c>
      <c r="F1323">
        <v>0</v>
      </c>
      <c r="G1323">
        <v>0</v>
      </c>
      <c r="H1323">
        <v>28.705627705627698</v>
      </c>
      <c r="I1323">
        <v>92.8967850071638</v>
      </c>
      <c r="J1323" t="s">
        <v>6082</v>
      </c>
      <c r="K1323" t="s">
        <v>9258</v>
      </c>
      <c r="L1323" t="s">
        <v>23</v>
      </c>
    </row>
    <row r="1324" spans="1:12" x14ac:dyDescent="0.45">
      <c r="A1324">
        <v>1323</v>
      </c>
      <c r="B1324" t="s">
        <v>12627</v>
      </c>
      <c r="C1324" t="s">
        <v>9678</v>
      </c>
      <c r="D1324">
        <v>3.9313504152056498E-2</v>
      </c>
      <c r="E1324">
        <v>0.12382501785472599</v>
      </c>
      <c r="F1324">
        <v>0</v>
      </c>
      <c r="G1324">
        <v>0</v>
      </c>
      <c r="H1324">
        <v>28.705627705627698</v>
      </c>
      <c r="I1324">
        <v>92.8967850071638</v>
      </c>
      <c r="J1324" t="s">
        <v>7329</v>
      </c>
      <c r="K1324" t="s">
        <v>9258</v>
      </c>
      <c r="L1324" t="s">
        <v>23</v>
      </c>
    </row>
    <row r="1325" spans="1:12" x14ac:dyDescent="0.45">
      <c r="A1325">
        <v>1324</v>
      </c>
      <c r="B1325" t="s">
        <v>9687</v>
      </c>
      <c r="C1325" t="s">
        <v>9678</v>
      </c>
      <c r="D1325">
        <v>3.9313504152056498E-2</v>
      </c>
      <c r="E1325">
        <v>0.12382501785472599</v>
      </c>
      <c r="F1325">
        <v>0</v>
      </c>
      <c r="G1325">
        <v>0</v>
      </c>
      <c r="H1325">
        <v>28.705627705627698</v>
      </c>
      <c r="I1325">
        <v>92.8967850071638</v>
      </c>
      <c r="J1325" t="s">
        <v>6788</v>
      </c>
      <c r="K1325" t="s">
        <v>9258</v>
      </c>
      <c r="L1325" t="s">
        <v>23</v>
      </c>
    </row>
    <row r="1326" spans="1:12" x14ac:dyDescent="0.45">
      <c r="A1326">
        <v>1325</v>
      </c>
      <c r="B1326" t="s">
        <v>12629</v>
      </c>
      <c r="C1326" t="s">
        <v>9678</v>
      </c>
      <c r="D1326">
        <v>3.9313504152056498E-2</v>
      </c>
      <c r="E1326">
        <v>0.12382501785472599</v>
      </c>
      <c r="F1326">
        <v>0</v>
      </c>
      <c r="G1326">
        <v>0</v>
      </c>
      <c r="H1326">
        <v>28.705627705627698</v>
      </c>
      <c r="I1326">
        <v>92.8967850071638</v>
      </c>
      <c r="J1326" t="s">
        <v>5895</v>
      </c>
      <c r="K1326" t="s">
        <v>9258</v>
      </c>
      <c r="L1326" t="s">
        <v>23</v>
      </c>
    </row>
    <row r="1327" spans="1:12" x14ac:dyDescent="0.45">
      <c r="A1327">
        <v>1326</v>
      </c>
      <c r="B1327" t="s">
        <v>12630</v>
      </c>
      <c r="C1327" t="s">
        <v>9678</v>
      </c>
      <c r="D1327">
        <v>3.9313504152056498E-2</v>
      </c>
      <c r="E1327">
        <v>0.12382501785472599</v>
      </c>
      <c r="F1327">
        <v>0</v>
      </c>
      <c r="G1327">
        <v>0</v>
      </c>
      <c r="H1327">
        <v>28.705627705627698</v>
      </c>
      <c r="I1327">
        <v>92.8967850071638</v>
      </c>
      <c r="J1327" t="s">
        <v>2990</v>
      </c>
      <c r="K1327" t="s">
        <v>9258</v>
      </c>
      <c r="L1327" t="s">
        <v>23</v>
      </c>
    </row>
    <row r="1328" spans="1:12" x14ac:dyDescent="0.45">
      <c r="A1328">
        <v>1327</v>
      </c>
      <c r="B1328" t="s">
        <v>12631</v>
      </c>
      <c r="C1328" t="s">
        <v>9678</v>
      </c>
      <c r="D1328">
        <v>3.9313504152056498E-2</v>
      </c>
      <c r="E1328">
        <v>0.12382501785472599</v>
      </c>
      <c r="F1328">
        <v>0</v>
      </c>
      <c r="G1328">
        <v>0</v>
      </c>
      <c r="H1328">
        <v>28.705627705627698</v>
      </c>
      <c r="I1328">
        <v>92.8967850071638</v>
      </c>
      <c r="J1328" t="s">
        <v>5895</v>
      </c>
      <c r="K1328" t="s">
        <v>9258</v>
      </c>
      <c r="L1328" t="s">
        <v>23</v>
      </c>
    </row>
    <row r="1329" spans="1:12" x14ac:dyDescent="0.45">
      <c r="A1329">
        <v>1328</v>
      </c>
      <c r="B1329" t="s">
        <v>12632</v>
      </c>
      <c r="C1329" t="s">
        <v>9678</v>
      </c>
      <c r="D1329">
        <v>3.9313504152056498E-2</v>
      </c>
      <c r="E1329">
        <v>0.12382501785472599</v>
      </c>
      <c r="F1329">
        <v>0</v>
      </c>
      <c r="G1329">
        <v>0</v>
      </c>
      <c r="H1329">
        <v>28.705627705627698</v>
      </c>
      <c r="I1329">
        <v>92.8967850071638</v>
      </c>
      <c r="J1329" t="s">
        <v>2153</v>
      </c>
      <c r="K1329" t="s">
        <v>9258</v>
      </c>
      <c r="L1329" t="s">
        <v>23</v>
      </c>
    </row>
    <row r="1330" spans="1:12" x14ac:dyDescent="0.45">
      <c r="A1330">
        <v>1329</v>
      </c>
      <c r="B1330" t="s">
        <v>12634</v>
      </c>
      <c r="C1330" t="s">
        <v>9678</v>
      </c>
      <c r="D1330">
        <v>3.9313504152056498E-2</v>
      </c>
      <c r="E1330">
        <v>0.12382501785472599</v>
      </c>
      <c r="F1330">
        <v>0</v>
      </c>
      <c r="G1330">
        <v>0</v>
      </c>
      <c r="H1330">
        <v>28.705627705627698</v>
      </c>
      <c r="I1330">
        <v>92.8967850071638</v>
      </c>
      <c r="J1330" t="s">
        <v>2990</v>
      </c>
      <c r="K1330" t="s">
        <v>9258</v>
      </c>
      <c r="L1330" t="s">
        <v>23</v>
      </c>
    </row>
    <row r="1331" spans="1:12" x14ac:dyDescent="0.45">
      <c r="A1331">
        <v>1330</v>
      </c>
      <c r="B1331" t="s">
        <v>12635</v>
      </c>
      <c r="C1331" t="s">
        <v>11070</v>
      </c>
      <c r="D1331">
        <v>3.9681902913797397E-2</v>
      </c>
      <c r="E1331">
        <v>0.124194310068815</v>
      </c>
      <c r="F1331">
        <v>0</v>
      </c>
      <c r="G1331">
        <v>0</v>
      </c>
      <c r="H1331">
        <v>6.6373369019739004</v>
      </c>
      <c r="I1331">
        <v>21.417757229084099</v>
      </c>
      <c r="J1331" t="s">
        <v>12636</v>
      </c>
      <c r="K1331" t="s">
        <v>9258</v>
      </c>
      <c r="L1331" t="s">
        <v>23</v>
      </c>
    </row>
    <row r="1332" spans="1:12" x14ac:dyDescent="0.45">
      <c r="A1332">
        <v>1331</v>
      </c>
      <c r="B1332" t="s">
        <v>12637</v>
      </c>
      <c r="C1332" t="s">
        <v>11070</v>
      </c>
      <c r="D1332">
        <v>3.9681902913797397E-2</v>
      </c>
      <c r="E1332">
        <v>0.124194310068815</v>
      </c>
      <c r="F1332">
        <v>0</v>
      </c>
      <c r="G1332">
        <v>0</v>
      </c>
      <c r="H1332">
        <v>6.6373369019739004</v>
      </c>
      <c r="I1332">
        <v>21.417757229084099</v>
      </c>
      <c r="J1332" t="s">
        <v>12638</v>
      </c>
      <c r="K1332" t="s">
        <v>9258</v>
      </c>
      <c r="L1332" t="s">
        <v>23</v>
      </c>
    </row>
    <row r="1333" spans="1:12" x14ac:dyDescent="0.45">
      <c r="A1333">
        <v>1332</v>
      </c>
      <c r="B1333" t="s">
        <v>13611</v>
      </c>
      <c r="C1333" t="s">
        <v>9700</v>
      </c>
      <c r="D1333">
        <v>4.08312655246501E-2</v>
      </c>
      <c r="E1333">
        <v>0.126987803785783</v>
      </c>
      <c r="F1333">
        <v>0</v>
      </c>
      <c r="G1333">
        <v>0</v>
      </c>
      <c r="H1333">
        <v>6.5299539170506904</v>
      </c>
      <c r="I1333">
        <v>20.884798492489601</v>
      </c>
      <c r="J1333" t="s">
        <v>13727</v>
      </c>
      <c r="K1333" t="s">
        <v>9258</v>
      </c>
      <c r="L1333" t="s">
        <v>23</v>
      </c>
    </row>
    <row r="1334" spans="1:12" x14ac:dyDescent="0.45">
      <c r="A1334">
        <v>1333</v>
      </c>
      <c r="B1334" t="s">
        <v>13101</v>
      </c>
      <c r="C1334" t="s">
        <v>9700</v>
      </c>
      <c r="D1334">
        <v>4.08312655246501E-2</v>
      </c>
      <c r="E1334">
        <v>0.126987803785783</v>
      </c>
      <c r="F1334">
        <v>0</v>
      </c>
      <c r="G1334">
        <v>0</v>
      </c>
      <c r="H1334">
        <v>6.5299539170506904</v>
      </c>
      <c r="I1334">
        <v>20.884798492489601</v>
      </c>
      <c r="J1334" t="s">
        <v>17058</v>
      </c>
      <c r="K1334" t="s">
        <v>9258</v>
      </c>
      <c r="L1334" t="s">
        <v>23</v>
      </c>
    </row>
    <row r="1335" spans="1:12" x14ac:dyDescent="0.45">
      <c r="A1335">
        <v>1334</v>
      </c>
      <c r="B1335" t="s">
        <v>10572</v>
      </c>
      <c r="C1335" t="s">
        <v>17107</v>
      </c>
      <c r="D1335">
        <v>4.2054222655448899E-2</v>
      </c>
      <c r="E1335">
        <v>0.12871250288737601</v>
      </c>
      <c r="F1335">
        <v>0</v>
      </c>
      <c r="G1335">
        <v>0</v>
      </c>
      <c r="H1335">
        <v>3.1846627756160801</v>
      </c>
      <c r="I1335">
        <v>10.091545001489401</v>
      </c>
      <c r="J1335" t="s">
        <v>17108</v>
      </c>
      <c r="K1335" t="s">
        <v>9258</v>
      </c>
      <c r="L1335" t="s">
        <v>23</v>
      </c>
    </row>
    <row r="1336" spans="1:12" x14ac:dyDescent="0.45">
      <c r="A1336">
        <v>1335</v>
      </c>
      <c r="B1336" t="s">
        <v>10219</v>
      </c>
      <c r="C1336" t="s">
        <v>12641</v>
      </c>
      <c r="D1336">
        <v>4.2130625900956301E-2</v>
      </c>
      <c r="E1336">
        <v>0.12871250288737601</v>
      </c>
      <c r="F1336">
        <v>0</v>
      </c>
      <c r="G1336">
        <v>0</v>
      </c>
      <c r="H1336">
        <v>4.0449921485628497</v>
      </c>
      <c r="I1336">
        <v>12.8104106369815</v>
      </c>
      <c r="J1336" t="s">
        <v>17004</v>
      </c>
      <c r="K1336" t="s">
        <v>9258</v>
      </c>
      <c r="L1336" t="s">
        <v>23</v>
      </c>
    </row>
    <row r="1337" spans="1:12" x14ac:dyDescent="0.45">
      <c r="A1337">
        <v>1336</v>
      </c>
      <c r="B1337" t="s">
        <v>10705</v>
      </c>
      <c r="C1337" t="s">
        <v>16187</v>
      </c>
      <c r="D1337">
        <v>4.2811092384490899E-2</v>
      </c>
      <c r="E1337">
        <v>0.12871250288737601</v>
      </c>
      <c r="F1337">
        <v>0</v>
      </c>
      <c r="G1337">
        <v>0</v>
      </c>
      <c r="H1337">
        <v>4.0181768855127498</v>
      </c>
      <c r="I1337">
        <v>12.6611067720295</v>
      </c>
      <c r="J1337" t="s">
        <v>17109</v>
      </c>
      <c r="K1337" t="s">
        <v>9258</v>
      </c>
      <c r="L1337" t="s">
        <v>23</v>
      </c>
    </row>
    <row r="1338" spans="1:12" x14ac:dyDescent="0.45">
      <c r="A1338">
        <v>1337</v>
      </c>
      <c r="B1338" t="s">
        <v>10425</v>
      </c>
      <c r="C1338" t="s">
        <v>10838</v>
      </c>
      <c r="D1338">
        <v>4.3167352566794999E-2</v>
      </c>
      <c r="E1338">
        <v>0.12871250288737601</v>
      </c>
      <c r="F1338">
        <v>0</v>
      </c>
      <c r="G1338">
        <v>0</v>
      </c>
      <c r="H1338">
        <v>6.3252551020408196</v>
      </c>
      <c r="I1338">
        <v>19.878194493129801</v>
      </c>
      <c r="J1338" t="s">
        <v>12386</v>
      </c>
      <c r="K1338" t="s">
        <v>9258</v>
      </c>
      <c r="L1338" t="s">
        <v>23</v>
      </c>
    </row>
    <row r="1339" spans="1:12" x14ac:dyDescent="0.45">
      <c r="A1339">
        <v>1338</v>
      </c>
      <c r="B1339" t="s">
        <v>12642</v>
      </c>
      <c r="C1339" t="s">
        <v>9708</v>
      </c>
      <c r="D1339">
        <v>4.41188457824273E-2</v>
      </c>
      <c r="E1339">
        <v>0.12871250288737601</v>
      </c>
      <c r="F1339">
        <v>0</v>
      </c>
      <c r="G1339">
        <v>0</v>
      </c>
      <c r="H1339">
        <v>25.116161616161602</v>
      </c>
      <c r="I1339">
        <v>78.384231244479906</v>
      </c>
      <c r="J1339" t="s">
        <v>5108</v>
      </c>
      <c r="K1339" t="s">
        <v>9258</v>
      </c>
      <c r="L1339" t="s">
        <v>23</v>
      </c>
    </row>
    <row r="1340" spans="1:12" x14ac:dyDescent="0.45">
      <c r="A1340">
        <v>1339</v>
      </c>
      <c r="B1340" t="s">
        <v>12643</v>
      </c>
      <c r="C1340" t="s">
        <v>9708</v>
      </c>
      <c r="D1340">
        <v>4.41188457824273E-2</v>
      </c>
      <c r="E1340">
        <v>0.12871250288737601</v>
      </c>
      <c r="F1340">
        <v>0</v>
      </c>
      <c r="G1340">
        <v>0</v>
      </c>
      <c r="H1340">
        <v>25.116161616161602</v>
      </c>
      <c r="I1340">
        <v>78.384231244479906</v>
      </c>
      <c r="J1340" t="s">
        <v>2122</v>
      </c>
      <c r="K1340" t="s">
        <v>9258</v>
      </c>
      <c r="L1340" t="s">
        <v>23</v>
      </c>
    </row>
    <row r="1341" spans="1:12" x14ac:dyDescent="0.45">
      <c r="A1341">
        <v>1340</v>
      </c>
      <c r="B1341" t="s">
        <v>12644</v>
      </c>
      <c r="C1341" t="s">
        <v>9708</v>
      </c>
      <c r="D1341">
        <v>4.41188457824273E-2</v>
      </c>
      <c r="E1341">
        <v>0.12871250288737601</v>
      </c>
      <c r="F1341">
        <v>0</v>
      </c>
      <c r="G1341">
        <v>0</v>
      </c>
      <c r="H1341">
        <v>25.116161616161602</v>
      </c>
      <c r="I1341">
        <v>78.384231244479906</v>
      </c>
      <c r="J1341" t="s">
        <v>5895</v>
      </c>
      <c r="K1341" t="s">
        <v>9258</v>
      </c>
      <c r="L1341" t="s">
        <v>23</v>
      </c>
    </row>
    <row r="1342" spans="1:12" x14ac:dyDescent="0.45">
      <c r="A1342">
        <v>1341</v>
      </c>
      <c r="B1342" t="s">
        <v>12645</v>
      </c>
      <c r="C1342" t="s">
        <v>9708</v>
      </c>
      <c r="D1342">
        <v>4.41188457824273E-2</v>
      </c>
      <c r="E1342">
        <v>0.12871250288737601</v>
      </c>
      <c r="F1342">
        <v>0</v>
      </c>
      <c r="G1342">
        <v>0</v>
      </c>
      <c r="H1342">
        <v>25.116161616161602</v>
      </c>
      <c r="I1342">
        <v>78.384231244479906</v>
      </c>
      <c r="J1342" t="s">
        <v>5895</v>
      </c>
      <c r="K1342" t="s">
        <v>9258</v>
      </c>
      <c r="L1342" t="s">
        <v>23</v>
      </c>
    </row>
    <row r="1343" spans="1:12" x14ac:dyDescent="0.45">
      <c r="A1343">
        <v>1342</v>
      </c>
      <c r="B1343" t="s">
        <v>12646</v>
      </c>
      <c r="C1343" t="s">
        <v>9708</v>
      </c>
      <c r="D1343">
        <v>4.41188457824273E-2</v>
      </c>
      <c r="E1343">
        <v>0.12871250288737601</v>
      </c>
      <c r="F1343">
        <v>0</v>
      </c>
      <c r="G1343">
        <v>0</v>
      </c>
      <c r="H1343">
        <v>25.116161616161602</v>
      </c>
      <c r="I1343">
        <v>78.384231244479906</v>
      </c>
      <c r="J1343" t="s">
        <v>5895</v>
      </c>
      <c r="K1343" t="s">
        <v>9258</v>
      </c>
      <c r="L1343" t="s">
        <v>23</v>
      </c>
    </row>
    <row r="1344" spans="1:12" x14ac:dyDescent="0.45">
      <c r="A1344">
        <v>1343</v>
      </c>
      <c r="B1344" t="s">
        <v>12647</v>
      </c>
      <c r="C1344" t="s">
        <v>9708</v>
      </c>
      <c r="D1344">
        <v>4.41188457824273E-2</v>
      </c>
      <c r="E1344">
        <v>0.12871250288737601</v>
      </c>
      <c r="F1344">
        <v>0</v>
      </c>
      <c r="G1344">
        <v>0</v>
      </c>
      <c r="H1344">
        <v>25.116161616161602</v>
      </c>
      <c r="I1344">
        <v>78.384231244479906</v>
      </c>
      <c r="J1344" t="s">
        <v>6788</v>
      </c>
      <c r="K1344" t="s">
        <v>9258</v>
      </c>
      <c r="L1344" t="s">
        <v>23</v>
      </c>
    </row>
    <row r="1345" spans="1:12" x14ac:dyDescent="0.45">
      <c r="A1345">
        <v>1344</v>
      </c>
      <c r="B1345" t="s">
        <v>12648</v>
      </c>
      <c r="C1345" t="s">
        <v>9708</v>
      </c>
      <c r="D1345">
        <v>4.41188457824273E-2</v>
      </c>
      <c r="E1345">
        <v>0.12871250288737601</v>
      </c>
      <c r="F1345">
        <v>0</v>
      </c>
      <c r="G1345">
        <v>0</v>
      </c>
      <c r="H1345">
        <v>25.116161616161602</v>
      </c>
      <c r="I1345">
        <v>78.384231244479906</v>
      </c>
      <c r="J1345" t="s">
        <v>7329</v>
      </c>
      <c r="K1345" t="s">
        <v>9258</v>
      </c>
      <c r="L1345" t="s">
        <v>23</v>
      </c>
    </row>
    <row r="1346" spans="1:12" x14ac:dyDescent="0.45">
      <c r="A1346">
        <v>1345</v>
      </c>
      <c r="B1346" t="s">
        <v>12649</v>
      </c>
      <c r="C1346" t="s">
        <v>9708</v>
      </c>
      <c r="D1346">
        <v>4.41188457824273E-2</v>
      </c>
      <c r="E1346">
        <v>0.12871250288737601</v>
      </c>
      <c r="F1346">
        <v>0</v>
      </c>
      <c r="G1346">
        <v>0</v>
      </c>
      <c r="H1346">
        <v>25.116161616161602</v>
      </c>
      <c r="I1346">
        <v>78.384231244479906</v>
      </c>
      <c r="J1346" t="s">
        <v>2122</v>
      </c>
      <c r="K1346" t="s">
        <v>9258</v>
      </c>
      <c r="L1346" t="s">
        <v>23</v>
      </c>
    </row>
    <row r="1347" spans="1:12" x14ac:dyDescent="0.45">
      <c r="A1347">
        <v>1346</v>
      </c>
      <c r="B1347" t="s">
        <v>12650</v>
      </c>
      <c r="C1347" t="s">
        <v>9708</v>
      </c>
      <c r="D1347">
        <v>4.41188457824273E-2</v>
      </c>
      <c r="E1347">
        <v>0.12871250288737601</v>
      </c>
      <c r="F1347">
        <v>0</v>
      </c>
      <c r="G1347">
        <v>0</v>
      </c>
      <c r="H1347">
        <v>25.116161616161602</v>
      </c>
      <c r="I1347">
        <v>78.384231244479906</v>
      </c>
      <c r="J1347" t="s">
        <v>7329</v>
      </c>
      <c r="K1347" t="s">
        <v>9258</v>
      </c>
      <c r="L1347" t="s">
        <v>23</v>
      </c>
    </row>
    <row r="1348" spans="1:12" x14ac:dyDescent="0.45">
      <c r="A1348">
        <v>1347</v>
      </c>
      <c r="B1348" t="s">
        <v>12651</v>
      </c>
      <c r="C1348" t="s">
        <v>9708</v>
      </c>
      <c r="D1348">
        <v>4.41188457824273E-2</v>
      </c>
      <c r="E1348">
        <v>0.12871250288737601</v>
      </c>
      <c r="F1348">
        <v>0</v>
      </c>
      <c r="G1348">
        <v>0</v>
      </c>
      <c r="H1348">
        <v>25.116161616161602</v>
      </c>
      <c r="I1348">
        <v>78.384231244479906</v>
      </c>
      <c r="J1348" t="s">
        <v>6788</v>
      </c>
      <c r="K1348" t="s">
        <v>9258</v>
      </c>
      <c r="L1348" t="s">
        <v>23</v>
      </c>
    </row>
    <row r="1349" spans="1:12" x14ac:dyDescent="0.45">
      <c r="A1349">
        <v>1348</v>
      </c>
      <c r="B1349" t="s">
        <v>12653</v>
      </c>
      <c r="C1349" t="s">
        <v>9708</v>
      </c>
      <c r="D1349">
        <v>4.41188457824273E-2</v>
      </c>
      <c r="E1349">
        <v>0.12871250288737601</v>
      </c>
      <c r="F1349">
        <v>0</v>
      </c>
      <c r="G1349">
        <v>0</v>
      </c>
      <c r="H1349">
        <v>25.116161616161602</v>
      </c>
      <c r="I1349">
        <v>78.384231244479906</v>
      </c>
      <c r="J1349" t="s">
        <v>2899</v>
      </c>
      <c r="K1349" t="s">
        <v>9258</v>
      </c>
      <c r="L1349" t="s">
        <v>23</v>
      </c>
    </row>
    <row r="1350" spans="1:12" x14ac:dyDescent="0.45">
      <c r="A1350">
        <v>1349</v>
      </c>
      <c r="B1350" t="s">
        <v>12654</v>
      </c>
      <c r="C1350" t="s">
        <v>9708</v>
      </c>
      <c r="D1350">
        <v>4.41188457824273E-2</v>
      </c>
      <c r="E1350">
        <v>0.12871250288737601</v>
      </c>
      <c r="F1350">
        <v>0</v>
      </c>
      <c r="G1350">
        <v>0</v>
      </c>
      <c r="H1350">
        <v>25.116161616161602</v>
      </c>
      <c r="I1350">
        <v>78.384231244479906</v>
      </c>
      <c r="J1350" t="s">
        <v>6686</v>
      </c>
      <c r="K1350" t="s">
        <v>9258</v>
      </c>
      <c r="L1350" t="s">
        <v>23</v>
      </c>
    </row>
    <row r="1351" spans="1:12" x14ac:dyDescent="0.45">
      <c r="A1351">
        <v>1350</v>
      </c>
      <c r="B1351" t="s">
        <v>12655</v>
      </c>
      <c r="C1351" t="s">
        <v>9708</v>
      </c>
      <c r="D1351">
        <v>4.41188457824273E-2</v>
      </c>
      <c r="E1351">
        <v>0.12871250288737601</v>
      </c>
      <c r="F1351">
        <v>0</v>
      </c>
      <c r="G1351">
        <v>0</v>
      </c>
      <c r="H1351">
        <v>25.116161616161602</v>
      </c>
      <c r="I1351">
        <v>78.384231244479906</v>
      </c>
      <c r="J1351" t="s">
        <v>7329</v>
      </c>
      <c r="K1351" t="s">
        <v>9258</v>
      </c>
      <c r="L1351" t="s">
        <v>23</v>
      </c>
    </row>
    <row r="1352" spans="1:12" x14ac:dyDescent="0.45">
      <c r="A1352">
        <v>1351</v>
      </c>
      <c r="B1352" t="s">
        <v>13924</v>
      </c>
      <c r="C1352" t="s">
        <v>9708</v>
      </c>
      <c r="D1352">
        <v>4.41188457824273E-2</v>
      </c>
      <c r="E1352">
        <v>0.12871250288737601</v>
      </c>
      <c r="F1352">
        <v>0</v>
      </c>
      <c r="G1352">
        <v>0</v>
      </c>
      <c r="H1352">
        <v>25.116161616161602</v>
      </c>
      <c r="I1352">
        <v>78.384231244479906</v>
      </c>
      <c r="J1352" t="s">
        <v>4614</v>
      </c>
      <c r="K1352" t="s">
        <v>9258</v>
      </c>
      <c r="L1352" t="s">
        <v>23</v>
      </c>
    </row>
    <row r="1353" spans="1:12" x14ac:dyDescent="0.45">
      <c r="A1353">
        <v>1352</v>
      </c>
      <c r="B1353" t="s">
        <v>12656</v>
      </c>
      <c r="C1353" t="s">
        <v>9708</v>
      </c>
      <c r="D1353">
        <v>4.41188457824273E-2</v>
      </c>
      <c r="E1353">
        <v>0.12871250288737601</v>
      </c>
      <c r="F1353">
        <v>0</v>
      </c>
      <c r="G1353">
        <v>0</v>
      </c>
      <c r="H1353">
        <v>25.116161616161602</v>
      </c>
      <c r="I1353">
        <v>78.384231244479906</v>
      </c>
      <c r="J1353" t="s">
        <v>6788</v>
      </c>
      <c r="K1353" t="s">
        <v>9258</v>
      </c>
      <c r="L1353" t="s">
        <v>23</v>
      </c>
    </row>
    <row r="1354" spans="1:12" x14ac:dyDescent="0.45">
      <c r="A1354">
        <v>1353</v>
      </c>
      <c r="B1354" t="s">
        <v>13925</v>
      </c>
      <c r="C1354" t="s">
        <v>9708</v>
      </c>
      <c r="D1354">
        <v>4.41188457824273E-2</v>
      </c>
      <c r="E1354">
        <v>0.12871250288737601</v>
      </c>
      <c r="F1354">
        <v>0</v>
      </c>
      <c r="G1354">
        <v>0</v>
      </c>
      <c r="H1354">
        <v>25.116161616161602</v>
      </c>
      <c r="I1354">
        <v>78.384231244479906</v>
      </c>
      <c r="J1354" t="s">
        <v>2689</v>
      </c>
      <c r="K1354" t="s">
        <v>9258</v>
      </c>
      <c r="L1354" t="s">
        <v>23</v>
      </c>
    </row>
    <row r="1355" spans="1:12" x14ac:dyDescent="0.45">
      <c r="A1355">
        <v>1354</v>
      </c>
      <c r="B1355" t="s">
        <v>12657</v>
      </c>
      <c r="C1355" t="s">
        <v>9708</v>
      </c>
      <c r="D1355">
        <v>4.41188457824273E-2</v>
      </c>
      <c r="E1355">
        <v>0.12871250288737601</v>
      </c>
      <c r="F1355">
        <v>0</v>
      </c>
      <c r="G1355">
        <v>0</v>
      </c>
      <c r="H1355">
        <v>25.116161616161602</v>
      </c>
      <c r="I1355">
        <v>78.384231244479906</v>
      </c>
      <c r="J1355" t="s">
        <v>6788</v>
      </c>
      <c r="K1355" t="s">
        <v>9258</v>
      </c>
      <c r="L1355" t="s">
        <v>23</v>
      </c>
    </row>
    <row r="1356" spans="1:12" x14ac:dyDescent="0.45">
      <c r="A1356">
        <v>1355</v>
      </c>
      <c r="B1356" t="s">
        <v>13930</v>
      </c>
      <c r="C1356" t="s">
        <v>9722</v>
      </c>
      <c r="D1356">
        <v>4.5552254565231598E-2</v>
      </c>
      <c r="E1356">
        <v>0.13250346989709999</v>
      </c>
      <c r="F1356">
        <v>0</v>
      </c>
      <c r="G1356">
        <v>0</v>
      </c>
      <c r="H1356">
        <v>6.1329622758194198</v>
      </c>
      <c r="I1356">
        <v>18.944077490294099</v>
      </c>
      <c r="J1356" t="s">
        <v>13727</v>
      </c>
      <c r="K1356" t="s">
        <v>9258</v>
      </c>
      <c r="L1356" t="s">
        <v>23</v>
      </c>
    </row>
    <row r="1357" spans="1:12" x14ac:dyDescent="0.45">
      <c r="A1357">
        <v>1356</v>
      </c>
      <c r="B1357" t="s">
        <v>12659</v>
      </c>
      <c r="C1357" t="s">
        <v>12660</v>
      </c>
      <c r="D1357">
        <v>4.6762640218770697E-2</v>
      </c>
      <c r="E1357">
        <v>0.13562537001866401</v>
      </c>
      <c r="F1357">
        <v>0</v>
      </c>
      <c r="G1357">
        <v>0</v>
      </c>
      <c r="H1357">
        <v>6.0411209259823302</v>
      </c>
      <c r="I1357">
        <v>18.501963939065401</v>
      </c>
      <c r="J1357" t="s">
        <v>12661</v>
      </c>
      <c r="K1357" t="s">
        <v>9258</v>
      </c>
      <c r="L1357" t="s">
        <v>23</v>
      </c>
    </row>
    <row r="1358" spans="1:12" x14ac:dyDescent="0.45">
      <c r="A1358">
        <v>1357</v>
      </c>
      <c r="B1358" t="s">
        <v>12662</v>
      </c>
      <c r="C1358" t="s">
        <v>12663</v>
      </c>
      <c r="D1358">
        <v>4.7984786774584801E-2</v>
      </c>
      <c r="E1358">
        <v>0.13778486278994401</v>
      </c>
      <c r="F1358">
        <v>0</v>
      </c>
      <c r="G1358">
        <v>0</v>
      </c>
      <c r="H1358">
        <v>5.9519807923169301</v>
      </c>
      <c r="I1358">
        <v>18.075399411278099</v>
      </c>
      <c r="J1358" t="s">
        <v>12664</v>
      </c>
      <c r="K1358" t="s">
        <v>9258</v>
      </c>
      <c r="L1358" t="s">
        <v>23</v>
      </c>
    </row>
    <row r="1359" spans="1:12" x14ac:dyDescent="0.45">
      <c r="A1359">
        <v>1358</v>
      </c>
      <c r="B1359" t="s">
        <v>12665</v>
      </c>
      <c r="C1359" t="s">
        <v>9727</v>
      </c>
      <c r="D1359">
        <v>4.89003911418305E-2</v>
      </c>
      <c r="E1359">
        <v>0.13778486278994401</v>
      </c>
      <c r="F1359">
        <v>0</v>
      </c>
      <c r="G1359">
        <v>0</v>
      </c>
      <c r="H1359">
        <v>22.324354657688001</v>
      </c>
      <c r="I1359">
        <v>67.374230030450605</v>
      </c>
      <c r="J1359" t="s">
        <v>2899</v>
      </c>
      <c r="K1359" t="s">
        <v>9258</v>
      </c>
      <c r="L1359" t="s">
        <v>23</v>
      </c>
    </row>
    <row r="1360" spans="1:12" x14ac:dyDescent="0.45">
      <c r="A1360">
        <v>1359</v>
      </c>
      <c r="B1360" t="s">
        <v>12666</v>
      </c>
      <c r="C1360" t="s">
        <v>9727</v>
      </c>
      <c r="D1360">
        <v>4.89003911418305E-2</v>
      </c>
      <c r="E1360">
        <v>0.13778486278994401</v>
      </c>
      <c r="F1360">
        <v>0</v>
      </c>
      <c r="G1360">
        <v>0</v>
      </c>
      <c r="H1360">
        <v>22.324354657688001</v>
      </c>
      <c r="I1360">
        <v>67.374230030450605</v>
      </c>
      <c r="J1360" t="s">
        <v>2899</v>
      </c>
      <c r="K1360" t="s">
        <v>9258</v>
      </c>
      <c r="L1360" t="s">
        <v>23</v>
      </c>
    </row>
    <row r="1361" spans="1:12" x14ac:dyDescent="0.45">
      <c r="A1361">
        <v>1360</v>
      </c>
      <c r="B1361" t="s">
        <v>12668</v>
      </c>
      <c r="C1361" t="s">
        <v>9727</v>
      </c>
      <c r="D1361">
        <v>4.89003911418305E-2</v>
      </c>
      <c r="E1361">
        <v>0.13778486278994401</v>
      </c>
      <c r="F1361">
        <v>0</v>
      </c>
      <c r="G1361">
        <v>0</v>
      </c>
      <c r="H1361">
        <v>22.324354657688001</v>
      </c>
      <c r="I1361">
        <v>67.374230030450605</v>
      </c>
      <c r="J1361" t="s">
        <v>6942</v>
      </c>
      <c r="K1361" t="s">
        <v>9258</v>
      </c>
      <c r="L1361" t="s">
        <v>23</v>
      </c>
    </row>
    <row r="1362" spans="1:12" x14ac:dyDescent="0.45">
      <c r="A1362">
        <v>1361</v>
      </c>
      <c r="B1362" t="s">
        <v>12669</v>
      </c>
      <c r="C1362" t="s">
        <v>9727</v>
      </c>
      <c r="D1362">
        <v>4.89003911418305E-2</v>
      </c>
      <c r="E1362">
        <v>0.13778486278994401</v>
      </c>
      <c r="F1362">
        <v>0</v>
      </c>
      <c r="G1362">
        <v>0</v>
      </c>
      <c r="H1362">
        <v>22.324354657688001</v>
      </c>
      <c r="I1362">
        <v>67.374230030450605</v>
      </c>
      <c r="J1362" t="s">
        <v>5895</v>
      </c>
      <c r="K1362" t="s">
        <v>9258</v>
      </c>
      <c r="L1362" t="s">
        <v>23</v>
      </c>
    </row>
    <row r="1363" spans="1:12" x14ac:dyDescent="0.45">
      <c r="A1363">
        <v>1362</v>
      </c>
      <c r="B1363" t="s">
        <v>12671</v>
      </c>
      <c r="C1363" t="s">
        <v>9727</v>
      </c>
      <c r="D1363">
        <v>4.89003911418305E-2</v>
      </c>
      <c r="E1363">
        <v>0.13778486278994401</v>
      </c>
      <c r="F1363">
        <v>0</v>
      </c>
      <c r="G1363">
        <v>0</v>
      </c>
      <c r="H1363">
        <v>22.324354657688001</v>
      </c>
      <c r="I1363">
        <v>67.374230030450605</v>
      </c>
      <c r="J1363" t="s">
        <v>6788</v>
      </c>
      <c r="K1363" t="s">
        <v>9258</v>
      </c>
      <c r="L1363" t="s">
        <v>23</v>
      </c>
    </row>
    <row r="1364" spans="1:12" x14ac:dyDescent="0.45">
      <c r="A1364">
        <v>1363</v>
      </c>
      <c r="B1364" t="s">
        <v>12674</v>
      </c>
      <c r="C1364" t="s">
        <v>9727</v>
      </c>
      <c r="D1364">
        <v>4.89003911418305E-2</v>
      </c>
      <c r="E1364">
        <v>0.13778486278994401</v>
      </c>
      <c r="F1364">
        <v>0</v>
      </c>
      <c r="G1364">
        <v>0</v>
      </c>
      <c r="H1364">
        <v>22.324354657688001</v>
      </c>
      <c r="I1364">
        <v>67.374230030450605</v>
      </c>
      <c r="J1364" t="s">
        <v>5895</v>
      </c>
      <c r="K1364" t="s">
        <v>9258</v>
      </c>
      <c r="L1364" t="s">
        <v>23</v>
      </c>
    </row>
    <row r="1365" spans="1:12" x14ac:dyDescent="0.45">
      <c r="A1365">
        <v>1364</v>
      </c>
      <c r="B1365" t="s">
        <v>12676</v>
      </c>
      <c r="C1365" t="s">
        <v>9727</v>
      </c>
      <c r="D1365">
        <v>4.89003911418305E-2</v>
      </c>
      <c r="E1365">
        <v>0.13778486278994401</v>
      </c>
      <c r="F1365">
        <v>0</v>
      </c>
      <c r="G1365">
        <v>0</v>
      </c>
      <c r="H1365">
        <v>22.324354657688001</v>
      </c>
      <c r="I1365">
        <v>67.374230030450605</v>
      </c>
      <c r="J1365" t="s">
        <v>5895</v>
      </c>
      <c r="K1365" t="s">
        <v>9258</v>
      </c>
      <c r="L1365" t="s">
        <v>23</v>
      </c>
    </row>
    <row r="1366" spans="1:12" x14ac:dyDescent="0.45">
      <c r="A1366">
        <v>1365</v>
      </c>
      <c r="B1366" t="s">
        <v>12677</v>
      </c>
      <c r="C1366" t="s">
        <v>9727</v>
      </c>
      <c r="D1366">
        <v>4.89003911418305E-2</v>
      </c>
      <c r="E1366">
        <v>0.13778486278994401</v>
      </c>
      <c r="F1366">
        <v>0</v>
      </c>
      <c r="G1366">
        <v>0</v>
      </c>
      <c r="H1366">
        <v>22.324354657688001</v>
      </c>
      <c r="I1366">
        <v>67.374230030450605</v>
      </c>
      <c r="J1366" t="s">
        <v>2153</v>
      </c>
      <c r="K1366" t="s">
        <v>9258</v>
      </c>
      <c r="L1366" t="s">
        <v>23</v>
      </c>
    </row>
    <row r="1367" spans="1:12" x14ac:dyDescent="0.45">
      <c r="A1367">
        <v>1366</v>
      </c>
      <c r="B1367" t="s">
        <v>9744</v>
      </c>
      <c r="C1367" t="s">
        <v>9727</v>
      </c>
      <c r="D1367">
        <v>4.89003911418305E-2</v>
      </c>
      <c r="E1367">
        <v>0.13778486278994401</v>
      </c>
      <c r="F1367">
        <v>0</v>
      </c>
      <c r="G1367">
        <v>0</v>
      </c>
      <c r="H1367">
        <v>22.324354657688001</v>
      </c>
      <c r="I1367">
        <v>67.374230030450605</v>
      </c>
      <c r="J1367" t="s">
        <v>5895</v>
      </c>
      <c r="K1367" t="s">
        <v>9258</v>
      </c>
      <c r="L1367" t="s">
        <v>23</v>
      </c>
    </row>
    <row r="1368" spans="1:12" x14ac:dyDescent="0.45">
      <c r="A1368">
        <v>1367</v>
      </c>
      <c r="B1368" t="s">
        <v>12678</v>
      </c>
      <c r="C1368" t="s">
        <v>9749</v>
      </c>
      <c r="D1368">
        <v>4.9218549013759501E-2</v>
      </c>
      <c r="E1368">
        <v>0.137895594828918</v>
      </c>
      <c r="F1368">
        <v>0</v>
      </c>
      <c r="G1368">
        <v>0</v>
      </c>
      <c r="H1368">
        <v>5.86542443064182</v>
      </c>
      <c r="I1368">
        <v>17.663636014354498</v>
      </c>
      <c r="J1368" t="s">
        <v>12355</v>
      </c>
      <c r="K1368" t="s">
        <v>9258</v>
      </c>
      <c r="L1368" t="s">
        <v>23</v>
      </c>
    </row>
    <row r="1369" spans="1:12" x14ac:dyDescent="0.45">
      <c r="A1369">
        <v>1368</v>
      </c>
      <c r="B1369" t="s">
        <v>12431</v>
      </c>
      <c r="C1369" t="s">
        <v>9749</v>
      </c>
      <c r="D1369">
        <v>4.9218549013759501E-2</v>
      </c>
      <c r="E1369">
        <v>0.137895594828918</v>
      </c>
      <c r="F1369">
        <v>0</v>
      </c>
      <c r="G1369">
        <v>0</v>
      </c>
      <c r="H1369">
        <v>5.86542443064182</v>
      </c>
      <c r="I1369">
        <v>17.663636014354498</v>
      </c>
      <c r="J1369" t="s">
        <v>12386</v>
      </c>
      <c r="K1369" t="s">
        <v>9258</v>
      </c>
      <c r="L1369" t="s">
        <v>23</v>
      </c>
    </row>
    <row r="1370" spans="1:12" x14ac:dyDescent="0.45">
      <c r="A1370">
        <v>1369</v>
      </c>
      <c r="B1370" t="s">
        <v>13121</v>
      </c>
      <c r="C1370" t="s">
        <v>9752</v>
      </c>
      <c r="D1370">
        <v>5.0463782841535701E-2</v>
      </c>
      <c r="E1370">
        <v>0.13980022753579499</v>
      </c>
      <c r="F1370">
        <v>0</v>
      </c>
      <c r="G1370">
        <v>0</v>
      </c>
      <c r="H1370">
        <v>5.7813411078717198</v>
      </c>
      <c r="I1370">
        <v>17.265971584774</v>
      </c>
      <c r="J1370" t="s">
        <v>17078</v>
      </c>
      <c r="K1370" t="s">
        <v>9258</v>
      </c>
      <c r="L1370" t="s">
        <v>23</v>
      </c>
    </row>
    <row r="1371" spans="1:12" x14ac:dyDescent="0.45">
      <c r="A1371">
        <v>1370</v>
      </c>
      <c r="B1371" t="s">
        <v>9751</v>
      </c>
      <c r="C1371" t="s">
        <v>9752</v>
      </c>
      <c r="D1371">
        <v>5.0463782841535701E-2</v>
      </c>
      <c r="E1371">
        <v>0.13980022753579499</v>
      </c>
      <c r="F1371">
        <v>0</v>
      </c>
      <c r="G1371">
        <v>0</v>
      </c>
      <c r="H1371">
        <v>5.7813411078717198</v>
      </c>
      <c r="I1371">
        <v>17.265971584774</v>
      </c>
      <c r="J1371" t="s">
        <v>12386</v>
      </c>
      <c r="K1371" t="s">
        <v>9258</v>
      </c>
      <c r="L1371" t="s">
        <v>23</v>
      </c>
    </row>
    <row r="1372" spans="1:12" x14ac:dyDescent="0.45">
      <c r="A1372">
        <v>1371</v>
      </c>
      <c r="B1372" t="s">
        <v>12436</v>
      </c>
      <c r="C1372" t="s">
        <v>9752</v>
      </c>
      <c r="D1372">
        <v>5.0463782841535701E-2</v>
      </c>
      <c r="E1372">
        <v>0.13980022753579499</v>
      </c>
      <c r="F1372">
        <v>0</v>
      </c>
      <c r="G1372">
        <v>0</v>
      </c>
      <c r="H1372">
        <v>5.7813411078717198</v>
      </c>
      <c r="I1372">
        <v>17.265971584774</v>
      </c>
      <c r="J1372" t="s">
        <v>12386</v>
      </c>
      <c r="K1372" t="s">
        <v>9258</v>
      </c>
      <c r="L1372" t="s">
        <v>23</v>
      </c>
    </row>
    <row r="1373" spans="1:12" x14ac:dyDescent="0.45">
      <c r="A1373">
        <v>1372</v>
      </c>
      <c r="B1373" t="s">
        <v>10463</v>
      </c>
      <c r="C1373" t="s">
        <v>9752</v>
      </c>
      <c r="D1373">
        <v>5.0463782841535701E-2</v>
      </c>
      <c r="E1373">
        <v>0.13980022753579499</v>
      </c>
      <c r="F1373">
        <v>0</v>
      </c>
      <c r="G1373">
        <v>0</v>
      </c>
      <c r="H1373">
        <v>5.7813411078717198</v>
      </c>
      <c r="I1373">
        <v>17.265971584774</v>
      </c>
      <c r="J1373" t="s">
        <v>12683</v>
      </c>
      <c r="K1373" t="s">
        <v>9258</v>
      </c>
      <c r="L1373" t="s">
        <v>23</v>
      </c>
    </row>
    <row r="1374" spans="1:12" x14ac:dyDescent="0.45">
      <c r="A1374">
        <v>1373</v>
      </c>
      <c r="B1374" t="s">
        <v>11441</v>
      </c>
      <c r="C1374" t="s">
        <v>9758</v>
      </c>
      <c r="D1374">
        <v>5.1720345286074998E-2</v>
      </c>
      <c r="E1374">
        <v>0.14076396797507801</v>
      </c>
      <c r="F1374">
        <v>0</v>
      </c>
      <c r="G1374">
        <v>0</v>
      </c>
      <c r="H1374">
        <v>5.6996263294049996</v>
      </c>
      <c r="I1374">
        <v>16.8817463030563</v>
      </c>
      <c r="J1374" t="s">
        <v>17089</v>
      </c>
      <c r="K1374" t="s">
        <v>9258</v>
      </c>
      <c r="L1374" t="s">
        <v>23</v>
      </c>
    </row>
    <row r="1375" spans="1:12" x14ac:dyDescent="0.45">
      <c r="A1375">
        <v>1374</v>
      </c>
      <c r="B1375" t="s">
        <v>12685</v>
      </c>
      <c r="C1375" t="s">
        <v>9758</v>
      </c>
      <c r="D1375">
        <v>5.1720345286074998E-2</v>
      </c>
      <c r="E1375">
        <v>0.14076396797507801</v>
      </c>
      <c r="F1375">
        <v>0</v>
      </c>
      <c r="G1375">
        <v>0</v>
      </c>
      <c r="H1375">
        <v>5.6996263294049996</v>
      </c>
      <c r="I1375">
        <v>16.8817463030563</v>
      </c>
      <c r="J1375" t="s">
        <v>12686</v>
      </c>
      <c r="K1375" t="s">
        <v>9258</v>
      </c>
      <c r="L1375" t="s">
        <v>23</v>
      </c>
    </row>
    <row r="1376" spans="1:12" x14ac:dyDescent="0.45">
      <c r="A1376">
        <v>1375</v>
      </c>
      <c r="B1376" t="s">
        <v>12687</v>
      </c>
      <c r="C1376" t="s">
        <v>9758</v>
      </c>
      <c r="D1376">
        <v>5.1720345286074998E-2</v>
      </c>
      <c r="E1376">
        <v>0.14076396797507801</v>
      </c>
      <c r="F1376">
        <v>0</v>
      </c>
      <c r="G1376">
        <v>0</v>
      </c>
      <c r="H1376">
        <v>5.6996263294049996</v>
      </c>
      <c r="I1376">
        <v>16.8817463030563</v>
      </c>
      <c r="J1376" t="s">
        <v>12664</v>
      </c>
      <c r="K1376" t="s">
        <v>9258</v>
      </c>
      <c r="L1376" t="s">
        <v>23</v>
      </c>
    </row>
    <row r="1377" spans="1:12" x14ac:dyDescent="0.45">
      <c r="A1377">
        <v>1376</v>
      </c>
      <c r="B1377" t="s">
        <v>13947</v>
      </c>
      <c r="C1377" t="s">
        <v>9758</v>
      </c>
      <c r="D1377">
        <v>5.1720345286074998E-2</v>
      </c>
      <c r="E1377">
        <v>0.14076396797507801</v>
      </c>
      <c r="F1377">
        <v>0</v>
      </c>
      <c r="G1377">
        <v>0</v>
      </c>
      <c r="H1377">
        <v>5.6996263294049996</v>
      </c>
      <c r="I1377">
        <v>16.8817463030563</v>
      </c>
      <c r="J1377" t="s">
        <v>13727</v>
      </c>
      <c r="K1377" t="s">
        <v>9258</v>
      </c>
      <c r="L1377" t="s">
        <v>23</v>
      </c>
    </row>
    <row r="1378" spans="1:12" x14ac:dyDescent="0.45">
      <c r="A1378">
        <v>1377</v>
      </c>
      <c r="B1378" t="s">
        <v>10469</v>
      </c>
      <c r="C1378" t="s">
        <v>12203</v>
      </c>
      <c r="D1378">
        <v>5.2988094493001202E-2</v>
      </c>
      <c r="E1378">
        <v>0.14076396797507801</v>
      </c>
      <c r="F1378">
        <v>0</v>
      </c>
      <c r="G1378">
        <v>0</v>
      </c>
      <c r="H1378">
        <v>5.62018140589569</v>
      </c>
      <c r="I1378">
        <v>16.5103396024628</v>
      </c>
      <c r="J1378" t="s">
        <v>13727</v>
      </c>
      <c r="K1378" t="s">
        <v>9258</v>
      </c>
      <c r="L1378" t="s">
        <v>23</v>
      </c>
    </row>
    <row r="1379" spans="1:12" x14ac:dyDescent="0.45">
      <c r="A1379">
        <v>1378</v>
      </c>
      <c r="B1379" t="s">
        <v>9415</v>
      </c>
      <c r="C1379" t="s">
        <v>12203</v>
      </c>
      <c r="D1379">
        <v>5.2988094493001202E-2</v>
      </c>
      <c r="E1379">
        <v>0.14076396797507801</v>
      </c>
      <c r="F1379">
        <v>0</v>
      </c>
      <c r="G1379">
        <v>0</v>
      </c>
      <c r="H1379">
        <v>5.62018140589569</v>
      </c>
      <c r="I1379">
        <v>16.5103396024628</v>
      </c>
      <c r="J1379" t="s">
        <v>12688</v>
      </c>
      <c r="K1379" t="s">
        <v>9258</v>
      </c>
      <c r="L1379" t="s">
        <v>23</v>
      </c>
    </row>
    <row r="1380" spans="1:12" x14ac:dyDescent="0.45">
      <c r="A1380">
        <v>1379</v>
      </c>
      <c r="B1380" t="s">
        <v>12440</v>
      </c>
      <c r="C1380" t="s">
        <v>12203</v>
      </c>
      <c r="D1380">
        <v>5.2988094493001202E-2</v>
      </c>
      <c r="E1380">
        <v>0.14076396797507801</v>
      </c>
      <c r="F1380">
        <v>0</v>
      </c>
      <c r="G1380">
        <v>0</v>
      </c>
      <c r="H1380">
        <v>5.62018140589569</v>
      </c>
      <c r="I1380">
        <v>16.5103396024628</v>
      </c>
      <c r="J1380" t="s">
        <v>12386</v>
      </c>
      <c r="K1380" t="s">
        <v>9258</v>
      </c>
      <c r="L1380" t="s">
        <v>23</v>
      </c>
    </row>
    <row r="1381" spans="1:12" x14ac:dyDescent="0.45">
      <c r="A1381">
        <v>1380</v>
      </c>
      <c r="B1381" t="s">
        <v>12689</v>
      </c>
      <c r="C1381" t="s">
        <v>9761</v>
      </c>
      <c r="D1381">
        <v>5.3658256750863803E-2</v>
      </c>
      <c r="E1381">
        <v>0.14076396797507801</v>
      </c>
      <c r="F1381">
        <v>0</v>
      </c>
      <c r="G1381">
        <v>0</v>
      </c>
      <c r="H1381">
        <v>20.090909090909101</v>
      </c>
      <c r="I1381">
        <v>58.768318421882697</v>
      </c>
      <c r="J1381" t="s">
        <v>4371</v>
      </c>
      <c r="K1381" t="s">
        <v>9258</v>
      </c>
      <c r="L1381" t="s">
        <v>23</v>
      </c>
    </row>
    <row r="1382" spans="1:12" x14ac:dyDescent="0.45">
      <c r="A1382">
        <v>1381</v>
      </c>
      <c r="B1382" t="s">
        <v>12690</v>
      </c>
      <c r="C1382" t="s">
        <v>9761</v>
      </c>
      <c r="D1382">
        <v>5.3658256750863803E-2</v>
      </c>
      <c r="E1382">
        <v>0.14076396797507801</v>
      </c>
      <c r="F1382">
        <v>0</v>
      </c>
      <c r="G1382">
        <v>0</v>
      </c>
      <c r="H1382">
        <v>20.090909090909101</v>
      </c>
      <c r="I1382">
        <v>58.768318421882697</v>
      </c>
      <c r="J1382" t="s">
        <v>5108</v>
      </c>
      <c r="K1382" t="s">
        <v>9258</v>
      </c>
      <c r="L1382" t="s">
        <v>23</v>
      </c>
    </row>
    <row r="1383" spans="1:12" x14ac:dyDescent="0.45">
      <c r="A1383">
        <v>1382</v>
      </c>
      <c r="B1383" t="s">
        <v>12691</v>
      </c>
      <c r="C1383" t="s">
        <v>9761</v>
      </c>
      <c r="D1383">
        <v>5.3658256750863803E-2</v>
      </c>
      <c r="E1383">
        <v>0.14076396797507801</v>
      </c>
      <c r="F1383">
        <v>0</v>
      </c>
      <c r="G1383">
        <v>0</v>
      </c>
      <c r="H1383">
        <v>20.090909090909101</v>
      </c>
      <c r="I1383">
        <v>58.768318421882697</v>
      </c>
      <c r="J1383" t="s">
        <v>3291</v>
      </c>
      <c r="K1383" t="s">
        <v>9258</v>
      </c>
      <c r="L1383" t="s">
        <v>23</v>
      </c>
    </row>
    <row r="1384" spans="1:12" x14ac:dyDescent="0.45">
      <c r="A1384">
        <v>1383</v>
      </c>
      <c r="B1384" t="s">
        <v>12694</v>
      </c>
      <c r="C1384" t="s">
        <v>9761</v>
      </c>
      <c r="D1384">
        <v>5.3658256750863803E-2</v>
      </c>
      <c r="E1384">
        <v>0.14076396797507801</v>
      </c>
      <c r="F1384">
        <v>0</v>
      </c>
      <c r="G1384">
        <v>0</v>
      </c>
      <c r="H1384">
        <v>20.090909090909101</v>
      </c>
      <c r="I1384">
        <v>58.768318421882697</v>
      </c>
      <c r="J1384" t="s">
        <v>2122</v>
      </c>
      <c r="K1384" t="s">
        <v>9258</v>
      </c>
      <c r="L1384" t="s">
        <v>23</v>
      </c>
    </row>
    <row r="1385" spans="1:12" x14ac:dyDescent="0.45">
      <c r="A1385">
        <v>1384</v>
      </c>
      <c r="B1385" t="s">
        <v>12695</v>
      </c>
      <c r="C1385" t="s">
        <v>9761</v>
      </c>
      <c r="D1385">
        <v>5.3658256750863803E-2</v>
      </c>
      <c r="E1385">
        <v>0.14076396797507801</v>
      </c>
      <c r="F1385">
        <v>0</v>
      </c>
      <c r="G1385">
        <v>0</v>
      </c>
      <c r="H1385">
        <v>20.090909090909101</v>
      </c>
      <c r="I1385">
        <v>58.768318421882697</v>
      </c>
      <c r="J1385" t="s">
        <v>5895</v>
      </c>
      <c r="K1385" t="s">
        <v>9258</v>
      </c>
      <c r="L1385" t="s">
        <v>23</v>
      </c>
    </row>
    <row r="1386" spans="1:12" x14ac:dyDescent="0.45">
      <c r="A1386">
        <v>1385</v>
      </c>
      <c r="B1386" t="s">
        <v>12698</v>
      </c>
      <c r="C1386" t="s">
        <v>9761</v>
      </c>
      <c r="D1386">
        <v>5.3658256750863803E-2</v>
      </c>
      <c r="E1386">
        <v>0.14076396797507801</v>
      </c>
      <c r="F1386">
        <v>0</v>
      </c>
      <c r="G1386">
        <v>0</v>
      </c>
      <c r="H1386">
        <v>20.090909090909101</v>
      </c>
      <c r="I1386">
        <v>58.768318421882697</v>
      </c>
      <c r="J1386" t="s">
        <v>6788</v>
      </c>
      <c r="K1386" t="s">
        <v>9258</v>
      </c>
      <c r="L1386" t="s">
        <v>23</v>
      </c>
    </row>
    <row r="1387" spans="1:12" x14ac:dyDescent="0.45">
      <c r="A1387">
        <v>1386</v>
      </c>
      <c r="B1387" t="s">
        <v>12700</v>
      </c>
      <c r="C1387" t="s">
        <v>9761</v>
      </c>
      <c r="D1387">
        <v>5.3658256750863803E-2</v>
      </c>
      <c r="E1387">
        <v>0.14076396797507801</v>
      </c>
      <c r="F1387">
        <v>0</v>
      </c>
      <c r="G1387">
        <v>0</v>
      </c>
      <c r="H1387">
        <v>20.090909090909101</v>
      </c>
      <c r="I1387">
        <v>58.768318421882697</v>
      </c>
      <c r="J1387" t="s">
        <v>7231</v>
      </c>
      <c r="K1387" t="s">
        <v>9258</v>
      </c>
      <c r="L1387" t="s">
        <v>23</v>
      </c>
    </row>
    <row r="1388" spans="1:12" x14ac:dyDescent="0.45">
      <c r="A1388">
        <v>1387</v>
      </c>
      <c r="B1388" t="s">
        <v>13958</v>
      </c>
      <c r="C1388" t="s">
        <v>9761</v>
      </c>
      <c r="D1388">
        <v>5.3658256750863803E-2</v>
      </c>
      <c r="E1388">
        <v>0.14076396797507801</v>
      </c>
      <c r="F1388">
        <v>0</v>
      </c>
      <c r="G1388">
        <v>0</v>
      </c>
      <c r="H1388">
        <v>20.090909090909101</v>
      </c>
      <c r="I1388">
        <v>58.768318421882697</v>
      </c>
      <c r="J1388" t="s">
        <v>4614</v>
      </c>
      <c r="K1388" t="s">
        <v>9258</v>
      </c>
      <c r="L1388" t="s">
        <v>23</v>
      </c>
    </row>
    <row r="1389" spans="1:12" x14ac:dyDescent="0.45">
      <c r="A1389">
        <v>1388</v>
      </c>
      <c r="B1389" t="s">
        <v>12701</v>
      </c>
      <c r="C1389" t="s">
        <v>9761</v>
      </c>
      <c r="D1389">
        <v>5.3658256750863803E-2</v>
      </c>
      <c r="E1389">
        <v>0.14076396797507801</v>
      </c>
      <c r="F1389">
        <v>0</v>
      </c>
      <c r="G1389">
        <v>0</v>
      </c>
      <c r="H1389">
        <v>20.090909090909101</v>
      </c>
      <c r="I1389">
        <v>58.768318421882697</v>
      </c>
      <c r="J1389" t="s">
        <v>134</v>
      </c>
      <c r="K1389" t="s">
        <v>9258</v>
      </c>
      <c r="L1389" t="s">
        <v>23</v>
      </c>
    </row>
    <row r="1390" spans="1:12" x14ac:dyDescent="0.45">
      <c r="A1390">
        <v>1389</v>
      </c>
      <c r="B1390" t="s">
        <v>12703</v>
      </c>
      <c r="C1390" t="s">
        <v>9761</v>
      </c>
      <c r="D1390">
        <v>5.3658256750863803E-2</v>
      </c>
      <c r="E1390">
        <v>0.14076396797507801</v>
      </c>
      <c r="F1390">
        <v>0</v>
      </c>
      <c r="G1390">
        <v>0</v>
      </c>
      <c r="H1390">
        <v>20.090909090909101</v>
      </c>
      <c r="I1390">
        <v>58.768318421882697</v>
      </c>
      <c r="J1390" t="s">
        <v>6788</v>
      </c>
      <c r="K1390" t="s">
        <v>9258</v>
      </c>
      <c r="L1390" t="s">
        <v>23</v>
      </c>
    </row>
    <row r="1391" spans="1:12" x14ac:dyDescent="0.45">
      <c r="A1391">
        <v>1390</v>
      </c>
      <c r="B1391" t="s">
        <v>12704</v>
      </c>
      <c r="C1391" t="s">
        <v>9761</v>
      </c>
      <c r="D1391">
        <v>5.3658256750863803E-2</v>
      </c>
      <c r="E1391">
        <v>0.14076396797507801</v>
      </c>
      <c r="F1391">
        <v>0</v>
      </c>
      <c r="G1391">
        <v>0</v>
      </c>
      <c r="H1391">
        <v>20.090909090909101</v>
      </c>
      <c r="I1391">
        <v>58.768318421882697</v>
      </c>
      <c r="J1391" t="s">
        <v>6788</v>
      </c>
      <c r="K1391" t="s">
        <v>9258</v>
      </c>
      <c r="L1391" t="s">
        <v>23</v>
      </c>
    </row>
    <row r="1392" spans="1:12" x14ac:dyDescent="0.45">
      <c r="A1392">
        <v>1391</v>
      </c>
      <c r="B1392" t="s">
        <v>12705</v>
      </c>
      <c r="C1392" t="s">
        <v>9761</v>
      </c>
      <c r="D1392">
        <v>5.3658256750863803E-2</v>
      </c>
      <c r="E1392">
        <v>0.14076396797507801</v>
      </c>
      <c r="F1392">
        <v>0</v>
      </c>
      <c r="G1392">
        <v>0</v>
      </c>
      <c r="H1392">
        <v>20.090909090909101</v>
      </c>
      <c r="I1392">
        <v>58.768318421882697</v>
      </c>
      <c r="J1392" t="s">
        <v>5403</v>
      </c>
      <c r="K1392" t="s">
        <v>9258</v>
      </c>
      <c r="L1392" t="s">
        <v>23</v>
      </c>
    </row>
    <row r="1393" spans="1:12" x14ac:dyDescent="0.45">
      <c r="A1393">
        <v>1392</v>
      </c>
      <c r="B1393" t="s">
        <v>12706</v>
      </c>
      <c r="C1393" t="s">
        <v>9761</v>
      </c>
      <c r="D1393">
        <v>5.3658256750863803E-2</v>
      </c>
      <c r="E1393">
        <v>0.14076396797507801</v>
      </c>
      <c r="F1393">
        <v>0</v>
      </c>
      <c r="G1393">
        <v>0</v>
      </c>
      <c r="H1393">
        <v>20.090909090909101</v>
      </c>
      <c r="I1393">
        <v>58.768318421882697</v>
      </c>
      <c r="J1393" t="s">
        <v>2153</v>
      </c>
      <c r="K1393" t="s">
        <v>9258</v>
      </c>
      <c r="L1393" t="s">
        <v>23</v>
      </c>
    </row>
    <row r="1394" spans="1:12" x14ac:dyDescent="0.45">
      <c r="A1394">
        <v>1393</v>
      </c>
      <c r="B1394" t="s">
        <v>13964</v>
      </c>
      <c r="C1394" t="s">
        <v>12218</v>
      </c>
      <c r="D1394">
        <v>5.4266889731226599E-2</v>
      </c>
      <c r="E1394">
        <v>0.141984005143342</v>
      </c>
      <c r="F1394">
        <v>0</v>
      </c>
      <c r="G1394">
        <v>0</v>
      </c>
      <c r="H1394">
        <v>5.5429130556332096</v>
      </c>
      <c r="I1394">
        <v>16.151167340694101</v>
      </c>
      <c r="J1394" t="s">
        <v>13727</v>
      </c>
      <c r="K1394" t="s">
        <v>9258</v>
      </c>
      <c r="L1394" t="s">
        <v>23</v>
      </c>
    </row>
    <row r="1395" spans="1:12" x14ac:dyDescent="0.45">
      <c r="A1395">
        <v>1394</v>
      </c>
      <c r="B1395" t="s">
        <v>13129</v>
      </c>
      <c r="C1395" t="s">
        <v>12714</v>
      </c>
      <c r="D1395">
        <v>5.6857060836409699E-2</v>
      </c>
      <c r="E1395">
        <v>0.14620314034354001</v>
      </c>
      <c r="F1395">
        <v>0</v>
      </c>
      <c r="G1395">
        <v>0</v>
      </c>
      <c r="H1395">
        <v>5.3945578231292499</v>
      </c>
      <c r="I1395">
        <v>15.467356382357201</v>
      </c>
      <c r="J1395" t="s">
        <v>17110</v>
      </c>
      <c r="K1395" t="s">
        <v>9258</v>
      </c>
      <c r="L1395" t="s">
        <v>23</v>
      </c>
    </row>
    <row r="1396" spans="1:12" x14ac:dyDescent="0.45">
      <c r="A1396">
        <v>1395</v>
      </c>
      <c r="B1396" t="s">
        <v>12713</v>
      </c>
      <c r="C1396" t="s">
        <v>12714</v>
      </c>
      <c r="D1396">
        <v>5.6857060836409699E-2</v>
      </c>
      <c r="E1396">
        <v>0.14620314034354001</v>
      </c>
      <c r="F1396">
        <v>0</v>
      </c>
      <c r="G1396">
        <v>0</v>
      </c>
      <c r="H1396">
        <v>5.3945578231292499</v>
      </c>
      <c r="I1396">
        <v>15.467356382357201</v>
      </c>
      <c r="J1396" t="s">
        <v>12355</v>
      </c>
      <c r="K1396" t="s">
        <v>9258</v>
      </c>
      <c r="L1396" t="s">
        <v>23</v>
      </c>
    </row>
    <row r="1397" spans="1:12" x14ac:dyDescent="0.45">
      <c r="A1397">
        <v>1396</v>
      </c>
      <c r="B1397" t="s">
        <v>12715</v>
      </c>
      <c r="C1397" t="s">
        <v>12714</v>
      </c>
      <c r="D1397">
        <v>5.6857060836409699E-2</v>
      </c>
      <c r="E1397">
        <v>0.14620314034354001</v>
      </c>
      <c r="F1397">
        <v>0</v>
      </c>
      <c r="G1397">
        <v>0</v>
      </c>
      <c r="H1397">
        <v>5.3945578231292499</v>
      </c>
      <c r="I1397">
        <v>15.467356382357201</v>
      </c>
      <c r="J1397" t="s">
        <v>12664</v>
      </c>
      <c r="K1397" t="s">
        <v>9258</v>
      </c>
      <c r="L1397" t="s">
        <v>23</v>
      </c>
    </row>
    <row r="1398" spans="1:12" x14ac:dyDescent="0.45">
      <c r="A1398">
        <v>1397</v>
      </c>
      <c r="B1398" t="s">
        <v>11888</v>
      </c>
      <c r="C1398" t="s">
        <v>12714</v>
      </c>
      <c r="D1398">
        <v>5.6857060836409699E-2</v>
      </c>
      <c r="E1398">
        <v>0.14620314034354001</v>
      </c>
      <c r="F1398">
        <v>0</v>
      </c>
      <c r="G1398">
        <v>0</v>
      </c>
      <c r="H1398">
        <v>5.3945578231292499</v>
      </c>
      <c r="I1398">
        <v>15.467356382357201</v>
      </c>
      <c r="J1398" t="s">
        <v>17111</v>
      </c>
      <c r="K1398" t="s">
        <v>9258</v>
      </c>
      <c r="L1398" t="s">
        <v>23</v>
      </c>
    </row>
    <row r="1399" spans="1:12" x14ac:dyDescent="0.45">
      <c r="A1399">
        <v>1398</v>
      </c>
      <c r="B1399" t="s">
        <v>10796</v>
      </c>
      <c r="C1399" t="s">
        <v>17112</v>
      </c>
      <c r="D1399">
        <v>5.8204136249701097E-2</v>
      </c>
      <c r="E1399">
        <v>0.14620314034354001</v>
      </c>
      <c r="F1399">
        <v>0</v>
      </c>
      <c r="G1399">
        <v>0</v>
      </c>
      <c r="H1399">
        <v>2.48952478283086</v>
      </c>
      <c r="I1399">
        <v>7.0797077323545503</v>
      </c>
      <c r="J1399" t="s">
        <v>17113</v>
      </c>
      <c r="K1399" t="s">
        <v>9258</v>
      </c>
      <c r="L1399" t="s">
        <v>23</v>
      </c>
    </row>
    <row r="1400" spans="1:12" x14ac:dyDescent="0.45">
      <c r="A1400">
        <v>1399</v>
      </c>
      <c r="B1400" t="s">
        <v>9785</v>
      </c>
      <c r="C1400" t="s">
        <v>9784</v>
      </c>
      <c r="D1400">
        <v>5.83925585800791E-2</v>
      </c>
      <c r="E1400">
        <v>0.14620314034354001</v>
      </c>
      <c r="F1400">
        <v>0</v>
      </c>
      <c r="G1400">
        <v>0</v>
      </c>
      <c r="H1400">
        <v>18.263544536271802</v>
      </c>
      <c r="I1400">
        <v>51.878818604154198</v>
      </c>
      <c r="J1400" t="s">
        <v>6788</v>
      </c>
      <c r="K1400" t="s">
        <v>9258</v>
      </c>
      <c r="L1400" t="s">
        <v>23</v>
      </c>
    </row>
    <row r="1401" spans="1:12" x14ac:dyDescent="0.45">
      <c r="A1401">
        <v>1400</v>
      </c>
      <c r="B1401" t="s">
        <v>12719</v>
      </c>
      <c r="C1401" t="s">
        <v>9784</v>
      </c>
      <c r="D1401">
        <v>5.83925585800791E-2</v>
      </c>
      <c r="E1401">
        <v>0.14620314034354001</v>
      </c>
      <c r="F1401">
        <v>0</v>
      </c>
      <c r="G1401">
        <v>0</v>
      </c>
      <c r="H1401">
        <v>18.263544536271802</v>
      </c>
      <c r="I1401">
        <v>51.878818604154198</v>
      </c>
      <c r="J1401" t="s">
        <v>2122</v>
      </c>
      <c r="K1401" t="s">
        <v>9258</v>
      </c>
      <c r="L1401" t="s">
        <v>23</v>
      </c>
    </row>
    <row r="1402" spans="1:12" x14ac:dyDescent="0.45">
      <c r="A1402">
        <v>1401</v>
      </c>
      <c r="B1402" t="s">
        <v>12720</v>
      </c>
      <c r="C1402" t="s">
        <v>9784</v>
      </c>
      <c r="D1402">
        <v>5.83925585800791E-2</v>
      </c>
      <c r="E1402">
        <v>0.14620314034354001</v>
      </c>
      <c r="F1402">
        <v>0</v>
      </c>
      <c r="G1402">
        <v>0</v>
      </c>
      <c r="H1402">
        <v>18.263544536271802</v>
      </c>
      <c r="I1402">
        <v>51.878818604154198</v>
      </c>
      <c r="J1402" t="s">
        <v>6788</v>
      </c>
      <c r="K1402" t="s">
        <v>9258</v>
      </c>
      <c r="L1402" t="s">
        <v>23</v>
      </c>
    </row>
    <row r="1403" spans="1:12" x14ac:dyDescent="0.45">
      <c r="A1403">
        <v>1402</v>
      </c>
      <c r="B1403" t="s">
        <v>13967</v>
      </c>
      <c r="C1403" t="s">
        <v>9784</v>
      </c>
      <c r="D1403">
        <v>5.83925585800791E-2</v>
      </c>
      <c r="E1403">
        <v>0.14620314034354001</v>
      </c>
      <c r="F1403">
        <v>0</v>
      </c>
      <c r="G1403">
        <v>0</v>
      </c>
      <c r="H1403">
        <v>18.263544536271802</v>
      </c>
      <c r="I1403">
        <v>51.878818604154198</v>
      </c>
      <c r="J1403" t="s">
        <v>3574</v>
      </c>
      <c r="K1403" t="s">
        <v>9258</v>
      </c>
      <c r="L1403" t="s">
        <v>23</v>
      </c>
    </row>
    <row r="1404" spans="1:12" x14ac:dyDescent="0.45">
      <c r="A1404">
        <v>1403</v>
      </c>
      <c r="B1404" t="s">
        <v>12721</v>
      </c>
      <c r="C1404" t="s">
        <v>9784</v>
      </c>
      <c r="D1404">
        <v>5.83925585800791E-2</v>
      </c>
      <c r="E1404">
        <v>0.14620314034354001</v>
      </c>
      <c r="F1404">
        <v>0</v>
      </c>
      <c r="G1404">
        <v>0</v>
      </c>
      <c r="H1404">
        <v>18.263544536271802</v>
      </c>
      <c r="I1404">
        <v>51.878818604154198</v>
      </c>
      <c r="J1404" t="s">
        <v>6788</v>
      </c>
      <c r="K1404" t="s">
        <v>9258</v>
      </c>
      <c r="L1404" t="s">
        <v>23</v>
      </c>
    </row>
    <row r="1405" spans="1:12" x14ac:dyDescent="0.45">
      <c r="A1405">
        <v>1404</v>
      </c>
      <c r="B1405" t="s">
        <v>12723</v>
      </c>
      <c r="C1405" t="s">
        <v>9784</v>
      </c>
      <c r="D1405">
        <v>5.83925585800791E-2</v>
      </c>
      <c r="E1405">
        <v>0.14620314034354001</v>
      </c>
      <c r="F1405">
        <v>0</v>
      </c>
      <c r="G1405">
        <v>0</v>
      </c>
      <c r="H1405">
        <v>18.263544536271802</v>
      </c>
      <c r="I1405">
        <v>51.878818604154198</v>
      </c>
      <c r="J1405" t="s">
        <v>5895</v>
      </c>
      <c r="K1405" t="s">
        <v>9258</v>
      </c>
      <c r="L1405" t="s">
        <v>23</v>
      </c>
    </row>
    <row r="1406" spans="1:12" x14ac:dyDescent="0.45">
      <c r="A1406">
        <v>1405</v>
      </c>
      <c r="B1406" t="s">
        <v>13969</v>
      </c>
      <c r="C1406" t="s">
        <v>9784</v>
      </c>
      <c r="D1406">
        <v>5.83925585800791E-2</v>
      </c>
      <c r="E1406">
        <v>0.14620314034354001</v>
      </c>
      <c r="F1406">
        <v>0</v>
      </c>
      <c r="G1406">
        <v>0</v>
      </c>
      <c r="H1406">
        <v>18.263544536271802</v>
      </c>
      <c r="I1406">
        <v>51.878818604154198</v>
      </c>
      <c r="J1406" t="s">
        <v>4879</v>
      </c>
      <c r="K1406" t="s">
        <v>9258</v>
      </c>
      <c r="L1406" t="s">
        <v>23</v>
      </c>
    </row>
    <row r="1407" spans="1:12" x14ac:dyDescent="0.45">
      <c r="A1407">
        <v>1406</v>
      </c>
      <c r="B1407" t="s">
        <v>12726</v>
      </c>
      <c r="C1407" t="s">
        <v>9784</v>
      </c>
      <c r="D1407">
        <v>5.83925585800791E-2</v>
      </c>
      <c r="E1407">
        <v>0.14620314034354001</v>
      </c>
      <c r="F1407">
        <v>0</v>
      </c>
      <c r="G1407">
        <v>0</v>
      </c>
      <c r="H1407">
        <v>18.263544536271802</v>
      </c>
      <c r="I1407">
        <v>51.878818604154198</v>
      </c>
      <c r="J1407" t="s">
        <v>6788</v>
      </c>
      <c r="K1407" t="s">
        <v>9258</v>
      </c>
      <c r="L1407" t="s">
        <v>23</v>
      </c>
    </row>
    <row r="1408" spans="1:12" x14ac:dyDescent="0.45">
      <c r="A1408">
        <v>1407</v>
      </c>
      <c r="B1408" t="s">
        <v>11626</v>
      </c>
      <c r="C1408" t="s">
        <v>9784</v>
      </c>
      <c r="D1408">
        <v>5.83925585800791E-2</v>
      </c>
      <c r="E1408">
        <v>0.14620314034354001</v>
      </c>
      <c r="F1408">
        <v>0</v>
      </c>
      <c r="G1408">
        <v>0</v>
      </c>
      <c r="H1408">
        <v>18.263544536271802</v>
      </c>
      <c r="I1408">
        <v>51.878818604154198</v>
      </c>
      <c r="J1408" t="s">
        <v>2153</v>
      </c>
      <c r="K1408" t="s">
        <v>9258</v>
      </c>
      <c r="L1408" t="s">
        <v>23</v>
      </c>
    </row>
    <row r="1409" spans="1:12" x14ac:dyDescent="0.45">
      <c r="A1409">
        <v>1408</v>
      </c>
      <c r="B1409" t="s">
        <v>12729</v>
      </c>
      <c r="C1409" t="s">
        <v>9784</v>
      </c>
      <c r="D1409">
        <v>5.83925585800791E-2</v>
      </c>
      <c r="E1409">
        <v>0.14620314034354001</v>
      </c>
      <c r="F1409">
        <v>0</v>
      </c>
      <c r="G1409">
        <v>0</v>
      </c>
      <c r="H1409">
        <v>18.263544536271802</v>
      </c>
      <c r="I1409">
        <v>51.878818604154198</v>
      </c>
      <c r="J1409" t="s">
        <v>3403</v>
      </c>
      <c r="K1409" t="s">
        <v>9258</v>
      </c>
      <c r="L1409" t="s">
        <v>23</v>
      </c>
    </row>
    <row r="1410" spans="1:12" x14ac:dyDescent="0.45">
      <c r="A1410">
        <v>1409</v>
      </c>
      <c r="B1410" t="s">
        <v>12731</v>
      </c>
      <c r="C1410" t="s">
        <v>9784</v>
      </c>
      <c r="D1410">
        <v>5.83925585800791E-2</v>
      </c>
      <c r="E1410">
        <v>0.14620314034354001</v>
      </c>
      <c r="F1410">
        <v>0</v>
      </c>
      <c r="G1410">
        <v>0</v>
      </c>
      <c r="H1410">
        <v>18.263544536271802</v>
      </c>
      <c r="I1410">
        <v>51.878818604154198</v>
      </c>
      <c r="J1410" t="s">
        <v>2122</v>
      </c>
      <c r="K1410" t="s">
        <v>9258</v>
      </c>
      <c r="L1410" t="s">
        <v>23</v>
      </c>
    </row>
    <row r="1411" spans="1:12" x14ac:dyDescent="0.45">
      <c r="A1411">
        <v>1410</v>
      </c>
      <c r="B1411" t="s">
        <v>12733</v>
      </c>
      <c r="C1411" t="s">
        <v>9784</v>
      </c>
      <c r="D1411">
        <v>5.83925585800791E-2</v>
      </c>
      <c r="E1411">
        <v>0.14620314034354001</v>
      </c>
      <c r="F1411">
        <v>0</v>
      </c>
      <c r="G1411">
        <v>0</v>
      </c>
      <c r="H1411">
        <v>18.263544536271802</v>
      </c>
      <c r="I1411">
        <v>51.878818604154198</v>
      </c>
      <c r="J1411" t="s">
        <v>6788</v>
      </c>
      <c r="K1411" t="s">
        <v>9258</v>
      </c>
      <c r="L1411" t="s">
        <v>23</v>
      </c>
    </row>
    <row r="1412" spans="1:12" x14ac:dyDescent="0.45">
      <c r="A1412">
        <v>1411</v>
      </c>
      <c r="B1412" t="s">
        <v>9803</v>
      </c>
      <c r="C1412" t="s">
        <v>9804</v>
      </c>
      <c r="D1412">
        <v>5.9153440216621098E-2</v>
      </c>
      <c r="E1412">
        <v>0.147734223167268</v>
      </c>
      <c r="F1412">
        <v>0</v>
      </c>
      <c r="G1412">
        <v>0</v>
      </c>
      <c r="H1412">
        <v>3.506221116246</v>
      </c>
      <c r="I1412">
        <v>9.9142628087706193</v>
      </c>
      <c r="J1412" t="s">
        <v>17114</v>
      </c>
      <c r="K1412" t="s">
        <v>9258</v>
      </c>
      <c r="L1412" t="s">
        <v>23</v>
      </c>
    </row>
    <row r="1413" spans="1:12" x14ac:dyDescent="0.45">
      <c r="A1413">
        <v>1412</v>
      </c>
      <c r="B1413" t="s">
        <v>11640</v>
      </c>
      <c r="C1413" t="s">
        <v>9807</v>
      </c>
      <c r="D1413">
        <v>5.94897545967717E-2</v>
      </c>
      <c r="E1413">
        <v>0.148199917622688</v>
      </c>
      <c r="F1413">
        <v>0</v>
      </c>
      <c r="G1413">
        <v>0</v>
      </c>
      <c r="H1413">
        <v>5.2539093559501699</v>
      </c>
      <c r="I1413">
        <v>14.826275669376599</v>
      </c>
      <c r="J1413" t="s">
        <v>17115</v>
      </c>
      <c r="K1413" t="s">
        <v>9258</v>
      </c>
      <c r="L1413" t="s">
        <v>23</v>
      </c>
    </row>
    <row r="1414" spans="1:12" x14ac:dyDescent="0.45">
      <c r="A1414">
        <v>1413</v>
      </c>
      <c r="B1414" t="s">
        <v>9308</v>
      </c>
      <c r="C1414" t="s">
        <v>12739</v>
      </c>
      <c r="D1414">
        <v>6.2163884278659598E-2</v>
      </c>
      <c r="E1414">
        <v>0.15147882174617699</v>
      </c>
      <c r="F1414">
        <v>0</v>
      </c>
      <c r="G1414">
        <v>0</v>
      </c>
      <c r="H1414">
        <v>5.1203823301472502</v>
      </c>
      <c r="I1414">
        <v>14.224325268693599</v>
      </c>
      <c r="J1414" t="s">
        <v>17116</v>
      </c>
      <c r="K1414" t="s">
        <v>9258</v>
      </c>
      <c r="L1414" t="s">
        <v>23</v>
      </c>
    </row>
    <row r="1415" spans="1:12" x14ac:dyDescent="0.45">
      <c r="A1415">
        <v>1414</v>
      </c>
      <c r="B1415" t="s">
        <v>12741</v>
      </c>
      <c r="C1415" t="s">
        <v>9810</v>
      </c>
      <c r="D1415">
        <v>6.3103412092441899E-2</v>
      </c>
      <c r="E1415">
        <v>0.15147882174617699</v>
      </c>
      <c r="F1415">
        <v>0</v>
      </c>
      <c r="G1415">
        <v>0</v>
      </c>
      <c r="H1415">
        <v>16.740740740740701</v>
      </c>
      <c r="I1415">
        <v>46.254339159717098</v>
      </c>
      <c r="J1415" t="s">
        <v>5403</v>
      </c>
      <c r="K1415" t="s">
        <v>9258</v>
      </c>
      <c r="L1415" t="s">
        <v>23</v>
      </c>
    </row>
    <row r="1416" spans="1:12" x14ac:dyDescent="0.45">
      <c r="A1416">
        <v>1415</v>
      </c>
      <c r="B1416" t="s">
        <v>12742</v>
      </c>
      <c r="C1416" t="s">
        <v>9810</v>
      </c>
      <c r="D1416">
        <v>6.3103412092441899E-2</v>
      </c>
      <c r="E1416">
        <v>0.15147882174617699</v>
      </c>
      <c r="F1416">
        <v>0</v>
      </c>
      <c r="G1416">
        <v>0</v>
      </c>
      <c r="H1416">
        <v>16.740740740740701</v>
      </c>
      <c r="I1416">
        <v>46.254339159717098</v>
      </c>
      <c r="J1416" t="s">
        <v>2348</v>
      </c>
      <c r="K1416" t="s">
        <v>9258</v>
      </c>
      <c r="L1416" t="s">
        <v>23</v>
      </c>
    </row>
    <row r="1417" spans="1:12" x14ac:dyDescent="0.45">
      <c r="A1417">
        <v>1416</v>
      </c>
      <c r="B1417" t="s">
        <v>9809</v>
      </c>
      <c r="C1417" t="s">
        <v>9810</v>
      </c>
      <c r="D1417">
        <v>6.3103412092441899E-2</v>
      </c>
      <c r="E1417">
        <v>0.15147882174617699</v>
      </c>
      <c r="F1417">
        <v>0</v>
      </c>
      <c r="G1417">
        <v>0</v>
      </c>
      <c r="H1417">
        <v>16.740740740740701</v>
      </c>
      <c r="I1417">
        <v>46.254339159717098</v>
      </c>
      <c r="J1417" t="s">
        <v>6350</v>
      </c>
      <c r="K1417" t="s">
        <v>9258</v>
      </c>
      <c r="L1417" t="s">
        <v>23</v>
      </c>
    </row>
    <row r="1418" spans="1:12" x14ac:dyDescent="0.45">
      <c r="A1418">
        <v>1417</v>
      </c>
      <c r="B1418" t="s">
        <v>12745</v>
      </c>
      <c r="C1418" t="s">
        <v>9810</v>
      </c>
      <c r="D1418">
        <v>6.3103412092441899E-2</v>
      </c>
      <c r="E1418">
        <v>0.15147882174617699</v>
      </c>
      <c r="F1418">
        <v>0</v>
      </c>
      <c r="G1418">
        <v>0</v>
      </c>
      <c r="H1418">
        <v>16.740740740740701</v>
      </c>
      <c r="I1418">
        <v>46.254339159717098</v>
      </c>
      <c r="J1418" t="s">
        <v>5895</v>
      </c>
      <c r="K1418" t="s">
        <v>9258</v>
      </c>
      <c r="L1418" t="s">
        <v>23</v>
      </c>
    </row>
    <row r="1419" spans="1:12" x14ac:dyDescent="0.45">
      <c r="A1419">
        <v>1418</v>
      </c>
      <c r="B1419" t="s">
        <v>12391</v>
      </c>
      <c r="C1419" t="s">
        <v>9810</v>
      </c>
      <c r="D1419">
        <v>6.3103412092441899E-2</v>
      </c>
      <c r="E1419">
        <v>0.15147882174617699</v>
      </c>
      <c r="F1419">
        <v>0</v>
      </c>
      <c r="G1419">
        <v>0</v>
      </c>
      <c r="H1419">
        <v>16.740740740740701</v>
      </c>
      <c r="I1419">
        <v>46.254339159717098</v>
      </c>
      <c r="J1419" t="s">
        <v>6686</v>
      </c>
      <c r="K1419" t="s">
        <v>9258</v>
      </c>
      <c r="L1419" t="s">
        <v>23</v>
      </c>
    </row>
    <row r="1420" spans="1:12" x14ac:dyDescent="0.45">
      <c r="A1420">
        <v>1419</v>
      </c>
      <c r="B1420" t="s">
        <v>12747</v>
      </c>
      <c r="C1420" t="s">
        <v>9810</v>
      </c>
      <c r="D1420">
        <v>6.3103412092441899E-2</v>
      </c>
      <c r="E1420">
        <v>0.15147882174617699</v>
      </c>
      <c r="F1420">
        <v>0</v>
      </c>
      <c r="G1420">
        <v>0</v>
      </c>
      <c r="H1420">
        <v>16.740740740740701</v>
      </c>
      <c r="I1420">
        <v>46.254339159717098</v>
      </c>
      <c r="J1420" t="s">
        <v>2990</v>
      </c>
      <c r="K1420" t="s">
        <v>9258</v>
      </c>
      <c r="L1420" t="s">
        <v>23</v>
      </c>
    </row>
    <row r="1421" spans="1:12" x14ac:dyDescent="0.45">
      <c r="A1421">
        <v>1420</v>
      </c>
      <c r="B1421" t="s">
        <v>11642</v>
      </c>
      <c r="C1421" t="s">
        <v>9810</v>
      </c>
      <c r="D1421">
        <v>6.3103412092441899E-2</v>
      </c>
      <c r="E1421">
        <v>0.15147882174617699</v>
      </c>
      <c r="F1421">
        <v>0</v>
      </c>
      <c r="G1421">
        <v>0</v>
      </c>
      <c r="H1421">
        <v>16.740740740740701</v>
      </c>
      <c r="I1421">
        <v>46.254339159717098</v>
      </c>
      <c r="J1421" t="s">
        <v>6686</v>
      </c>
      <c r="K1421" t="s">
        <v>9258</v>
      </c>
      <c r="L1421" t="s">
        <v>23</v>
      </c>
    </row>
    <row r="1422" spans="1:12" x14ac:dyDescent="0.45">
      <c r="A1422">
        <v>1421</v>
      </c>
      <c r="B1422" t="s">
        <v>12752</v>
      </c>
      <c r="C1422" t="s">
        <v>9810</v>
      </c>
      <c r="D1422">
        <v>6.3103412092441899E-2</v>
      </c>
      <c r="E1422">
        <v>0.15147882174617699</v>
      </c>
      <c r="F1422">
        <v>0</v>
      </c>
      <c r="G1422">
        <v>0</v>
      </c>
      <c r="H1422">
        <v>16.740740740740701</v>
      </c>
      <c r="I1422">
        <v>46.254339159717098</v>
      </c>
      <c r="J1422" t="s">
        <v>6788</v>
      </c>
      <c r="K1422" t="s">
        <v>9258</v>
      </c>
      <c r="L1422" t="s">
        <v>23</v>
      </c>
    </row>
    <row r="1423" spans="1:12" x14ac:dyDescent="0.45">
      <c r="A1423">
        <v>1422</v>
      </c>
      <c r="B1423" t="s">
        <v>12753</v>
      </c>
      <c r="C1423" t="s">
        <v>9810</v>
      </c>
      <c r="D1423">
        <v>6.3103412092441899E-2</v>
      </c>
      <c r="E1423">
        <v>0.15147882174617699</v>
      </c>
      <c r="F1423">
        <v>0</v>
      </c>
      <c r="G1423">
        <v>0</v>
      </c>
      <c r="H1423">
        <v>16.740740740740701</v>
      </c>
      <c r="I1423">
        <v>46.254339159717098</v>
      </c>
      <c r="J1423" t="s">
        <v>5895</v>
      </c>
      <c r="K1423" t="s">
        <v>9258</v>
      </c>
      <c r="L1423" t="s">
        <v>23</v>
      </c>
    </row>
    <row r="1424" spans="1:12" x14ac:dyDescent="0.45">
      <c r="A1424">
        <v>1423</v>
      </c>
      <c r="B1424" t="s">
        <v>12757</v>
      </c>
      <c r="C1424" t="s">
        <v>9810</v>
      </c>
      <c r="D1424">
        <v>6.3103412092441899E-2</v>
      </c>
      <c r="E1424">
        <v>0.15147882174617699</v>
      </c>
      <c r="F1424">
        <v>0</v>
      </c>
      <c r="G1424">
        <v>0</v>
      </c>
      <c r="H1424">
        <v>16.740740740740701</v>
      </c>
      <c r="I1424">
        <v>46.254339159717098</v>
      </c>
      <c r="J1424" t="s">
        <v>7329</v>
      </c>
      <c r="K1424" t="s">
        <v>9258</v>
      </c>
      <c r="L1424" t="s">
        <v>23</v>
      </c>
    </row>
    <row r="1425" spans="1:12" x14ac:dyDescent="0.45">
      <c r="A1425">
        <v>1424</v>
      </c>
      <c r="B1425" t="s">
        <v>12758</v>
      </c>
      <c r="C1425" t="s">
        <v>9810</v>
      </c>
      <c r="D1425">
        <v>6.3103412092441899E-2</v>
      </c>
      <c r="E1425">
        <v>0.15147882174617699</v>
      </c>
      <c r="F1425">
        <v>0</v>
      </c>
      <c r="G1425">
        <v>0</v>
      </c>
      <c r="H1425">
        <v>16.740740740740701</v>
      </c>
      <c r="I1425">
        <v>46.254339159717098</v>
      </c>
      <c r="J1425" t="s">
        <v>6788</v>
      </c>
      <c r="K1425" t="s">
        <v>9258</v>
      </c>
      <c r="L1425" t="s">
        <v>23</v>
      </c>
    </row>
    <row r="1426" spans="1:12" x14ac:dyDescent="0.45">
      <c r="A1426">
        <v>1425</v>
      </c>
      <c r="B1426" t="s">
        <v>12759</v>
      </c>
      <c r="C1426" t="s">
        <v>9810</v>
      </c>
      <c r="D1426">
        <v>6.3103412092441899E-2</v>
      </c>
      <c r="E1426">
        <v>0.15147882174617699</v>
      </c>
      <c r="F1426">
        <v>0</v>
      </c>
      <c r="G1426">
        <v>0</v>
      </c>
      <c r="H1426">
        <v>16.740740740740701</v>
      </c>
      <c r="I1426">
        <v>46.254339159717098</v>
      </c>
      <c r="J1426" t="s">
        <v>6788</v>
      </c>
      <c r="K1426" t="s">
        <v>9258</v>
      </c>
      <c r="L1426" t="s">
        <v>23</v>
      </c>
    </row>
    <row r="1427" spans="1:12" x14ac:dyDescent="0.45">
      <c r="A1427">
        <v>1426</v>
      </c>
      <c r="B1427" t="s">
        <v>12762</v>
      </c>
      <c r="C1427" t="s">
        <v>9810</v>
      </c>
      <c r="D1427">
        <v>6.3103412092441899E-2</v>
      </c>
      <c r="E1427">
        <v>0.15147882174617699</v>
      </c>
      <c r="F1427">
        <v>0</v>
      </c>
      <c r="G1427">
        <v>0</v>
      </c>
      <c r="H1427">
        <v>16.740740740740701</v>
      </c>
      <c r="I1427">
        <v>46.254339159717098</v>
      </c>
      <c r="J1427" t="s">
        <v>6788</v>
      </c>
      <c r="K1427" t="s">
        <v>9258</v>
      </c>
      <c r="L1427" t="s">
        <v>23</v>
      </c>
    </row>
    <row r="1428" spans="1:12" x14ac:dyDescent="0.45">
      <c r="A1428">
        <v>1427</v>
      </c>
      <c r="B1428" t="s">
        <v>13988</v>
      </c>
      <c r="C1428" t="s">
        <v>9810</v>
      </c>
      <c r="D1428">
        <v>6.3103412092441899E-2</v>
      </c>
      <c r="E1428">
        <v>0.15147882174617699</v>
      </c>
      <c r="F1428">
        <v>0</v>
      </c>
      <c r="G1428">
        <v>0</v>
      </c>
      <c r="H1428">
        <v>16.740740740740701</v>
      </c>
      <c r="I1428">
        <v>46.254339159717098</v>
      </c>
      <c r="J1428" t="s">
        <v>3574</v>
      </c>
      <c r="K1428" t="s">
        <v>9258</v>
      </c>
      <c r="L1428" t="s">
        <v>23</v>
      </c>
    </row>
    <row r="1429" spans="1:12" x14ac:dyDescent="0.45">
      <c r="A1429">
        <v>1428</v>
      </c>
      <c r="B1429" t="s">
        <v>10509</v>
      </c>
      <c r="C1429" t="s">
        <v>9826</v>
      </c>
      <c r="D1429">
        <v>6.3516152662147204E-2</v>
      </c>
      <c r="E1429">
        <v>0.151733031359574</v>
      </c>
      <c r="F1429">
        <v>0</v>
      </c>
      <c r="G1429">
        <v>0</v>
      </c>
      <c r="H1429">
        <v>5.0561224489795897</v>
      </c>
      <c r="I1429">
        <v>13.937004507669901</v>
      </c>
      <c r="J1429" t="s">
        <v>12386</v>
      </c>
      <c r="K1429" t="s">
        <v>9258</v>
      </c>
      <c r="L1429" t="s">
        <v>23</v>
      </c>
    </row>
    <row r="1430" spans="1:12" x14ac:dyDescent="0.45">
      <c r="A1430">
        <v>1429</v>
      </c>
      <c r="B1430" t="s">
        <v>11894</v>
      </c>
      <c r="C1430" t="s">
        <v>9826</v>
      </c>
      <c r="D1430">
        <v>6.3516152662147204E-2</v>
      </c>
      <c r="E1430">
        <v>0.151733031359574</v>
      </c>
      <c r="F1430">
        <v>0</v>
      </c>
      <c r="G1430">
        <v>0</v>
      </c>
      <c r="H1430">
        <v>5.0561224489795897</v>
      </c>
      <c r="I1430">
        <v>13.937004507669901</v>
      </c>
      <c r="J1430" t="s">
        <v>17111</v>
      </c>
      <c r="K1430" t="s">
        <v>9258</v>
      </c>
      <c r="L1430" t="s">
        <v>23</v>
      </c>
    </row>
    <row r="1431" spans="1:12" x14ac:dyDescent="0.45">
      <c r="A1431">
        <v>1430</v>
      </c>
      <c r="B1431" t="s">
        <v>10513</v>
      </c>
      <c r="C1431" t="s">
        <v>9828</v>
      </c>
      <c r="D1431">
        <v>6.4878380234531602E-2</v>
      </c>
      <c r="E1431">
        <v>0.15461377843843799</v>
      </c>
      <c r="F1431">
        <v>0</v>
      </c>
      <c r="G1431">
        <v>0</v>
      </c>
      <c r="H1431">
        <v>4.9934492315444698</v>
      </c>
      <c r="I1431">
        <v>13.6582862458477</v>
      </c>
      <c r="J1431" t="s">
        <v>12763</v>
      </c>
      <c r="K1431" t="s">
        <v>9258</v>
      </c>
      <c r="L1431" t="s">
        <v>23</v>
      </c>
    </row>
    <row r="1432" spans="1:12" x14ac:dyDescent="0.45">
      <c r="A1432">
        <v>1431</v>
      </c>
      <c r="B1432" t="s">
        <v>13619</v>
      </c>
      <c r="C1432" t="s">
        <v>11089</v>
      </c>
      <c r="D1432">
        <v>6.6250435906004407E-2</v>
      </c>
      <c r="E1432">
        <v>0.15750404113230401</v>
      </c>
      <c r="F1432">
        <v>0</v>
      </c>
      <c r="G1432">
        <v>0</v>
      </c>
      <c r="H1432">
        <v>4.9323046291687396</v>
      </c>
      <c r="I1432">
        <v>13.387819731164299</v>
      </c>
      <c r="J1432" t="s">
        <v>13727</v>
      </c>
      <c r="K1432" t="s">
        <v>9258</v>
      </c>
      <c r="L1432" t="s">
        <v>23</v>
      </c>
    </row>
    <row r="1433" spans="1:12" x14ac:dyDescent="0.45">
      <c r="A1433">
        <v>1432</v>
      </c>
      <c r="B1433" t="s">
        <v>13146</v>
      </c>
      <c r="C1433" t="s">
        <v>11662</v>
      </c>
      <c r="D1433">
        <v>6.7632189652766003E-2</v>
      </c>
      <c r="E1433">
        <v>0.157753486857834</v>
      </c>
      <c r="F1433">
        <v>0</v>
      </c>
      <c r="G1433">
        <v>0</v>
      </c>
      <c r="H1433">
        <v>4.8726333907056798</v>
      </c>
      <c r="I1433">
        <v>13.1252723836309</v>
      </c>
      <c r="J1433" t="s">
        <v>17117</v>
      </c>
      <c r="K1433" t="s">
        <v>9258</v>
      </c>
      <c r="L1433" t="s">
        <v>23</v>
      </c>
    </row>
    <row r="1434" spans="1:12" x14ac:dyDescent="0.45">
      <c r="A1434">
        <v>1433</v>
      </c>
      <c r="B1434" t="s">
        <v>12765</v>
      </c>
      <c r="C1434" t="s">
        <v>9830</v>
      </c>
      <c r="D1434">
        <v>6.77909321684321E-2</v>
      </c>
      <c r="E1434">
        <v>0.157753486857834</v>
      </c>
      <c r="F1434">
        <v>0</v>
      </c>
      <c r="G1434">
        <v>0</v>
      </c>
      <c r="H1434">
        <v>15.4522144522145</v>
      </c>
      <c r="I1434">
        <v>41.5869594433684</v>
      </c>
      <c r="J1434" t="s">
        <v>6788</v>
      </c>
      <c r="K1434" t="s">
        <v>9258</v>
      </c>
      <c r="L1434" t="s">
        <v>23</v>
      </c>
    </row>
    <row r="1435" spans="1:12" x14ac:dyDescent="0.45">
      <c r="A1435">
        <v>1434</v>
      </c>
      <c r="B1435" t="s">
        <v>12766</v>
      </c>
      <c r="C1435" t="s">
        <v>9830</v>
      </c>
      <c r="D1435">
        <v>6.77909321684321E-2</v>
      </c>
      <c r="E1435">
        <v>0.157753486857834</v>
      </c>
      <c r="F1435">
        <v>0</v>
      </c>
      <c r="G1435">
        <v>0</v>
      </c>
      <c r="H1435">
        <v>15.4522144522145</v>
      </c>
      <c r="I1435">
        <v>41.5869594433684</v>
      </c>
      <c r="J1435" t="s">
        <v>6788</v>
      </c>
      <c r="K1435" t="s">
        <v>9258</v>
      </c>
      <c r="L1435" t="s">
        <v>23</v>
      </c>
    </row>
    <row r="1436" spans="1:12" x14ac:dyDescent="0.45">
      <c r="A1436">
        <v>1435</v>
      </c>
      <c r="B1436" t="s">
        <v>17118</v>
      </c>
      <c r="C1436" t="s">
        <v>9830</v>
      </c>
      <c r="D1436">
        <v>6.77909321684321E-2</v>
      </c>
      <c r="E1436">
        <v>0.157753486857834</v>
      </c>
      <c r="F1436">
        <v>0</v>
      </c>
      <c r="G1436">
        <v>0</v>
      </c>
      <c r="H1436">
        <v>15.4522144522145</v>
      </c>
      <c r="I1436">
        <v>41.5869594433684</v>
      </c>
      <c r="J1436" t="s">
        <v>8079</v>
      </c>
      <c r="K1436" t="s">
        <v>9258</v>
      </c>
      <c r="L1436" t="s">
        <v>23</v>
      </c>
    </row>
    <row r="1437" spans="1:12" x14ac:dyDescent="0.45">
      <c r="A1437">
        <v>1436</v>
      </c>
      <c r="B1437" t="s">
        <v>12769</v>
      </c>
      <c r="C1437" t="s">
        <v>9830</v>
      </c>
      <c r="D1437">
        <v>6.77909321684321E-2</v>
      </c>
      <c r="E1437">
        <v>0.157753486857834</v>
      </c>
      <c r="F1437">
        <v>0</v>
      </c>
      <c r="G1437">
        <v>0</v>
      </c>
      <c r="H1437">
        <v>15.4522144522145</v>
      </c>
      <c r="I1437">
        <v>41.5869594433684</v>
      </c>
      <c r="J1437" t="s">
        <v>6788</v>
      </c>
      <c r="K1437" t="s">
        <v>9258</v>
      </c>
      <c r="L1437" t="s">
        <v>23</v>
      </c>
    </row>
    <row r="1438" spans="1:12" x14ac:dyDescent="0.45">
      <c r="A1438">
        <v>1437</v>
      </c>
      <c r="B1438" t="s">
        <v>12770</v>
      </c>
      <c r="C1438" t="s">
        <v>9830</v>
      </c>
      <c r="D1438">
        <v>6.77909321684321E-2</v>
      </c>
      <c r="E1438">
        <v>0.157753486857834</v>
      </c>
      <c r="F1438">
        <v>0</v>
      </c>
      <c r="G1438">
        <v>0</v>
      </c>
      <c r="H1438">
        <v>15.4522144522145</v>
      </c>
      <c r="I1438">
        <v>41.5869594433684</v>
      </c>
      <c r="J1438" t="s">
        <v>5895</v>
      </c>
      <c r="K1438" t="s">
        <v>9258</v>
      </c>
      <c r="L1438" t="s">
        <v>23</v>
      </c>
    </row>
    <row r="1439" spans="1:12" x14ac:dyDescent="0.45">
      <c r="A1439">
        <v>1438</v>
      </c>
      <c r="B1439" t="s">
        <v>12771</v>
      </c>
      <c r="C1439" t="s">
        <v>9830</v>
      </c>
      <c r="D1439">
        <v>6.77909321684321E-2</v>
      </c>
      <c r="E1439">
        <v>0.157753486857834</v>
      </c>
      <c r="F1439">
        <v>0</v>
      </c>
      <c r="G1439">
        <v>0</v>
      </c>
      <c r="H1439">
        <v>15.4522144522145</v>
      </c>
      <c r="I1439">
        <v>41.5869594433684</v>
      </c>
      <c r="J1439" t="s">
        <v>7329</v>
      </c>
      <c r="K1439" t="s">
        <v>9258</v>
      </c>
      <c r="L1439" t="s">
        <v>23</v>
      </c>
    </row>
    <row r="1440" spans="1:12" x14ac:dyDescent="0.45">
      <c r="A1440">
        <v>1439</v>
      </c>
      <c r="B1440" t="s">
        <v>12774</v>
      </c>
      <c r="C1440" t="s">
        <v>9830</v>
      </c>
      <c r="D1440">
        <v>6.77909321684321E-2</v>
      </c>
      <c r="E1440">
        <v>0.157753486857834</v>
      </c>
      <c r="F1440">
        <v>0</v>
      </c>
      <c r="G1440">
        <v>0</v>
      </c>
      <c r="H1440">
        <v>15.4522144522145</v>
      </c>
      <c r="I1440">
        <v>41.5869594433684</v>
      </c>
      <c r="J1440" t="s">
        <v>3159</v>
      </c>
      <c r="K1440" t="s">
        <v>9258</v>
      </c>
      <c r="L1440" t="s">
        <v>23</v>
      </c>
    </row>
    <row r="1441" spans="1:12" x14ac:dyDescent="0.45">
      <c r="A1441">
        <v>1440</v>
      </c>
      <c r="B1441" t="s">
        <v>12776</v>
      </c>
      <c r="C1441" t="s">
        <v>9830</v>
      </c>
      <c r="D1441">
        <v>6.77909321684321E-2</v>
      </c>
      <c r="E1441">
        <v>0.157753486857834</v>
      </c>
      <c r="F1441">
        <v>0</v>
      </c>
      <c r="G1441">
        <v>0</v>
      </c>
      <c r="H1441">
        <v>15.4522144522145</v>
      </c>
      <c r="I1441">
        <v>41.5869594433684</v>
      </c>
      <c r="J1441" t="s">
        <v>7231</v>
      </c>
      <c r="K1441" t="s">
        <v>9258</v>
      </c>
      <c r="L1441" t="s">
        <v>23</v>
      </c>
    </row>
    <row r="1442" spans="1:12" x14ac:dyDescent="0.45">
      <c r="A1442">
        <v>1441</v>
      </c>
      <c r="B1442" t="s">
        <v>10540</v>
      </c>
      <c r="C1442" t="s">
        <v>11673</v>
      </c>
      <c r="D1442">
        <v>7.1834354272908102E-2</v>
      </c>
      <c r="E1442">
        <v>0.162859603660619</v>
      </c>
      <c r="F1442">
        <v>0</v>
      </c>
      <c r="G1442">
        <v>0</v>
      </c>
      <c r="H1442">
        <v>4.7019458946369204</v>
      </c>
      <c r="I1442">
        <v>12.3820687985171</v>
      </c>
      <c r="J1442" t="s">
        <v>12797</v>
      </c>
      <c r="K1442" t="s">
        <v>9258</v>
      </c>
      <c r="L1442" t="s">
        <v>23</v>
      </c>
    </row>
    <row r="1443" spans="1:12" x14ac:dyDescent="0.45">
      <c r="A1443">
        <v>1442</v>
      </c>
      <c r="B1443" t="s">
        <v>13754</v>
      </c>
      <c r="C1443" t="s">
        <v>9850</v>
      </c>
      <c r="D1443">
        <v>7.2455233175603803E-2</v>
      </c>
      <c r="E1443">
        <v>0.162859603660619</v>
      </c>
      <c r="F1443">
        <v>0</v>
      </c>
      <c r="G1443">
        <v>0</v>
      </c>
      <c r="H1443">
        <v>14.3477633477633</v>
      </c>
      <c r="I1443">
        <v>37.659813836990097</v>
      </c>
      <c r="J1443" t="s">
        <v>2689</v>
      </c>
      <c r="K1443" t="s">
        <v>9258</v>
      </c>
      <c r="L1443" t="s">
        <v>23</v>
      </c>
    </row>
    <row r="1444" spans="1:12" x14ac:dyDescent="0.45">
      <c r="A1444">
        <v>1443</v>
      </c>
      <c r="B1444" t="s">
        <v>12779</v>
      </c>
      <c r="C1444" t="s">
        <v>9850</v>
      </c>
      <c r="D1444">
        <v>7.2455233175603803E-2</v>
      </c>
      <c r="E1444">
        <v>0.162859603660619</v>
      </c>
      <c r="F1444">
        <v>0</v>
      </c>
      <c r="G1444">
        <v>0</v>
      </c>
      <c r="H1444">
        <v>14.3477633477633</v>
      </c>
      <c r="I1444">
        <v>37.659813836990097</v>
      </c>
      <c r="J1444" t="s">
        <v>6788</v>
      </c>
      <c r="K1444" t="s">
        <v>9258</v>
      </c>
      <c r="L1444" t="s">
        <v>23</v>
      </c>
    </row>
    <row r="1445" spans="1:12" x14ac:dyDescent="0.45">
      <c r="A1445">
        <v>1444</v>
      </c>
      <c r="B1445" t="s">
        <v>12780</v>
      </c>
      <c r="C1445" t="s">
        <v>9850</v>
      </c>
      <c r="D1445">
        <v>7.2455233175603803E-2</v>
      </c>
      <c r="E1445">
        <v>0.162859603660619</v>
      </c>
      <c r="F1445">
        <v>0</v>
      </c>
      <c r="G1445">
        <v>0</v>
      </c>
      <c r="H1445">
        <v>14.3477633477633</v>
      </c>
      <c r="I1445">
        <v>37.659813836990097</v>
      </c>
      <c r="J1445" t="s">
        <v>5623</v>
      </c>
      <c r="K1445" t="s">
        <v>9258</v>
      </c>
      <c r="L1445" t="s">
        <v>23</v>
      </c>
    </row>
    <row r="1446" spans="1:12" x14ac:dyDescent="0.45">
      <c r="A1446">
        <v>1445</v>
      </c>
      <c r="B1446" t="s">
        <v>12781</v>
      </c>
      <c r="C1446" t="s">
        <v>9850</v>
      </c>
      <c r="D1446">
        <v>7.2455233175603803E-2</v>
      </c>
      <c r="E1446">
        <v>0.162859603660619</v>
      </c>
      <c r="F1446">
        <v>0</v>
      </c>
      <c r="G1446">
        <v>0</v>
      </c>
      <c r="H1446">
        <v>14.3477633477633</v>
      </c>
      <c r="I1446">
        <v>37.659813836990097</v>
      </c>
      <c r="J1446" t="s">
        <v>7329</v>
      </c>
      <c r="K1446" t="s">
        <v>9258</v>
      </c>
      <c r="L1446" t="s">
        <v>23</v>
      </c>
    </row>
    <row r="1447" spans="1:12" x14ac:dyDescent="0.45">
      <c r="A1447">
        <v>1446</v>
      </c>
      <c r="B1447" t="s">
        <v>14001</v>
      </c>
      <c r="C1447" t="s">
        <v>9850</v>
      </c>
      <c r="D1447">
        <v>7.2455233175603803E-2</v>
      </c>
      <c r="E1447">
        <v>0.162859603660619</v>
      </c>
      <c r="F1447">
        <v>0</v>
      </c>
      <c r="G1447">
        <v>0</v>
      </c>
      <c r="H1447">
        <v>14.3477633477633</v>
      </c>
      <c r="I1447">
        <v>37.659813836990097</v>
      </c>
      <c r="J1447" t="s">
        <v>3574</v>
      </c>
      <c r="K1447" t="s">
        <v>9258</v>
      </c>
      <c r="L1447" t="s">
        <v>23</v>
      </c>
    </row>
    <row r="1448" spans="1:12" x14ac:dyDescent="0.45">
      <c r="A1448">
        <v>1447</v>
      </c>
      <c r="B1448" t="s">
        <v>9852</v>
      </c>
      <c r="C1448" t="s">
        <v>9850</v>
      </c>
      <c r="D1448">
        <v>7.2455233175603803E-2</v>
      </c>
      <c r="E1448">
        <v>0.162859603660619</v>
      </c>
      <c r="F1448">
        <v>0</v>
      </c>
      <c r="G1448">
        <v>0</v>
      </c>
      <c r="H1448">
        <v>14.3477633477633</v>
      </c>
      <c r="I1448">
        <v>37.659813836990097</v>
      </c>
      <c r="J1448" t="s">
        <v>6942</v>
      </c>
      <c r="K1448" t="s">
        <v>9258</v>
      </c>
      <c r="L1448" t="s">
        <v>23</v>
      </c>
    </row>
    <row r="1449" spans="1:12" x14ac:dyDescent="0.45">
      <c r="A1449">
        <v>1448</v>
      </c>
      <c r="B1449" t="s">
        <v>12784</v>
      </c>
      <c r="C1449" t="s">
        <v>9850</v>
      </c>
      <c r="D1449">
        <v>7.2455233175603803E-2</v>
      </c>
      <c r="E1449">
        <v>0.162859603660619</v>
      </c>
      <c r="F1449">
        <v>0</v>
      </c>
      <c r="G1449">
        <v>0</v>
      </c>
      <c r="H1449">
        <v>14.3477633477633</v>
      </c>
      <c r="I1449">
        <v>37.659813836990097</v>
      </c>
      <c r="J1449" t="s">
        <v>3159</v>
      </c>
      <c r="K1449" t="s">
        <v>9258</v>
      </c>
      <c r="L1449" t="s">
        <v>23</v>
      </c>
    </row>
    <row r="1450" spans="1:12" x14ac:dyDescent="0.45">
      <c r="A1450">
        <v>1449</v>
      </c>
      <c r="B1450" t="s">
        <v>9858</v>
      </c>
      <c r="C1450" t="s">
        <v>9850</v>
      </c>
      <c r="D1450">
        <v>7.2455233175603803E-2</v>
      </c>
      <c r="E1450">
        <v>0.162859603660619</v>
      </c>
      <c r="F1450">
        <v>0</v>
      </c>
      <c r="G1450">
        <v>0</v>
      </c>
      <c r="H1450">
        <v>14.3477633477633</v>
      </c>
      <c r="I1450">
        <v>37.659813836990097</v>
      </c>
      <c r="J1450" t="s">
        <v>4371</v>
      </c>
      <c r="K1450" t="s">
        <v>9258</v>
      </c>
      <c r="L1450" t="s">
        <v>23</v>
      </c>
    </row>
    <row r="1451" spans="1:12" x14ac:dyDescent="0.45">
      <c r="A1451">
        <v>1450</v>
      </c>
      <c r="B1451" t="s">
        <v>12398</v>
      </c>
      <c r="C1451" t="s">
        <v>9850</v>
      </c>
      <c r="D1451">
        <v>7.2455233175603803E-2</v>
      </c>
      <c r="E1451">
        <v>0.162859603660619</v>
      </c>
      <c r="F1451">
        <v>0</v>
      </c>
      <c r="G1451">
        <v>0</v>
      </c>
      <c r="H1451">
        <v>14.3477633477633</v>
      </c>
      <c r="I1451">
        <v>37.659813836990097</v>
      </c>
      <c r="J1451" t="s">
        <v>5403</v>
      </c>
      <c r="K1451" t="s">
        <v>9258</v>
      </c>
      <c r="L1451" t="s">
        <v>23</v>
      </c>
    </row>
    <row r="1452" spans="1:12" x14ac:dyDescent="0.45">
      <c r="A1452">
        <v>1451</v>
      </c>
      <c r="B1452" t="s">
        <v>12785</v>
      </c>
      <c r="C1452" t="s">
        <v>9850</v>
      </c>
      <c r="D1452">
        <v>7.2455233175603803E-2</v>
      </c>
      <c r="E1452">
        <v>0.162859603660619</v>
      </c>
      <c r="F1452">
        <v>0</v>
      </c>
      <c r="G1452">
        <v>0</v>
      </c>
      <c r="H1452">
        <v>14.3477633477633</v>
      </c>
      <c r="I1452">
        <v>37.659813836990097</v>
      </c>
      <c r="J1452" t="s">
        <v>7329</v>
      </c>
      <c r="K1452" t="s">
        <v>9258</v>
      </c>
      <c r="L1452" t="s">
        <v>23</v>
      </c>
    </row>
    <row r="1453" spans="1:12" x14ac:dyDescent="0.45">
      <c r="A1453">
        <v>1452</v>
      </c>
      <c r="B1453" t="s">
        <v>12400</v>
      </c>
      <c r="C1453" t="s">
        <v>9850</v>
      </c>
      <c r="D1453">
        <v>7.2455233175603803E-2</v>
      </c>
      <c r="E1453">
        <v>0.162859603660619</v>
      </c>
      <c r="F1453">
        <v>0</v>
      </c>
      <c r="G1453">
        <v>0</v>
      </c>
      <c r="H1453">
        <v>14.3477633477633</v>
      </c>
      <c r="I1453">
        <v>37.659813836990097</v>
      </c>
      <c r="J1453" t="s">
        <v>5403</v>
      </c>
      <c r="K1453" t="s">
        <v>9258</v>
      </c>
      <c r="L1453" t="s">
        <v>23</v>
      </c>
    </row>
    <row r="1454" spans="1:12" x14ac:dyDescent="0.45">
      <c r="A1454">
        <v>1453</v>
      </c>
      <c r="B1454" t="s">
        <v>12786</v>
      </c>
      <c r="C1454" t="s">
        <v>9850</v>
      </c>
      <c r="D1454">
        <v>7.2455233175603803E-2</v>
      </c>
      <c r="E1454">
        <v>0.162859603660619</v>
      </c>
      <c r="F1454">
        <v>0</v>
      </c>
      <c r="G1454">
        <v>0</v>
      </c>
      <c r="H1454">
        <v>14.3477633477633</v>
      </c>
      <c r="I1454">
        <v>37.659813836990097</v>
      </c>
      <c r="J1454" t="s">
        <v>6788</v>
      </c>
      <c r="K1454" t="s">
        <v>9258</v>
      </c>
      <c r="L1454" t="s">
        <v>23</v>
      </c>
    </row>
    <row r="1455" spans="1:12" x14ac:dyDescent="0.45">
      <c r="A1455">
        <v>1454</v>
      </c>
      <c r="B1455" t="s">
        <v>12787</v>
      </c>
      <c r="C1455" t="s">
        <v>9850</v>
      </c>
      <c r="D1455">
        <v>7.2455233175603803E-2</v>
      </c>
      <c r="E1455">
        <v>0.162859603660619</v>
      </c>
      <c r="F1455">
        <v>0</v>
      </c>
      <c r="G1455">
        <v>0</v>
      </c>
      <c r="H1455">
        <v>14.3477633477633</v>
      </c>
      <c r="I1455">
        <v>37.659813836990097</v>
      </c>
      <c r="J1455" t="s">
        <v>6519</v>
      </c>
      <c r="K1455" t="s">
        <v>9258</v>
      </c>
      <c r="L1455" t="s">
        <v>23</v>
      </c>
    </row>
    <row r="1456" spans="1:12" x14ac:dyDescent="0.45">
      <c r="A1456">
        <v>1455</v>
      </c>
      <c r="B1456" t="s">
        <v>9864</v>
      </c>
      <c r="C1456" t="s">
        <v>9850</v>
      </c>
      <c r="D1456">
        <v>7.2455233175603803E-2</v>
      </c>
      <c r="E1456">
        <v>0.162859603660619</v>
      </c>
      <c r="F1456">
        <v>0</v>
      </c>
      <c r="G1456">
        <v>0</v>
      </c>
      <c r="H1456">
        <v>14.3477633477633</v>
      </c>
      <c r="I1456">
        <v>37.659813836990097</v>
      </c>
      <c r="J1456" t="s">
        <v>5623</v>
      </c>
      <c r="K1456" t="s">
        <v>9258</v>
      </c>
      <c r="L1456" t="s">
        <v>23</v>
      </c>
    </row>
    <row r="1457" spans="1:12" x14ac:dyDescent="0.45">
      <c r="A1457">
        <v>1456</v>
      </c>
      <c r="B1457" t="s">
        <v>14013</v>
      </c>
      <c r="C1457" t="s">
        <v>9870</v>
      </c>
      <c r="D1457">
        <v>7.3253620385735393E-2</v>
      </c>
      <c r="E1457">
        <v>0.16390911891740301</v>
      </c>
      <c r="F1457">
        <v>0</v>
      </c>
      <c r="G1457">
        <v>0</v>
      </c>
      <c r="H1457">
        <v>4.6476659629368999</v>
      </c>
      <c r="I1457">
        <v>12.1481976031779</v>
      </c>
      <c r="J1457" t="s">
        <v>13727</v>
      </c>
      <c r="K1457" t="s">
        <v>9258</v>
      </c>
      <c r="L1457" t="s">
        <v>23</v>
      </c>
    </row>
    <row r="1458" spans="1:12" x14ac:dyDescent="0.45">
      <c r="A1458">
        <v>1457</v>
      </c>
      <c r="B1458" t="s">
        <v>13790</v>
      </c>
      <c r="C1458" t="s">
        <v>9870</v>
      </c>
      <c r="D1458">
        <v>7.3253620385735393E-2</v>
      </c>
      <c r="E1458">
        <v>0.16390911891740301</v>
      </c>
      <c r="F1458">
        <v>0</v>
      </c>
      <c r="G1458">
        <v>0</v>
      </c>
      <c r="H1458">
        <v>4.6476659629368999</v>
      </c>
      <c r="I1458">
        <v>12.1481976031779</v>
      </c>
      <c r="J1458" t="s">
        <v>14279</v>
      </c>
      <c r="K1458" t="s">
        <v>9258</v>
      </c>
      <c r="L1458" t="s">
        <v>23</v>
      </c>
    </row>
    <row r="1459" spans="1:12" x14ac:dyDescent="0.45">
      <c r="A1459">
        <v>1458</v>
      </c>
      <c r="B1459" t="s">
        <v>10554</v>
      </c>
      <c r="C1459" t="s">
        <v>9876</v>
      </c>
      <c r="D1459">
        <v>7.4681949685482807E-2</v>
      </c>
      <c r="E1459">
        <v>0.16672787412853801</v>
      </c>
      <c r="F1459">
        <v>0</v>
      </c>
      <c r="G1459">
        <v>0</v>
      </c>
      <c r="H1459">
        <v>4.5946196660482403</v>
      </c>
      <c r="I1459">
        <v>11.9208181587653</v>
      </c>
      <c r="J1459" t="s">
        <v>17105</v>
      </c>
      <c r="K1459" t="s">
        <v>9258</v>
      </c>
      <c r="L1459" t="s">
        <v>23</v>
      </c>
    </row>
    <row r="1460" spans="1:12" x14ac:dyDescent="0.45">
      <c r="A1460">
        <v>1459</v>
      </c>
      <c r="B1460" t="s">
        <v>14016</v>
      </c>
      <c r="C1460" t="s">
        <v>11685</v>
      </c>
      <c r="D1460">
        <v>7.6119218237127806E-2</v>
      </c>
      <c r="E1460">
        <v>0.166845444665981</v>
      </c>
      <c r="F1460">
        <v>0</v>
      </c>
      <c r="G1460">
        <v>0</v>
      </c>
      <c r="H1460">
        <v>4.5427654207750496</v>
      </c>
      <c r="I1460">
        <v>11.6996856760182</v>
      </c>
      <c r="J1460" t="s">
        <v>13727</v>
      </c>
      <c r="K1460" t="s">
        <v>9258</v>
      </c>
      <c r="L1460" t="s">
        <v>23</v>
      </c>
    </row>
    <row r="1461" spans="1:12" x14ac:dyDescent="0.45">
      <c r="A1461">
        <v>1460</v>
      </c>
      <c r="B1461" t="s">
        <v>12796</v>
      </c>
      <c r="C1461" t="s">
        <v>11685</v>
      </c>
      <c r="D1461">
        <v>7.6119218237127806E-2</v>
      </c>
      <c r="E1461">
        <v>0.166845444665981</v>
      </c>
      <c r="F1461">
        <v>0</v>
      </c>
      <c r="G1461">
        <v>0</v>
      </c>
      <c r="H1461">
        <v>4.5427654207750496</v>
      </c>
      <c r="I1461">
        <v>11.6996856760182</v>
      </c>
      <c r="J1461" t="s">
        <v>12797</v>
      </c>
      <c r="K1461" t="s">
        <v>9258</v>
      </c>
      <c r="L1461" t="s">
        <v>23</v>
      </c>
    </row>
    <row r="1462" spans="1:12" x14ac:dyDescent="0.45">
      <c r="A1462">
        <v>1461</v>
      </c>
      <c r="B1462" t="s">
        <v>12799</v>
      </c>
      <c r="C1462" t="s">
        <v>9879</v>
      </c>
      <c r="D1462">
        <v>7.7096428930589697E-2</v>
      </c>
      <c r="E1462">
        <v>0.166845444665981</v>
      </c>
      <c r="F1462">
        <v>0</v>
      </c>
      <c r="G1462">
        <v>0</v>
      </c>
      <c r="H1462">
        <v>13.3905723905724</v>
      </c>
      <c r="I1462">
        <v>34.315997327083899</v>
      </c>
      <c r="J1462" t="s">
        <v>6788</v>
      </c>
      <c r="K1462" t="s">
        <v>9258</v>
      </c>
      <c r="L1462" t="s">
        <v>23</v>
      </c>
    </row>
    <row r="1463" spans="1:12" x14ac:dyDescent="0.45">
      <c r="A1463">
        <v>1462</v>
      </c>
      <c r="B1463" t="s">
        <v>12800</v>
      </c>
      <c r="C1463" t="s">
        <v>9879</v>
      </c>
      <c r="D1463">
        <v>7.7096428930589697E-2</v>
      </c>
      <c r="E1463">
        <v>0.166845444665981</v>
      </c>
      <c r="F1463">
        <v>0</v>
      </c>
      <c r="G1463">
        <v>0</v>
      </c>
      <c r="H1463">
        <v>13.3905723905724</v>
      </c>
      <c r="I1463">
        <v>34.315997327083899</v>
      </c>
      <c r="J1463" t="s">
        <v>7329</v>
      </c>
      <c r="K1463" t="s">
        <v>9258</v>
      </c>
      <c r="L1463" t="s">
        <v>23</v>
      </c>
    </row>
    <row r="1464" spans="1:12" x14ac:dyDescent="0.45">
      <c r="A1464">
        <v>1463</v>
      </c>
      <c r="B1464" t="s">
        <v>12801</v>
      </c>
      <c r="C1464" t="s">
        <v>9879</v>
      </c>
      <c r="D1464">
        <v>7.7096428930589697E-2</v>
      </c>
      <c r="E1464">
        <v>0.166845444665981</v>
      </c>
      <c r="F1464">
        <v>0</v>
      </c>
      <c r="G1464">
        <v>0</v>
      </c>
      <c r="H1464">
        <v>13.3905723905724</v>
      </c>
      <c r="I1464">
        <v>34.315997327083899</v>
      </c>
      <c r="J1464" t="s">
        <v>6788</v>
      </c>
      <c r="K1464" t="s">
        <v>9258</v>
      </c>
      <c r="L1464" t="s">
        <v>23</v>
      </c>
    </row>
    <row r="1465" spans="1:12" x14ac:dyDescent="0.45">
      <c r="A1465">
        <v>1464</v>
      </c>
      <c r="B1465" t="s">
        <v>12407</v>
      </c>
      <c r="C1465" t="s">
        <v>9879</v>
      </c>
      <c r="D1465">
        <v>7.7096428930589697E-2</v>
      </c>
      <c r="E1465">
        <v>0.166845444665981</v>
      </c>
      <c r="F1465">
        <v>0</v>
      </c>
      <c r="G1465">
        <v>0</v>
      </c>
      <c r="H1465">
        <v>13.3905723905724</v>
      </c>
      <c r="I1465">
        <v>34.315997327083899</v>
      </c>
      <c r="J1465" t="s">
        <v>5403</v>
      </c>
      <c r="K1465" t="s">
        <v>9258</v>
      </c>
      <c r="L1465" t="s">
        <v>23</v>
      </c>
    </row>
    <row r="1466" spans="1:12" x14ac:dyDescent="0.45">
      <c r="A1466">
        <v>1465</v>
      </c>
      <c r="B1466" t="s">
        <v>12802</v>
      </c>
      <c r="C1466" t="s">
        <v>9879</v>
      </c>
      <c r="D1466">
        <v>7.7096428930589697E-2</v>
      </c>
      <c r="E1466">
        <v>0.166845444665981</v>
      </c>
      <c r="F1466">
        <v>0</v>
      </c>
      <c r="G1466">
        <v>0</v>
      </c>
      <c r="H1466">
        <v>13.3905723905724</v>
      </c>
      <c r="I1466">
        <v>34.315997327083899</v>
      </c>
      <c r="J1466" t="s">
        <v>7329</v>
      </c>
      <c r="K1466" t="s">
        <v>9258</v>
      </c>
      <c r="L1466" t="s">
        <v>23</v>
      </c>
    </row>
    <row r="1467" spans="1:12" x14ac:dyDescent="0.45">
      <c r="A1467">
        <v>1466</v>
      </c>
      <c r="B1467" t="s">
        <v>15659</v>
      </c>
      <c r="C1467" t="s">
        <v>9879</v>
      </c>
      <c r="D1467">
        <v>7.7096428930589697E-2</v>
      </c>
      <c r="E1467">
        <v>0.166845444665981</v>
      </c>
      <c r="F1467">
        <v>0</v>
      </c>
      <c r="G1467">
        <v>0</v>
      </c>
      <c r="H1467">
        <v>13.3905723905724</v>
      </c>
      <c r="I1467">
        <v>34.315997327083899</v>
      </c>
      <c r="J1467" t="s">
        <v>5098</v>
      </c>
      <c r="K1467" t="s">
        <v>9258</v>
      </c>
      <c r="L1467" t="s">
        <v>23</v>
      </c>
    </row>
    <row r="1468" spans="1:12" x14ac:dyDescent="0.45">
      <c r="A1468">
        <v>1467</v>
      </c>
      <c r="B1468" t="s">
        <v>11689</v>
      </c>
      <c r="C1468" t="s">
        <v>9879</v>
      </c>
      <c r="D1468">
        <v>7.7096428930589697E-2</v>
      </c>
      <c r="E1468">
        <v>0.166845444665981</v>
      </c>
      <c r="F1468">
        <v>0</v>
      </c>
      <c r="G1468">
        <v>0</v>
      </c>
      <c r="H1468">
        <v>13.3905723905724</v>
      </c>
      <c r="I1468">
        <v>34.315997327083899</v>
      </c>
      <c r="J1468" t="s">
        <v>6508</v>
      </c>
      <c r="K1468" t="s">
        <v>9258</v>
      </c>
      <c r="L1468" t="s">
        <v>23</v>
      </c>
    </row>
    <row r="1469" spans="1:12" x14ac:dyDescent="0.45">
      <c r="A1469">
        <v>1468</v>
      </c>
      <c r="B1469" t="s">
        <v>13761</v>
      </c>
      <c r="C1469" t="s">
        <v>9879</v>
      </c>
      <c r="D1469">
        <v>7.7096428930589697E-2</v>
      </c>
      <c r="E1469">
        <v>0.166845444665981</v>
      </c>
      <c r="F1469">
        <v>0</v>
      </c>
      <c r="G1469">
        <v>0</v>
      </c>
      <c r="H1469">
        <v>13.3905723905724</v>
      </c>
      <c r="I1469">
        <v>34.315997327083899</v>
      </c>
      <c r="J1469" t="s">
        <v>2689</v>
      </c>
      <c r="K1469" t="s">
        <v>9258</v>
      </c>
      <c r="L1469" t="s">
        <v>23</v>
      </c>
    </row>
    <row r="1470" spans="1:12" x14ac:dyDescent="0.45">
      <c r="A1470">
        <v>1469</v>
      </c>
      <c r="B1470" t="s">
        <v>12804</v>
      </c>
      <c r="C1470" t="s">
        <v>9879</v>
      </c>
      <c r="D1470">
        <v>7.7096428930589697E-2</v>
      </c>
      <c r="E1470">
        <v>0.166845444665981</v>
      </c>
      <c r="F1470">
        <v>0</v>
      </c>
      <c r="G1470">
        <v>0</v>
      </c>
      <c r="H1470">
        <v>13.3905723905724</v>
      </c>
      <c r="I1470">
        <v>34.315997327083899</v>
      </c>
      <c r="J1470" t="s">
        <v>4048</v>
      </c>
      <c r="K1470" t="s">
        <v>9258</v>
      </c>
      <c r="L1470" t="s">
        <v>23</v>
      </c>
    </row>
    <row r="1471" spans="1:12" x14ac:dyDescent="0.45">
      <c r="A1471">
        <v>1470</v>
      </c>
      <c r="B1471" t="s">
        <v>12805</v>
      </c>
      <c r="C1471" t="s">
        <v>9879</v>
      </c>
      <c r="D1471">
        <v>7.7096428930589697E-2</v>
      </c>
      <c r="E1471">
        <v>0.166845444665981</v>
      </c>
      <c r="F1471">
        <v>0</v>
      </c>
      <c r="G1471">
        <v>0</v>
      </c>
      <c r="H1471">
        <v>13.3905723905724</v>
      </c>
      <c r="I1471">
        <v>34.315997327083899</v>
      </c>
      <c r="J1471" t="s">
        <v>7082</v>
      </c>
      <c r="K1471" t="s">
        <v>9258</v>
      </c>
      <c r="L1471" t="s">
        <v>23</v>
      </c>
    </row>
    <row r="1472" spans="1:12" x14ac:dyDescent="0.45">
      <c r="A1472">
        <v>1471</v>
      </c>
      <c r="B1472" t="s">
        <v>11688</v>
      </c>
      <c r="C1472" t="s">
        <v>9879</v>
      </c>
      <c r="D1472">
        <v>7.7096428930589697E-2</v>
      </c>
      <c r="E1472">
        <v>0.166845444665981</v>
      </c>
      <c r="F1472">
        <v>0</v>
      </c>
      <c r="G1472">
        <v>0</v>
      </c>
      <c r="H1472">
        <v>13.3905723905724</v>
      </c>
      <c r="I1472">
        <v>34.315997327083899</v>
      </c>
      <c r="J1472" t="s">
        <v>3291</v>
      </c>
      <c r="K1472" t="s">
        <v>9258</v>
      </c>
      <c r="L1472" t="s">
        <v>23</v>
      </c>
    </row>
    <row r="1473" spans="1:12" x14ac:dyDescent="0.45">
      <c r="A1473">
        <v>1472</v>
      </c>
      <c r="B1473" t="s">
        <v>12806</v>
      </c>
      <c r="C1473" t="s">
        <v>9879</v>
      </c>
      <c r="D1473">
        <v>7.7096428930589697E-2</v>
      </c>
      <c r="E1473">
        <v>0.166845444665981</v>
      </c>
      <c r="F1473">
        <v>0</v>
      </c>
      <c r="G1473">
        <v>0</v>
      </c>
      <c r="H1473">
        <v>13.3905723905724</v>
      </c>
      <c r="I1473">
        <v>34.315997327083899</v>
      </c>
      <c r="J1473" t="s">
        <v>4601</v>
      </c>
      <c r="K1473" t="s">
        <v>9258</v>
      </c>
      <c r="L1473" t="s">
        <v>23</v>
      </c>
    </row>
    <row r="1474" spans="1:12" x14ac:dyDescent="0.45">
      <c r="A1474">
        <v>1473</v>
      </c>
      <c r="B1474" t="s">
        <v>13153</v>
      </c>
      <c r="C1474" t="s">
        <v>14019</v>
      </c>
      <c r="D1474">
        <v>7.7565303061554902E-2</v>
      </c>
      <c r="E1474">
        <v>0.16712872489733699</v>
      </c>
      <c r="F1474">
        <v>0</v>
      </c>
      <c r="G1474">
        <v>0</v>
      </c>
      <c r="H1474">
        <v>4.4920634920634903</v>
      </c>
      <c r="I1474">
        <v>11.484567093173</v>
      </c>
      <c r="J1474" t="s">
        <v>17078</v>
      </c>
      <c r="K1474" t="s">
        <v>9258</v>
      </c>
      <c r="L1474" t="s">
        <v>23</v>
      </c>
    </row>
    <row r="1475" spans="1:12" x14ac:dyDescent="0.45">
      <c r="A1475">
        <v>1474</v>
      </c>
      <c r="B1475" t="s">
        <v>9454</v>
      </c>
      <c r="C1475" t="s">
        <v>14019</v>
      </c>
      <c r="D1475">
        <v>7.7565303061554902E-2</v>
      </c>
      <c r="E1475">
        <v>0.16712872489733699</v>
      </c>
      <c r="F1475">
        <v>0</v>
      </c>
      <c r="G1475">
        <v>0</v>
      </c>
      <c r="H1475">
        <v>4.4920634920634903</v>
      </c>
      <c r="I1475">
        <v>11.484567093173</v>
      </c>
      <c r="J1475" t="s">
        <v>13727</v>
      </c>
      <c r="K1475" t="s">
        <v>9258</v>
      </c>
      <c r="L1475" t="s">
        <v>23</v>
      </c>
    </row>
    <row r="1476" spans="1:12" x14ac:dyDescent="0.45">
      <c r="A1476">
        <v>1475</v>
      </c>
      <c r="B1476" t="s">
        <v>13220</v>
      </c>
      <c r="C1476" t="s">
        <v>14393</v>
      </c>
      <c r="D1476">
        <v>7.9825876009002705E-2</v>
      </c>
      <c r="E1476">
        <v>0.17162563341935599</v>
      </c>
      <c r="F1476">
        <v>0</v>
      </c>
      <c r="G1476">
        <v>0</v>
      </c>
      <c r="H1476">
        <v>3.07747578881599</v>
      </c>
      <c r="I1476">
        <v>7.7795743317240698</v>
      </c>
      <c r="J1476" t="s">
        <v>17119</v>
      </c>
      <c r="K1476" t="s">
        <v>9258</v>
      </c>
      <c r="L1476" t="s">
        <v>23</v>
      </c>
    </row>
    <row r="1477" spans="1:12" x14ac:dyDescent="0.45">
      <c r="A1477">
        <v>1476</v>
      </c>
      <c r="B1477" t="s">
        <v>11902</v>
      </c>
      <c r="C1477" t="s">
        <v>9893</v>
      </c>
      <c r="D1477">
        <v>8.0483434572350798E-2</v>
      </c>
      <c r="E1477">
        <v>0.17266402774849199</v>
      </c>
      <c r="F1477">
        <v>0</v>
      </c>
      <c r="G1477">
        <v>0</v>
      </c>
      <c r="H1477">
        <v>4.3939662821650396</v>
      </c>
      <c r="I1477">
        <v>11.071493966406599</v>
      </c>
      <c r="J1477" t="s">
        <v>13727</v>
      </c>
      <c r="K1477" t="s">
        <v>9258</v>
      </c>
      <c r="L1477" t="s">
        <v>23</v>
      </c>
    </row>
    <row r="1478" spans="1:12" x14ac:dyDescent="0.45">
      <c r="A1478">
        <v>1477</v>
      </c>
      <c r="B1478" t="s">
        <v>9367</v>
      </c>
      <c r="C1478" t="s">
        <v>9895</v>
      </c>
      <c r="D1478">
        <v>8.1714632671555695E-2</v>
      </c>
      <c r="E1478">
        <v>0.17268327288924901</v>
      </c>
      <c r="F1478">
        <v>0</v>
      </c>
      <c r="G1478">
        <v>0</v>
      </c>
      <c r="H1478">
        <v>12.553030303030299</v>
      </c>
      <c r="I1478">
        <v>31.4393429542943</v>
      </c>
      <c r="J1478" t="s">
        <v>2122</v>
      </c>
      <c r="K1478" t="s">
        <v>9258</v>
      </c>
      <c r="L1478" t="s">
        <v>23</v>
      </c>
    </row>
    <row r="1479" spans="1:12" x14ac:dyDescent="0.45">
      <c r="A1479">
        <v>1478</v>
      </c>
      <c r="B1479" t="s">
        <v>12811</v>
      </c>
      <c r="C1479" t="s">
        <v>9895</v>
      </c>
      <c r="D1479">
        <v>8.1714632671555695E-2</v>
      </c>
      <c r="E1479">
        <v>0.17268327288924901</v>
      </c>
      <c r="F1479">
        <v>0</v>
      </c>
      <c r="G1479">
        <v>0</v>
      </c>
      <c r="H1479">
        <v>12.553030303030299</v>
      </c>
      <c r="I1479">
        <v>31.4393429542943</v>
      </c>
      <c r="J1479" t="s">
        <v>6788</v>
      </c>
      <c r="K1479" t="s">
        <v>9258</v>
      </c>
      <c r="L1479" t="s">
        <v>23</v>
      </c>
    </row>
    <row r="1480" spans="1:12" x14ac:dyDescent="0.45">
      <c r="A1480">
        <v>1479</v>
      </c>
      <c r="B1480" t="s">
        <v>12813</v>
      </c>
      <c r="C1480" t="s">
        <v>9895</v>
      </c>
      <c r="D1480">
        <v>8.1714632671555695E-2</v>
      </c>
      <c r="E1480">
        <v>0.17268327288924901</v>
      </c>
      <c r="F1480">
        <v>0</v>
      </c>
      <c r="G1480">
        <v>0</v>
      </c>
      <c r="H1480">
        <v>12.553030303030299</v>
      </c>
      <c r="I1480">
        <v>31.4393429542943</v>
      </c>
      <c r="J1480" t="s">
        <v>2990</v>
      </c>
      <c r="K1480" t="s">
        <v>9258</v>
      </c>
      <c r="L1480" t="s">
        <v>23</v>
      </c>
    </row>
    <row r="1481" spans="1:12" x14ac:dyDescent="0.45">
      <c r="A1481">
        <v>1480</v>
      </c>
      <c r="B1481" t="s">
        <v>14021</v>
      </c>
      <c r="C1481" t="s">
        <v>9895</v>
      </c>
      <c r="D1481">
        <v>8.1714632671555695E-2</v>
      </c>
      <c r="E1481">
        <v>0.17268327288924901</v>
      </c>
      <c r="F1481">
        <v>0</v>
      </c>
      <c r="G1481">
        <v>0</v>
      </c>
      <c r="H1481">
        <v>12.553030303030299</v>
      </c>
      <c r="I1481">
        <v>31.4393429542943</v>
      </c>
      <c r="J1481" t="s">
        <v>4879</v>
      </c>
      <c r="K1481" t="s">
        <v>9258</v>
      </c>
      <c r="L1481" t="s">
        <v>23</v>
      </c>
    </row>
    <row r="1482" spans="1:12" x14ac:dyDescent="0.45">
      <c r="A1482">
        <v>1481</v>
      </c>
      <c r="B1482" t="s">
        <v>12814</v>
      </c>
      <c r="C1482" t="s">
        <v>9895</v>
      </c>
      <c r="D1482">
        <v>8.1714632671555695E-2</v>
      </c>
      <c r="E1482">
        <v>0.17268327288924901</v>
      </c>
      <c r="F1482">
        <v>0</v>
      </c>
      <c r="G1482">
        <v>0</v>
      </c>
      <c r="H1482">
        <v>12.553030303030299</v>
      </c>
      <c r="I1482">
        <v>31.4393429542943</v>
      </c>
      <c r="J1482" t="s">
        <v>6788</v>
      </c>
      <c r="K1482" t="s">
        <v>9258</v>
      </c>
      <c r="L1482" t="s">
        <v>23</v>
      </c>
    </row>
    <row r="1483" spans="1:12" x14ac:dyDescent="0.45">
      <c r="A1483">
        <v>1482</v>
      </c>
      <c r="B1483" t="s">
        <v>17120</v>
      </c>
      <c r="C1483" t="s">
        <v>9895</v>
      </c>
      <c r="D1483">
        <v>8.1714632671555695E-2</v>
      </c>
      <c r="E1483">
        <v>0.17268327288924901</v>
      </c>
      <c r="F1483">
        <v>0</v>
      </c>
      <c r="G1483">
        <v>0</v>
      </c>
      <c r="H1483">
        <v>12.553030303030299</v>
      </c>
      <c r="I1483">
        <v>31.4393429542943</v>
      </c>
      <c r="J1483" t="s">
        <v>8079</v>
      </c>
      <c r="K1483" t="s">
        <v>9258</v>
      </c>
      <c r="L1483" t="s">
        <v>23</v>
      </c>
    </row>
    <row r="1484" spans="1:12" x14ac:dyDescent="0.45">
      <c r="A1484">
        <v>1483</v>
      </c>
      <c r="B1484" t="s">
        <v>11697</v>
      </c>
      <c r="C1484" t="s">
        <v>9895</v>
      </c>
      <c r="D1484">
        <v>8.1714632671555695E-2</v>
      </c>
      <c r="E1484">
        <v>0.17268327288924901</v>
      </c>
      <c r="F1484">
        <v>0</v>
      </c>
      <c r="G1484">
        <v>0</v>
      </c>
      <c r="H1484">
        <v>12.553030303030299</v>
      </c>
      <c r="I1484">
        <v>31.4393429542943</v>
      </c>
      <c r="J1484" t="s">
        <v>6686</v>
      </c>
      <c r="K1484" t="s">
        <v>9258</v>
      </c>
      <c r="L1484" t="s">
        <v>23</v>
      </c>
    </row>
    <row r="1485" spans="1:12" x14ac:dyDescent="0.45">
      <c r="A1485">
        <v>1484</v>
      </c>
      <c r="B1485" t="s">
        <v>13160</v>
      </c>
      <c r="C1485" t="s">
        <v>11699</v>
      </c>
      <c r="D1485">
        <v>8.1955240237142707E-2</v>
      </c>
      <c r="E1485">
        <v>0.172822457557642</v>
      </c>
      <c r="F1485">
        <v>0</v>
      </c>
      <c r="G1485">
        <v>0</v>
      </c>
      <c r="H1485">
        <v>4.3464998902786904</v>
      </c>
      <c r="I1485">
        <v>10.873126025504</v>
      </c>
      <c r="J1485" t="s">
        <v>17117</v>
      </c>
      <c r="K1485" t="s">
        <v>9258</v>
      </c>
      <c r="L1485" t="s">
        <v>23</v>
      </c>
    </row>
    <row r="1486" spans="1:12" x14ac:dyDescent="0.45">
      <c r="A1486">
        <v>1485</v>
      </c>
      <c r="B1486" t="s">
        <v>9372</v>
      </c>
      <c r="C1486" t="s">
        <v>9904</v>
      </c>
      <c r="D1486">
        <v>8.6309957150592795E-2</v>
      </c>
      <c r="E1486">
        <v>0.177322756727579</v>
      </c>
      <c r="F1486">
        <v>0</v>
      </c>
      <c r="G1486">
        <v>0</v>
      </c>
      <c r="H1486">
        <v>11.814022578728499</v>
      </c>
      <c r="I1486">
        <v>28.942114306609302</v>
      </c>
      <c r="J1486" t="s">
        <v>2122</v>
      </c>
      <c r="K1486" t="s">
        <v>9258</v>
      </c>
      <c r="L1486" t="s">
        <v>23</v>
      </c>
    </row>
    <row r="1487" spans="1:12" x14ac:dyDescent="0.45">
      <c r="A1487">
        <v>1486</v>
      </c>
      <c r="B1487" t="s">
        <v>12821</v>
      </c>
      <c r="C1487" t="s">
        <v>9904</v>
      </c>
      <c r="D1487">
        <v>8.6309957150592795E-2</v>
      </c>
      <c r="E1487">
        <v>0.177322756727579</v>
      </c>
      <c r="F1487">
        <v>0</v>
      </c>
      <c r="G1487">
        <v>0</v>
      </c>
      <c r="H1487">
        <v>11.814022578728499</v>
      </c>
      <c r="I1487">
        <v>28.942114306609302</v>
      </c>
      <c r="J1487" t="s">
        <v>6788</v>
      </c>
      <c r="K1487" t="s">
        <v>9258</v>
      </c>
      <c r="L1487" t="s">
        <v>23</v>
      </c>
    </row>
    <row r="1488" spans="1:12" x14ac:dyDescent="0.45">
      <c r="A1488">
        <v>1487</v>
      </c>
      <c r="B1488" t="s">
        <v>14027</v>
      </c>
      <c r="C1488" t="s">
        <v>9904</v>
      </c>
      <c r="D1488">
        <v>8.6309957150592795E-2</v>
      </c>
      <c r="E1488">
        <v>0.177322756727579</v>
      </c>
      <c r="F1488">
        <v>0</v>
      </c>
      <c r="G1488">
        <v>0</v>
      </c>
      <c r="H1488">
        <v>11.814022578728499</v>
      </c>
      <c r="I1488">
        <v>28.942114306609302</v>
      </c>
      <c r="J1488" t="s">
        <v>4328</v>
      </c>
      <c r="K1488" t="s">
        <v>9258</v>
      </c>
      <c r="L1488" t="s">
        <v>23</v>
      </c>
    </row>
    <row r="1489" spans="1:12" x14ac:dyDescent="0.45">
      <c r="A1489">
        <v>1488</v>
      </c>
      <c r="B1489" t="s">
        <v>12822</v>
      </c>
      <c r="C1489" t="s">
        <v>9904</v>
      </c>
      <c r="D1489">
        <v>8.6309957150592795E-2</v>
      </c>
      <c r="E1489">
        <v>0.177322756727579</v>
      </c>
      <c r="F1489">
        <v>0</v>
      </c>
      <c r="G1489">
        <v>0</v>
      </c>
      <c r="H1489">
        <v>11.814022578728499</v>
      </c>
      <c r="I1489">
        <v>28.942114306609302</v>
      </c>
      <c r="J1489" t="s">
        <v>7329</v>
      </c>
      <c r="K1489" t="s">
        <v>9258</v>
      </c>
      <c r="L1489" t="s">
        <v>23</v>
      </c>
    </row>
    <row r="1490" spans="1:12" x14ac:dyDescent="0.45">
      <c r="A1490">
        <v>1489</v>
      </c>
      <c r="B1490" t="s">
        <v>12823</v>
      </c>
      <c r="C1490" t="s">
        <v>9904</v>
      </c>
      <c r="D1490">
        <v>8.6309957150592795E-2</v>
      </c>
      <c r="E1490">
        <v>0.177322756727579</v>
      </c>
      <c r="F1490">
        <v>0</v>
      </c>
      <c r="G1490">
        <v>0</v>
      </c>
      <c r="H1490">
        <v>11.814022578728499</v>
      </c>
      <c r="I1490">
        <v>28.942114306609302</v>
      </c>
      <c r="J1490" t="s">
        <v>134</v>
      </c>
      <c r="K1490" t="s">
        <v>9258</v>
      </c>
      <c r="L1490" t="s">
        <v>23</v>
      </c>
    </row>
    <row r="1491" spans="1:12" x14ac:dyDescent="0.45">
      <c r="A1491">
        <v>1490</v>
      </c>
      <c r="B1491" t="s">
        <v>12825</v>
      </c>
      <c r="C1491" t="s">
        <v>9904</v>
      </c>
      <c r="D1491">
        <v>8.6309957150592795E-2</v>
      </c>
      <c r="E1491">
        <v>0.177322756727579</v>
      </c>
      <c r="F1491">
        <v>0</v>
      </c>
      <c r="G1491">
        <v>0</v>
      </c>
      <c r="H1491">
        <v>11.814022578728499</v>
      </c>
      <c r="I1491">
        <v>28.942114306609302</v>
      </c>
      <c r="J1491" t="s">
        <v>6788</v>
      </c>
      <c r="K1491" t="s">
        <v>9258</v>
      </c>
      <c r="L1491" t="s">
        <v>23</v>
      </c>
    </row>
    <row r="1492" spans="1:12" x14ac:dyDescent="0.45">
      <c r="A1492">
        <v>1491</v>
      </c>
      <c r="B1492" t="s">
        <v>17121</v>
      </c>
      <c r="C1492" t="s">
        <v>9904</v>
      </c>
      <c r="D1492">
        <v>8.6309957150592795E-2</v>
      </c>
      <c r="E1492">
        <v>0.177322756727579</v>
      </c>
      <c r="F1492">
        <v>0</v>
      </c>
      <c r="G1492">
        <v>0</v>
      </c>
      <c r="H1492">
        <v>11.814022578728499</v>
      </c>
      <c r="I1492">
        <v>28.942114306609302</v>
      </c>
      <c r="J1492" t="s">
        <v>8079</v>
      </c>
      <c r="K1492" t="s">
        <v>9258</v>
      </c>
      <c r="L1492" t="s">
        <v>23</v>
      </c>
    </row>
    <row r="1493" spans="1:12" x14ac:dyDescent="0.45">
      <c r="A1493">
        <v>1492</v>
      </c>
      <c r="B1493" t="s">
        <v>12827</v>
      </c>
      <c r="C1493" t="s">
        <v>9904</v>
      </c>
      <c r="D1493">
        <v>8.6309957150592795E-2</v>
      </c>
      <c r="E1493">
        <v>0.177322756727579</v>
      </c>
      <c r="F1493">
        <v>0</v>
      </c>
      <c r="G1493">
        <v>0</v>
      </c>
      <c r="H1493">
        <v>11.814022578728499</v>
      </c>
      <c r="I1493">
        <v>28.942114306609302</v>
      </c>
      <c r="J1493" t="s">
        <v>2990</v>
      </c>
      <c r="K1493" t="s">
        <v>9258</v>
      </c>
      <c r="L1493" t="s">
        <v>23</v>
      </c>
    </row>
    <row r="1494" spans="1:12" x14ac:dyDescent="0.45">
      <c r="A1494">
        <v>1493</v>
      </c>
      <c r="B1494" t="s">
        <v>12830</v>
      </c>
      <c r="C1494" t="s">
        <v>9904</v>
      </c>
      <c r="D1494">
        <v>8.6309957150592795E-2</v>
      </c>
      <c r="E1494">
        <v>0.177322756727579</v>
      </c>
      <c r="F1494">
        <v>0</v>
      </c>
      <c r="G1494">
        <v>0</v>
      </c>
      <c r="H1494">
        <v>11.814022578728499</v>
      </c>
      <c r="I1494">
        <v>28.942114306609302</v>
      </c>
      <c r="J1494" t="s">
        <v>6788</v>
      </c>
      <c r="K1494" t="s">
        <v>9258</v>
      </c>
      <c r="L1494" t="s">
        <v>23</v>
      </c>
    </row>
    <row r="1495" spans="1:12" x14ac:dyDescent="0.45">
      <c r="A1495">
        <v>1494</v>
      </c>
      <c r="B1495" t="s">
        <v>12831</v>
      </c>
      <c r="C1495" t="s">
        <v>9904</v>
      </c>
      <c r="D1495">
        <v>8.6309957150592795E-2</v>
      </c>
      <c r="E1495">
        <v>0.177322756727579</v>
      </c>
      <c r="F1495">
        <v>0</v>
      </c>
      <c r="G1495">
        <v>0</v>
      </c>
      <c r="H1495">
        <v>11.814022578728499</v>
      </c>
      <c r="I1495">
        <v>28.942114306609302</v>
      </c>
      <c r="J1495" t="s">
        <v>3291</v>
      </c>
      <c r="K1495" t="s">
        <v>9258</v>
      </c>
      <c r="L1495" t="s">
        <v>23</v>
      </c>
    </row>
    <row r="1496" spans="1:12" x14ac:dyDescent="0.45">
      <c r="A1496">
        <v>1495</v>
      </c>
      <c r="B1496" t="s">
        <v>9916</v>
      </c>
      <c r="C1496" t="s">
        <v>9904</v>
      </c>
      <c r="D1496">
        <v>8.6309957150592795E-2</v>
      </c>
      <c r="E1496">
        <v>0.177322756727579</v>
      </c>
      <c r="F1496">
        <v>0</v>
      </c>
      <c r="G1496">
        <v>0</v>
      </c>
      <c r="H1496">
        <v>11.814022578728499</v>
      </c>
      <c r="I1496">
        <v>28.942114306609302</v>
      </c>
      <c r="J1496" t="s">
        <v>6788</v>
      </c>
      <c r="K1496" t="s">
        <v>9258</v>
      </c>
      <c r="L1496" t="s">
        <v>23</v>
      </c>
    </row>
    <row r="1497" spans="1:12" x14ac:dyDescent="0.45">
      <c r="A1497">
        <v>1496</v>
      </c>
      <c r="B1497" t="s">
        <v>12833</v>
      </c>
      <c r="C1497" t="s">
        <v>11102</v>
      </c>
      <c r="D1497">
        <v>8.6420190841954597E-2</v>
      </c>
      <c r="E1497">
        <v>0.177322756727579</v>
      </c>
      <c r="F1497">
        <v>0</v>
      </c>
      <c r="G1497">
        <v>0</v>
      </c>
      <c r="H1497">
        <v>4.2100340136054397</v>
      </c>
      <c r="I1497">
        <v>10.3084111715959</v>
      </c>
      <c r="J1497" t="s">
        <v>12355</v>
      </c>
      <c r="K1497" t="s">
        <v>9258</v>
      </c>
      <c r="L1497" t="s">
        <v>23</v>
      </c>
    </row>
    <row r="1498" spans="1:12" x14ac:dyDescent="0.45">
      <c r="A1498">
        <v>1497</v>
      </c>
      <c r="B1498" t="s">
        <v>12834</v>
      </c>
      <c r="C1498" t="s">
        <v>11102</v>
      </c>
      <c r="D1498">
        <v>8.6420190841954597E-2</v>
      </c>
      <c r="E1498">
        <v>0.177322756727579</v>
      </c>
      <c r="F1498">
        <v>0</v>
      </c>
      <c r="G1498">
        <v>0</v>
      </c>
      <c r="H1498">
        <v>4.2100340136054397</v>
      </c>
      <c r="I1498">
        <v>10.3084111715959</v>
      </c>
      <c r="J1498" t="s">
        <v>12355</v>
      </c>
      <c r="K1498" t="s">
        <v>9258</v>
      </c>
      <c r="L1498" t="s">
        <v>23</v>
      </c>
    </row>
    <row r="1499" spans="1:12" x14ac:dyDescent="0.45">
      <c r="A1499">
        <v>1498</v>
      </c>
      <c r="B1499" t="s">
        <v>10587</v>
      </c>
      <c r="C1499" t="s">
        <v>14032</v>
      </c>
      <c r="D1499">
        <v>8.9436933351296197E-2</v>
      </c>
      <c r="E1499">
        <v>0.18231806668617001</v>
      </c>
      <c r="F1499">
        <v>0</v>
      </c>
      <c r="G1499">
        <v>0</v>
      </c>
      <c r="H1499">
        <v>4.1236984589754302</v>
      </c>
      <c r="I1499">
        <v>9.9555217157945606</v>
      </c>
      <c r="J1499" t="s">
        <v>13727</v>
      </c>
      <c r="K1499" t="s">
        <v>9258</v>
      </c>
      <c r="L1499" t="s">
        <v>23</v>
      </c>
    </row>
    <row r="1500" spans="1:12" x14ac:dyDescent="0.45">
      <c r="A1500">
        <v>1499</v>
      </c>
      <c r="B1500" t="s">
        <v>12836</v>
      </c>
      <c r="C1500" t="s">
        <v>9922</v>
      </c>
      <c r="D1500">
        <v>9.0882514536179806E-2</v>
      </c>
      <c r="E1500">
        <v>0.18231806668617001</v>
      </c>
      <c r="F1500">
        <v>0</v>
      </c>
      <c r="G1500">
        <v>0</v>
      </c>
      <c r="H1500">
        <v>11.157126823793501</v>
      </c>
      <c r="I1500">
        <v>26.756883821232499</v>
      </c>
      <c r="J1500" t="s">
        <v>2990</v>
      </c>
      <c r="K1500" t="s">
        <v>9258</v>
      </c>
      <c r="L1500" t="s">
        <v>23</v>
      </c>
    </row>
    <row r="1501" spans="1:12" x14ac:dyDescent="0.45">
      <c r="A1501">
        <v>1500</v>
      </c>
      <c r="B1501" t="s">
        <v>12839</v>
      </c>
      <c r="C1501" t="s">
        <v>9922</v>
      </c>
      <c r="D1501">
        <v>9.0882514536179806E-2</v>
      </c>
      <c r="E1501">
        <v>0.18231806668617001</v>
      </c>
      <c r="F1501">
        <v>0</v>
      </c>
      <c r="G1501">
        <v>0</v>
      </c>
      <c r="H1501">
        <v>11.157126823793501</v>
      </c>
      <c r="I1501">
        <v>26.756883821232499</v>
      </c>
      <c r="J1501" t="s">
        <v>2122</v>
      </c>
      <c r="K1501" t="s">
        <v>9258</v>
      </c>
      <c r="L1501" t="s">
        <v>23</v>
      </c>
    </row>
    <row r="1502" spans="1:12" x14ac:dyDescent="0.45">
      <c r="A1502">
        <v>1501</v>
      </c>
      <c r="B1502" t="s">
        <v>12840</v>
      </c>
      <c r="C1502" t="s">
        <v>9922</v>
      </c>
      <c r="D1502">
        <v>9.0882514536179806E-2</v>
      </c>
      <c r="E1502">
        <v>0.18231806668617001</v>
      </c>
      <c r="F1502">
        <v>0</v>
      </c>
      <c r="G1502">
        <v>0</v>
      </c>
      <c r="H1502">
        <v>11.157126823793501</v>
      </c>
      <c r="I1502">
        <v>26.756883821232499</v>
      </c>
      <c r="J1502" t="s">
        <v>5403</v>
      </c>
      <c r="K1502" t="s">
        <v>9258</v>
      </c>
      <c r="L1502" t="s">
        <v>23</v>
      </c>
    </row>
    <row r="1503" spans="1:12" x14ac:dyDescent="0.45">
      <c r="A1503">
        <v>1502</v>
      </c>
      <c r="B1503" t="s">
        <v>12842</v>
      </c>
      <c r="C1503" t="s">
        <v>9922</v>
      </c>
      <c r="D1503">
        <v>9.0882514536179806E-2</v>
      </c>
      <c r="E1503">
        <v>0.18231806668617001</v>
      </c>
      <c r="F1503">
        <v>0</v>
      </c>
      <c r="G1503">
        <v>0</v>
      </c>
      <c r="H1503">
        <v>11.157126823793501</v>
      </c>
      <c r="I1503">
        <v>26.756883821232499</v>
      </c>
      <c r="J1503" t="s">
        <v>134</v>
      </c>
      <c r="K1503" t="s">
        <v>9258</v>
      </c>
      <c r="L1503" t="s">
        <v>23</v>
      </c>
    </row>
    <row r="1504" spans="1:12" x14ac:dyDescent="0.45">
      <c r="A1504">
        <v>1503</v>
      </c>
      <c r="B1504" t="s">
        <v>12843</v>
      </c>
      <c r="C1504" t="s">
        <v>9922</v>
      </c>
      <c r="D1504">
        <v>9.0882514536179806E-2</v>
      </c>
      <c r="E1504">
        <v>0.18231806668617001</v>
      </c>
      <c r="F1504">
        <v>0</v>
      </c>
      <c r="G1504">
        <v>0</v>
      </c>
      <c r="H1504">
        <v>11.157126823793501</v>
      </c>
      <c r="I1504">
        <v>26.756883821232499</v>
      </c>
      <c r="J1504" t="s">
        <v>6788</v>
      </c>
      <c r="K1504" t="s">
        <v>9258</v>
      </c>
      <c r="L1504" t="s">
        <v>23</v>
      </c>
    </row>
    <row r="1505" spans="1:12" x14ac:dyDescent="0.45">
      <c r="A1505">
        <v>1504</v>
      </c>
      <c r="B1505" t="s">
        <v>12845</v>
      </c>
      <c r="C1505" t="s">
        <v>9922</v>
      </c>
      <c r="D1505">
        <v>9.0882514536179806E-2</v>
      </c>
      <c r="E1505">
        <v>0.18231806668617001</v>
      </c>
      <c r="F1505">
        <v>0</v>
      </c>
      <c r="G1505">
        <v>0</v>
      </c>
      <c r="H1505">
        <v>11.157126823793501</v>
      </c>
      <c r="I1505">
        <v>26.756883821232499</v>
      </c>
      <c r="J1505" t="s">
        <v>134</v>
      </c>
      <c r="K1505" t="s">
        <v>9258</v>
      </c>
      <c r="L1505" t="s">
        <v>23</v>
      </c>
    </row>
    <row r="1506" spans="1:12" x14ac:dyDescent="0.45">
      <c r="A1506">
        <v>1505</v>
      </c>
      <c r="B1506" t="s">
        <v>12846</v>
      </c>
      <c r="C1506" t="s">
        <v>9922</v>
      </c>
      <c r="D1506">
        <v>9.0882514536179806E-2</v>
      </c>
      <c r="E1506">
        <v>0.18231806668617001</v>
      </c>
      <c r="F1506">
        <v>0</v>
      </c>
      <c r="G1506">
        <v>0</v>
      </c>
      <c r="H1506">
        <v>11.157126823793501</v>
      </c>
      <c r="I1506">
        <v>26.756883821232499</v>
      </c>
      <c r="J1506" t="s">
        <v>6788</v>
      </c>
      <c r="K1506" t="s">
        <v>9258</v>
      </c>
      <c r="L1506" t="s">
        <v>23</v>
      </c>
    </row>
    <row r="1507" spans="1:12" x14ac:dyDescent="0.45">
      <c r="A1507">
        <v>1506</v>
      </c>
      <c r="B1507" t="s">
        <v>12847</v>
      </c>
      <c r="C1507" t="s">
        <v>9922</v>
      </c>
      <c r="D1507">
        <v>9.0882514536179806E-2</v>
      </c>
      <c r="E1507">
        <v>0.18231806668617001</v>
      </c>
      <c r="F1507">
        <v>0</v>
      </c>
      <c r="G1507">
        <v>0</v>
      </c>
      <c r="H1507">
        <v>11.157126823793501</v>
      </c>
      <c r="I1507">
        <v>26.756883821232499</v>
      </c>
      <c r="J1507" t="s">
        <v>6788</v>
      </c>
      <c r="K1507" t="s">
        <v>9258</v>
      </c>
      <c r="L1507" t="s">
        <v>23</v>
      </c>
    </row>
    <row r="1508" spans="1:12" x14ac:dyDescent="0.45">
      <c r="A1508">
        <v>1507</v>
      </c>
      <c r="B1508" t="s">
        <v>15684</v>
      </c>
      <c r="C1508" t="s">
        <v>9922</v>
      </c>
      <c r="D1508">
        <v>9.0882514536179806E-2</v>
      </c>
      <c r="E1508">
        <v>0.18231806668617001</v>
      </c>
      <c r="F1508">
        <v>0</v>
      </c>
      <c r="G1508">
        <v>0</v>
      </c>
      <c r="H1508">
        <v>11.157126823793501</v>
      </c>
      <c r="I1508">
        <v>26.756883821232499</v>
      </c>
      <c r="J1508" t="s">
        <v>8079</v>
      </c>
      <c r="K1508" t="s">
        <v>9258</v>
      </c>
      <c r="L1508" t="s">
        <v>23</v>
      </c>
    </row>
    <row r="1509" spans="1:12" x14ac:dyDescent="0.45">
      <c r="A1509">
        <v>1508</v>
      </c>
      <c r="B1509" t="s">
        <v>9380</v>
      </c>
      <c r="C1509" t="s">
        <v>9922</v>
      </c>
      <c r="D1509">
        <v>9.0882514536179806E-2</v>
      </c>
      <c r="E1509">
        <v>0.18231806668617001</v>
      </c>
      <c r="F1509">
        <v>0</v>
      </c>
      <c r="G1509">
        <v>0</v>
      </c>
      <c r="H1509">
        <v>11.157126823793501</v>
      </c>
      <c r="I1509">
        <v>26.756883821232499</v>
      </c>
      <c r="J1509" t="s">
        <v>6788</v>
      </c>
      <c r="K1509" t="s">
        <v>9258</v>
      </c>
      <c r="L1509" t="s">
        <v>23</v>
      </c>
    </row>
    <row r="1510" spans="1:12" x14ac:dyDescent="0.45">
      <c r="A1510">
        <v>1509</v>
      </c>
      <c r="B1510" t="s">
        <v>12848</v>
      </c>
      <c r="C1510" t="s">
        <v>9937</v>
      </c>
      <c r="D1510">
        <v>9.2484689109803397E-2</v>
      </c>
      <c r="E1510">
        <v>0.18440999501934599</v>
      </c>
      <c r="F1510">
        <v>0</v>
      </c>
      <c r="G1510">
        <v>0</v>
      </c>
      <c r="H1510">
        <v>4.0408163265306101</v>
      </c>
      <c r="I1510">
        <v>9.6200206105651809</v>
      </c>
      <c r="J1510" t="s">
        <v>17122</v>
      </c>
      <c r="K1510" t="s">
        <v>9258</v>
      </c>
      <c r="L1510" t="s">
        <v>23</v>
      </c>
    </row>
    <row r="1511" spans="1:12" x14ac:dyDescent="0.45">
      <c r="A1511">
        <v>1510</v>
      </c>
      <c r="B1511" t="s">
        <v>9488</v>
      </c>
      <c r="C1511" t="s">
        <v>9937</v>
      </c>
      <c r="D1511">
        <v>9.2484689109803397E-2</v>
      </c>
      <c r="E1511">
        <v>0.18440999501934599</v>
      </c>
      <c r="F1511">
        <v>0</v>
      </c>
      <c r="G1511">
        <v>0</v>
      </c>
      <c r="H1511">
        <v>4.0408163265306101</v>
      </c>
      <c r="I1511">
        <v>9.6200206105651809</v>
      </c>
      <c r="J1511" t="s">
        <v>12386</v>
      </c>
      <c r="K1511" t="s">
        <v>9258</v>
      </c>
      <c r="L1511" t="s">
        <v>23</v>
      </c>
    </row>
    <row r="1512" spans="1:12" x14ac:dyDescent="0.45">
      <c r="A1512">
        <v>1511</v>
      </c>
      <c r="B1512" t="s">
        <v>13171</v>
      </c>
      <c r="C1512" t="s">
        <v>9937</v>
      </c>
      <c r="D1512">
        <v>9.2484689109803397E-2</v>
      </c>
      <c r="E1512">
        <v>0.18440999501934599</v>
      </c>
      <c r="F1512">
        <v>0</v>
      </c>
      <c r="G1512">
        <v>0</v>
      </c>
      <c r="H1512">
        <v>4.0408163265306101</v>
      </c>
      <c r="I1512">
        <v>9.6200206105651809</v>
      </c>
      <c r="J1512" t="s">
        <v>17123</v>
      </c>
      <c r="K1512" t="s">
        <v>9258</v>
      </c>
      <c r="L1512" t="s">
        <v>23</v>
      </c>
    </row>
    <row r="1513" spans="1:12" x14ac:dyDescent="0.45">
      <c r="A1513">
        <v>1512</v>
      </c>
      <c r="B1513" t="s">
        <v>9938</v>
      </c>
      <c r="C1513" t="s">
        <v>9939</v>
      </c>
      <c r="D1513">
        <v>9.4158598222589901E-2</v>
      </c>
      <c r="E1513">
        <v>0.18568048397947301</v>
      </c>
      <c r="F1513">
        <v>0</v>
      </c>
      <c r="G1513">
        <v>0</v>
      </c>
      <c r="H1513">
        <v>2.1431093456912702</v>
      </c>
      <c r="I1513">
        <v>5.0636845484623301</v>
      </c>
      <c r="J1513" t="s">
        <v>17124</v>
      </c>
      <c r="K1513" t="s">
        <v>9258</v>
      </c>
      <c r="L1513" t="s">
        <v>23</v>
      </c>
    </row>
    <row r="1514" spans="1:12" x14ac:dyDescent="0.45">
      <c r="A1514">
        <v>1513</v>
      </c>
      <c r="B1514" t="s">
        <v>10683</v>
      </c>
      <c r="C1514" t="s">
        <v>17125</v>
      </c>
      <c r="D1514">
        <v>9.4773155407015197E-2</v>
      </c>
      <c r="E1514">
        <v>0.18568048397947301</v>
      </c>
      <c r="F1514">
        <v>0</v>
      </c>
      <c r="G1514">
        <v>0</v>
      </c>
      <c r="H1514">
        <v>2.3899071358748798</v>
      </c>
      <c r="I1514">
        <v>5.6312642898477296</v>
      </c>
      <c r="J1514" t="s">
        <v>17126</v>
      </c>
      <c r="K1514" t="s">
        <v>9258</v>
      </c>
      <c r="L1514" t="s">
        <v>23</v>
      </c>
    </row>
    <row r="1515" spans="1:12" x14ac:dyDescent="0.45">
      <c r="A1515">
        <v>1514</v>
      </c>
      <c r="B1515" t="s">
        <v>14042</v>
      </c>
      <c r="C1515" t="s">
        <v>9942</v>
      </c>
      <c r="D1515">
        <v>9.5432416462481504E-2</v>
      </c>
      <c r="E1515">
        <v>0.18568048397947301</v>
      </c>
      <c r="F1515">
        <v>0</v>
      </c>
      <c r="G1515">
        <v>0</v>
      </c>
      <c r="H1515">
        <v>10.569377990430601</v>
      </c>
      <c r="I1515">
        <v>24.831030389270701</v>
      </c>
      <c r="J1515" t="s">
        <v>4552</v>
      </c>
      <c r="K1515" t="s">
        <v>9258</v>
      </c>
      <c r="L1515" t="s">
        <v>23</v>
      </c>
    </row>
    <row r="1516" spans="1:12" x14ac:dyDescent="0.45">
      <c r="A1516">
        <v>1515</v>
      </c>
      <c r="B1516" t="s">
        <v>12855</v>
      </c>
      <c r="C1516" t="s">
        <v>9942</v>
      </c>
      <c r="D1516">
        <v>9.5432416462481504E-2</v>
      </c>
      <c r="E1516">
        <v>0.18568048397947301</v>
      </c>
      <c r="F1516">
        <v>0</v>
      </c>
      <c r="G1516">
        <v>0</v>
      </c>
      <c r="H1516">
        <v>10.569377990430601</v>
      </c>
      <c r="I1516">
        <v>24.831030389270701</v>
      </c>
      <c r="J1516" t="s">
        <v>2990</v>
      </c>
      <c r="K1516" t="s">
        <v>9258</v>
      </c>
      <c r="L1516" t="s">
        <v>23</v>
      </c>
    </row>
    <row r="1517" spans="1:12" x14ac:dyDescent="0.45">
      <c r="A1517">
        <v>1516</v>
      </c>
      <c r="B1517" t="s">
        <v>14044</v>
      </c>
      <c r="C1517" t="s">
        <v>9942</v>
      </c>
      <c r="D1517">
        <v>9.5432416462481504E-2</v>
      </c>
      <c r="E1517">
        <v>0.18568048397947301</v>
      </c>
      <c r="F1517">
        <v>0</v>
      </c>
      <c r="G1517">
        <v>0</v>
      </c>
      <c r="H1517">
        <v>10.569377990430601</v>
      </c>
      <c r="I1517">
        <v>24.831030389270701</v>
      </c>
      <c r="J1517" t="s">
        <v>1508</v>
      </c>
      <c r="K1517" t="s">
        <v>9258</v>
      </c>
      <c r="L1517" t="s">
        <v>23</v>
      </c>
    </row>
    <row r="1518" spans="1:12" x14ac:dyDescent="0.45">
      <c r="A1518">
        <v>1517</v>
      </c>
      <c r="B1518" t="s">
        <v>12856</v>
      </c>
      <c r="C1518" t="s">
        <v>9942</v>
      </c>
      <c r="D1518">
        <v>9.5432416462481504E-2</v>
      </c>
      <c r="E1518">
        <v>0.18568048397947301</v>
      </c>
      <c r="F1518">
        <v>0</v>
      </c>
      <c r="G1518">
        <v>0</v>
      </c>
      <c r="H1518">
        <v>10.569377990430601</v>
      </c>
      <c r="I1518">
        <v>24.831030389270701</v>
      </c>
      <c r="J1518" t="s">
        <v>2899</v>
      </c>
      <c r="K1518" t="s">
        <v>9258</v>
      </c>
      <c r="L1518" t="s">
        <v>23</v>
      </c>
    </row>
    <row r="1519" spans="1:12" x14ac:dyDescent="0.45">
      <c r="A1519">
        <v>1518</v>
      </c>
      <c r="B1519" t="s">
        <v>12857</v>
      </c>
      <c r="C1519" t="s">
        <v>9942</v>
      </c>
      <c r="D1519">
        <v>9.5432416462481504E-2</v>
      </c>
      <c r="E1519">
        <v>0.18568048397947301</v>
      </c>
      <c r="F1519">
        <v>0</v>
      </c>
      <c r="G1519">
        <v>0</v>
      </c>
      <c r="H1519">
        <v>10.569377990430601</v>
      </c>
      <c r="I1519">
        <v>24.831030389270701</v>
      </c>
      <c r="J1519" t="s">
        <v>5895</v>
      </c>
      <c r="K1519" t="s">
        <v>9258</v>
      </c>
      <c r="L1519" t="s">
        <v>23</v>
      </c>
    </row>
    <row r="1520" spans="1:12" x14ac:dyDescent="0.45">
      <c r="A1520">
        <v>1519</v>
      </c>
      <c r="B1520" t="s">
        <v>12860</v>
      </c>
      <c r="C1520" t="s">
        <v>9942</v>
      </c>
      <c r="D1520">
        <v>9.5432416462481504E-2</v>
      </c>
      <c r="E1520">
        <v>0.18568048397947301</v>
      </c>
      <c r="F1520">
        <v>0</v>
      </c>
      <c r="G1520">
        <v>0</v>
      </c>
      <c r="H1520">
        <v>10.569377990430601</v>
      </c>
      <c r="I1520">
        <v>24.831030389270701</v>
      </c>
      <c r="J1520" t="s">
        <v>6788</v>
      </c>
      <c r="K1520" t="s">
        <v>9258</v>
      </c>
      <c r="L1520" t="s">
        <v>23</v>
      </c>
    </row>
    <row r="1521" spans="1:12" x14ac:dyDescent="0.45">
      <c r="A1521">
        <v>1520</v>
      </c>
      <c r="B1521" t="s">
        <v>12861</v>
      </c>
      <c r="C1521" t="s">
        <v>9942</v>
      </c>
      <c r="D1521">
        <v>9.5432416462481504E-2</v>
      </c>
      <c r="E1521">
        <v>0.18568048397947301</v>
      </c>
      <c r="F1521">
        <v>0</v>
      </c>
      <c r="G1521">
        <v>0</v>
      </c>
      <c r="H1521">
        <v>10.569377990430601</v>
      </c>
      <c r="I1521">
        <v>24.831030389270701</v>
      </c>
      <c r="J1521" t="s">
        <v>6942</v>
      </c>
      <c r="K1521" t="s">
        <v>9258</v>
      </c>
      <c r="L1521" t="s">
        <v>23</v>
      </c>
    </row>
    <row r="1522" spans="1:12" x14ac:dyDescent="0.45">
      <c r="A1522">
        <v>1521</v>
      </c>
      <c r="B1522" t="s">
        <v>11724</v>
      </c>
      <c r="C1522" t="s">
        <v>9942</v>
      </c>
      <c r="D1522">
        <v>9.5432416462481504E-2</v>
      </c>
      <c r="E1522">
        <v>0.18568048397947301</v>
      </c>
      <c r="F1522">
        <v>0</v>
      </c>
      <c r="G1522">
        <v>0</v>
      </c>
      <c r="H1522">
        <v>10.569377990430601</v>
      </c>
      <c r="I1522">
        <v>24.831030389270701</v>
      </c>
      <c r="J1522" t="s">
        <v>4371</v>
      </c>
      <c r="K1522" t="s">
        <v>9258</v>
      </c>
      <c r="L1522" t="s">
        <v>23</v>
      </c>
    </row>
    <row r="1523" spans="1:12" x14ac:dyDescent="0.45">
      <c r="A1523">
        <v>1522</v>
      </c>
      <c r="B1523" t="s">
        <v>14045</v>
      </c>
      <c r="C1523" t="s">
        <v>9942</v>
      </c>
      <c r="D1523">
        <v>9.5432416462481504E-2</v>
      </c>
      <c r="E1523">
        <v>0.18568048397947301</v>
      </c>
      <c r="F1523">
        <v>0</v>
      </c>
      <c r="G1523">
        <v>0</v>
      </c>
      <c r="H1523">
        <v>10.569377990430601</v>
      </c>
      <c r="I1523">
        <v>24.831030389270701</v>
      </c>
      <c r="J1523" t="s">
        <v>8079</v>
      </c>
      <c r="K1523" t="s">
        <v>9258</v>
      </c>
      <c r="L1523" t="s">
        <v>23</v>
      </c>
    </row>
    <row r="1524" spans="1:12" x14ac:dyDescent="0.45">
      <c r="A1524">
        <v>1523</v>
      </c>
      <c r="B1524" t="s">
        <v>14047</v>
      </c>
      <c r="C1524" t="s">
        <v>9942</v>
      </c>
      <c r="D1524">
        <v>9.5432416462481504E-2</v>
      </c>
      <c r="E1524">
        <v>0.18568048397947301</v>
      </c>
      <c r="F1524">
        <v>0</v>
      </c>
      <c r="G1524">
        <v>0</v>
      </c>
      <c r="H1524">
        <v>10.569377990430601</v>
      </c>
      <c r="I1524">
        <v>24.831030389270701</v>
      </c>
      <c r="J1524" t="s">
        <v>3834</v>
      </c>
      <c r="K1524" t="s">
        <v>9258</v>
      </c>
      <c r="L1524" t="s">
        <v>23</v>
      </c>
    </row>
    <row r="1525" spans="1:12" x14ac:dyDescent="0.45">
      <c r="A1525">
        <v>1524</v>
      </c>
      <c r="B1525" t="s">
        <v>10597</v>
      </c>
      <c r="C1525" t="s">
        <v>12863</v>
      </c>
      <c r="D1525">
        <v>9.5562554444440798E-2</v>
      </c>
      <c r="E1525">
        <v>0.18568048397947301</v>
      </c>
      <c r="F1525">
        <v>0</v>
      </c>
      <c r="G1525">
        <v>0</v>
      </c>
      <c r="H1525">
        <v>3.9611844737895199</v>
      </c>
      <c r="I1525">
        <v>9.30075904717404</v>
      </c>
      <c r="J1525" t="s">
        <v>17127</v>
      </c>
      <c r="K1525" t="s">
        <v>9258</v>
      </c>
      <c r="L1525" t="s">
        <v>23</v>
      </c>
    </row>
    <row r="1526" spans="1:12" x14ac:dyDescent="0.45">
      <c r="A1526">
        <v>1525</v>
      </c>
      <c r="B1526" t="s">
        <v>14049</v>
      </c>
      <c r="C1526" t="s">
        <v>14050</v>
      </c>
      <c r="D1526">
        <v>9.7112499808367697E-2</v>
      </c>
      <c r="E1526">
        <v>0.18832208296171701</v>
      </c>
      <c r="F1526">
        <v>0</v>
      </c>
      <c r="G1526">
        <v>0</v>
      </c>
      <c r="H1526">
        <v>3.92252823459481</v>
      </c>
      <c r="I1526">
        <v>9.1468854610461996</v>
      </c>
      <c r="J1526" t="s">
        <v>13727</v>
      </c>
      <c r="K1526" t="s">
        <v>9258</v>
      </c>
      <c r="L1526" t="s">
        <v>23</v>
      </c>
    </row>
    <row r="1527" spans="1:12" x14ac:dyDescent="0.45">
      <c r="A1527">
        <v>1526</v>
      </c>
      <c r="B1527" t="s">
        <v>14051</v>
      </c>
      <c r="C1527" t="s">
        <v>9955</v>
      </c>
      <c r="D1527">
        <v>9.8669640284908905E-2</v>
      </c>
      <c r="E1527">
        <v>0.190482112751719</v>
      </c>
      <c r="F1527">
        <v>0</v>
      </c>
      <c r="G1527">
        <v>0</v>
      </c>
      <c r="H1527">
        <v>3.8846153846153801</v>
      </c>
      <c r="I1527">
        <v>8.9966836750583798</v>
      </c>
      <c r="J1527" t="s">
        <v>13727</v>
      </c>
      <c r="K1527" t="s">
        <v>9258</v>
      </c>
      <c r="L1527" t="s">
        <v>23</v>
      </c>
    </row>
    <row r="1528" spans="1:12" x14ac:dyDescent="0.45">
      <c r="A1528">
        <v>1527</v>
      </c>
      <c r="B1528" t="s">
        <v>9962</v>
      </c>
      <c r="C1528" t="s">
        <v>9961</v>
      </c>
      <c r="D1528">
        <v>9.9959774032499796E-2</v>
      </c>
      <c r="E1528">
        <v>0.190482112751719</v>
      </c>
      <c r="F1528">
        <v>0</v>
      </c>
      <c r="G1528">
        <v>0</v>
      </c>
      <c r="H1528">
        <v>10.040404040404001</v>
      </c>
      <c r="I1528">
        <v>23.1229243332888</v>
      </c>
      <c r="J1528" t="s">
        <v>6350</v>
      </c>
      <c r="K1528" t="s">
        <v>9258</v>
      </c>
      <c r="L1528" t="s">
        <v>23</v>
      </c>
    </row>
    <row r="1529" spans="1:12" x14ac:dyDescent="0.45">
      <c r="A1529">
        <v>1528</v>
      </c>
      <c r="B1529" t="s">
        <v>9393</v>
      </c>
      <c r="C1529" t="s">
        <v>9961</v>
      </c>
      <c r="D1529">
        <v>9.9959774032499796E-2</v>
      </c>
      <c r="E1529">
        <v>0.190482112751719</v>
      </c>
      <c r="F1529">
        <v>0</v>
      </c>
      <c r="G1529">
        <v>0</v>
      </c>
      <c r="H1529">
        <v>10.040404040404001</v>
      </c>
      <c r="I1529">
        <v>23.1229243332888</v>
      </c>
      <c r="J1529" t="s">
        <v>3403</v>
      </c>
      <c r="K1529" t="s">
        <v>9258</v>
      </c>
      <c r="L1529" t="s">
        <v>23</v>
      </c>
    </row>
    <row r="1530" spans="1:12" x14ac:dyDescent="0.45">
      <c r="A1530">
        <v>1529</v>
      </c>
      <c r="B1530" t="s">
        <v>12871</v>
      </c>
      <c r="C1530" t="s">
        <v>9961</v>
      </c>
      <c r="D1530">
        <v>9.9959774032499796E-2</v>
      </c>
      <c r="E1530">
        <v>0.190482112751719</v>
      </c>
      <c r="F1530">
        <v>0</v>
      </c>
      <c r="G1530">
        <v>0</v>
      </c>
      <c r="H1530">
        <v>10.040404040404001</v>
      </c>
      <c r="I1530">
        <v>23.1229243332888</v>
      </c>
      <c r="J1530" t="s">
        <v>6788</v>
      </c>
      <c r="K1530" t="s">
        <v>9258</v>
      </c>
      <c r="L1530" t="s">
        <v>23</v>
      </c>
    </row>
    <row r="1531" spans="1:12" x14ac:dyDescent="0.45">
      <c r="A1531">
        <v>1530</v>
      </c>
      <c r="B1531" t="s">
        <v>9396</v>
      </c>
      <c r="C1531" t="s">
        <v>9961</v>
      </c>
      <c r="D1531">
        <v>9.9959774032499796E-2</v>
      </c>
      <c r="E1531">
        <v>0.190482112751719</v>
      </c>
      <c r="F1531">
        <v>0</v>
      </c>
      <c r="G1531">
        <v>0</v>
      </c>
      <c r="H1531">
        <v>10.040404040404001</v>
      </c>
      <c r="I1531">
        <v>23.1229243332888</v>
      </c>
      <c r="J1531" t="s">
        <v>6788</v>
      </c>
      <c r="K1531" t="s">
        <v>9258</v>
      </c>
      <c r="L1531" t="s">
        <v>23</v>
      </c>
    </row>
    <row r="1532" spans="1:12" x14ac:dyDescent="0.45">
      <c r="A1532">
        <v>1531</v>
      </c>
      <c r="B1532" t="s">
        <v>12872</v>
      </c>
      <c r="C1532" t="s">
        <v>9961</v>
      </c>
      <c r="D1532">
        <v>9.9959774032499796E-2</v>
      </c>
      <c r="E1532">
        <v>0.190482112751719</v>
      </c>
      <c r="F1532">
        <v>0</v>
      </c>
      <c r="G1532">
        <v>0</v>
      </c>
      <c r="H1532">
        <v>10.040404040404001</v>
      </c>
      <c r="I1532">
        <v>23.1229243332888</v>
      </c>
      <c r="J1532" t="s">
        <v>5895</v>
      </c>
      <c r="K1532" t="s">
        <v>9258</v>
      </c>
      <c r="L1532" t="s">
        <v>23</v>
      </c>
    </row>
    <row r="1533" spans="1:12" x14ac:dyDescent="0.45">
      <c r="A1533">
        <v>1532</v>
      </c>
      <c r="B1533" t="s">
        <v>12873</v>
      </c>
      <c r="C1533" t="s">
        <v>9961</v>
      </c>
      <c r="D1533">
        <v>9.9959774032499796E-2</v>
      </c>
      <c r="E1533">
        <v>0.190482112751719</v>
      </c>
      <c r="F1533">
        <v>0</v>
      </c>
      <c r="G1533">
        <v>0</v>
      </c>
      <c r="H1533">
        <v>10.040404040404001</v>
      </c>
      <c r="I1533">
        <v>23.1229243332888</v>
      </c>
      <c r="J1533" t="s">
        <v>4601</v>
      </c>
      <c r="K1533" t="s">
        <v>9258</v>
      </c>
      <c r="L1533" t="s">
        <v>23</v>
      </c>
    </row>
    <row r="1534" spans="1:12" x14ac:dyDescent="0.45">
      <c r="A1534">
        <v>1533</v>
      </c>
      <c r="B1534" t="s">
        <v>12877</v>
      </c>
      <c r="C1534" t="s">
        <v>9961</v>
      </c>
      <c r="D1534">
        <v>9.9959774032499796E-2</v>
      </c>
      <c r="E1534">
        <v>0.190482112751719</v>
      </c>
      <c r="F1534">
        <v>0</v>
      </c>
      <c r="G1534">
        <v>0</v>
      </c>
      <c r="H1534">
        <v>10.040404040404001</v>
      </c>
      <c r="I1534">
        <v>23.1229243332888</v>
      </c>
      <c r="J1534" t="s">
        <v>5895</v>
      </c>
      <c r="K1534" t="s">
        <v>9258</v>
      </c>
      <c r="L1534" t="s">
        <v>23</v>
      </c>
    </row>
    <row r="1535" spans="1:12" x14ac:dyDescent="0.45">
      <c r="A1535">
        <v>1534</v>
      </c>
      <c r="B1535" t="s">
        <v>12880</v>
      </c>
      <c r="C1535" t="s">
        <v>9961</v>
      </c>
      <c r="D1535">
        <v>9.9959774032499796E-2</v>
      </c>
      <c r="E1535">
        <v>0.190482112751719</v>
      </c>
      <c r="F1535">
        <v>0</v>
      </c>
      <c r="G1535">
        <v>0</v>
      </c>
      <c r="H1535">
        <v>10.040404040404001</v>
      </c>
      <c r="I1535">
        <v>23.1229243332888</v>
      </c>
      <c r="J1535" t="s">
        <v>5895</v>
      </c>
      <c r="K1535" t="s">
        <v>9258</v>
      </c>
      <c r="L1535" t="s">
        <v>23</v>
      </c>
    </row>
    <row r="1536" spans="1:12" x14ac:dyDescent="0.45">
      <c r="A1536">
        <v>1535</v>
      </c>
      <c r="B1536" t="s">
        <v>11912</v>
      </c>
      <c r="C1536" t="s">
        <v>14055</v>
      </c>
      <c r="D1536">
        <v>0.101805071977306</v>
      </c>
      <c r="E1536">
        <v>0.19362541574145301</v>
      </c>
      <c r="F1536">
        <v>0</v>
      </c>
      <c r="G1536">
        <v>0</v>
      </c>
      <c r="H1536">
        <v>3.8109356950327302</v>
      </c>
      <c r="I1536">
        <v>8.7068270735835203</v>
      </c>
      <c r="J1536" t="s">
        <v>13727</v>
      </c>
      <c r="K1536" t="s">
        <v>9258</v>
      </c>
      <c r="L1536" t="s">
        <v>23</v>
      </c>
    </row>
    <row r="1537" spans="1:12" x14ac:dyDescent="0.45">
      <c r="A1537">
        <v>1536</v>
      </c>
      <c r="B1537" t="s">
        <v>9972</v>
      </c>
      <c r="C1537" t="s">
        <v>9970</v>
      </c>
      <c r="D1537">
        <v>0.104464697819105</v>
      </c>
      <c r="E1537">
        <v>0.19567345860434601</v>
      </c>
      <c r="F1537">
        <v>0</v>
      </c>
      <c r="G1537">
        <v>0</v>
      </c>
      <c r="H1537">
        <v>9.5618085618085598</v>
      </c>
      <c r="I1537">
        <v>21.599227539706899</v>
      </c>
      <c r="J1537" t="s">
        <v>103</v>
      </c>
      <c r="K1537" t="s">
        <v>9258</v>
      </c>
      <c r="L1537" t="s">
        <v>23</v>
      </c>
    </row>
    <row r="1538" spans="1:12" x14ac:dyDescent="0.45">
      <c r="A1538">
        <v>1537</v>
      </c>
      <c r="B1538" t="s">
        <v>11737</v>
      </c>
      <c r="C1538" t="s">
        <v>9970</v>
      </c>
      <c r="D1538">
        <v>0.104464697819105</v>
      </c>
      <c r="E1538">
        <v>0.19567345860434601</v>
      </c>
      <c r="F1538">
        <v>0</v>
      </c>
      <c r="G1538">
        <v>0</v>
      </c>
      <c r="H1538">
        <v>9.5618085618085598</v>
      </c>
      <c r="I1538">
        <v>21.599227539706899</v>
      </c>
      <c r="J1538" t="s">
        <v>3403</v>
      </c>
      <c r="K1538" t="s">
        <v>9258</v>
      </c>
      <c r="L1538" t="s">
        <v>23</v>
      </c>
    </row>
    <row r="1539" spans="1:12" x14ac:dyDescent="0.45">
      <c r="A1539">
        <v>1538</v>
      </c>
      <c r="B1539" t="s">
        <v>12887</v>
      </c>
      <c r="C1539" t="s">
        <v>9970</v>
      </c>
      <c r="D1539">
        <v>0.104464697819105</v>
      </c>
      <c r="E1539">
        <v>0.19567345860434601</v>
      </c>
      <c r="F1539">
        <v>0</v>
      </c>
      <c r="G1539">
        <v>0</v>
      </c>
      <c r="H1539">
        <v>9.5618085618085598</v>
      </c>
      <c r="I1539">
        <v>21.599227539706899</v>
      </c>
      <c r="J1539" t="s">
        <v>6788</v>
      </c>
      <c r="K1539" t="s">
        <v>9258</v>
      </c>
      <c r="L1539" t="s">
        <v>23</v>
      </c>
    </row>
    <row r="1540" spans="1:12" x14ac:dyDescent="0.45">
      <c r="A1540">
        <v>1539</v>
      </c>
      <c r="B1540" t="s">
        <v>12888</v>
      </c>
      <c r="C1540" t="s">
        <v>9970</v>
      </c>
      <c r="D1540">
        <v>0.104464697819105</v>
      </c>
      <c r="E1540">
        <v>0.19567345860434601</v>
      </c>
      <c r="F1540">
        <v>0</v>
      </c>
      <c r="G1540">
        <v>0</v>
      </c>
      <c r="H1540">
        <v>9.5618085618085598</v>
      </c>
      <c r="I1540">
        <v>21.599227539706899</v>
      </c>
      <c r="J1540" t="s">
        <v>6788</v>
      </c>
      <c r="K1540" t="s">
        <v>9258</v>
      </c>
      <c r="L1540" t="s">
        <v>23</v>
      </c>
    </row>
    <row r="1541" spans="1:12" x14ac:dyDescent="0.45">
      <c r="A1541">
        <v>1540</v>
      </c>
      <c r="B1541" t="s">
        <v>9976</v>
      </c>
      <c r="C1541" t="s">
        <v>9970</v>
      </c>
      <c r="D1541">
        <v>0.104464697819105</v>
      </c>
      <c r="E1541">
        <v>0.19567345860434601</v>
      </c>
      <c r="F1541">
        <v>0</v>
      </c>
      <c r="G1541">
        <v>0</v>
      </c>
      <c r="H1541">
        <v>9.5618085618085598</v>
      </c>
      <c r="I1541">
        <v>21.599227539706899</v>
      </c>
      <c r="J1541" t="s">
        <v>6788</v>
      </c>
      <c r="K1541" t="s">
        <v>9258</v>
      </c>
      <c r="L1541" t="s">
        <v>23</v>
      </c>
    </row>
    <row r="1542" spans="1:12" x14ac:dyDescent="0.45">
      <c r="A1542">
        <v>1541</v>
      </c>
      <c r="B1542" t="s">
        <v>12890</v>
      </c>
      <c r="C1542" t="s">
        <v>9970</v>
      </c>
      <c r="D1542">
        <v>0.104464697819105</v>
      </c>
      <c r="E1542">
        <v>0.19567345860434601</v>
      </c>
      <c r="F1542">
        <v>0</v>
      </c>
      <c r="G1542">
        <v>0</v>
      </c>
      <c r="H1542">
        <v>9.5618085618085598</v>
      </c>
      <c r="I1542">
        <v>21.599227539706899</v>
      </c>
      <c r="J1542" t="s">
        <v>2990</v>
      </c>
      <c r="K1542" t="s">
        <v>9258</v>
      </c>
      <c r="L1542" t="s">
        <v>23</v>
      </c>
    </row>
    <row r="1543" spans="1:12" x14ac:dyDescent="0.45">
      <c r="A1543">
        <v>1542</v>
      </c>
      <c r="B1543" t="s">
        <v>14061</v>
      </c>
      <c r="C1543" t="s">
        <v>9970</v>
      </c>
      <c r="D1543">
        <v>0.104464697819105</v>
      </c>
      <c r="E1543">
        <v>0.19567345860434601</v>
      </c>
      <c r="F1543">
        <v>0</v>
      </c>
      <c r="G1543">
        <v>0</v>
      </c>
      <c r="H1543">
        <v>9.5618085618085598</v>
      </c>
      <c r="I1543">
        <v>21.599227539706899</v>
      </c>
      <c r="J1543" t="s">
        <v>6082</v>
      </c>
      <c r="K1543" t="s">
        <v>9258</v>
      </c>
      <c r="L1543" t="s">
        <v>23</v>
      </c>
    </row>
    <row r="1544" spans="1:12" x14ac:dyDescent="0.45">
      <c r="A1544">
        <v>1543</v>
      </c>
      <c r="B1544" t="s">
        <v>14062</v>
      </c>
      <c r="C1544" t="s">
        <v>9970</v>
      </c>
      <c r="D1544">
        <v>0.104464697819105</v>
      </c>
      <c r="E1544">
        <v>0.19567345860434601</v>
      </c>
      <c r="F1544">
        <v>0</v>
      </c>
      <c r="G1544">
        <v>0</v>
      </c>
      <c r="H1544">
        <v>9.5618085618085598</v>
      </c>
      <c r="I1544">
        <v>21.599227539706899</v>
      </c>
      <c r="J1544" t="s">
        <v>3834</v>
      </c>
      <c r="K1544" t="s">
        <v>9258</v>
      </c>
      <c r="L1544" t="s">
        <v>23</v>
      </c>
    </row>
    <row r="1545" spans="1:12" x14ac:dyDescent="0.45">
      <c r="A1545">
        <v>1544</v>
      </c>
      <c r="B1545" t="s">
        <v>12513</v>
      </c>
      <c r="C1545" t="s">
        <v>14063</v>
      </c>
      <c r="D1545">
        <v>0.10496798910782</v>
      </c>
      <c r="E1545">
        <v>0.19624450137548999</v>
      </c>
      <c r="F1545">
        <v>0</v>
      </c>
      <c r="G1545">
        <v>0</v>
      </c>
      <c r="H1545">
        <v>3.7399848828420299</v>
      </c>
      <c r="I1545">
        <v>8.4302993295523994</v>
      </c>
      <c r="J1545" t="s">
        <v>17105</v>
      </c>
      <c r="K1545" t="s">
        <v>9258</v>
      </c>
      <c r="L1545" t="s">
        <v>23</v>
      </c>
    </row>
    <row r="1546" spans="1:12" x14ac:dyDescent="0.45">
      <c r="A1546">
        <v>1545</v>
      </c>
      <c r="B1546" t="s">
        <v>10612</v>
      </c>
      <c r="C1546" t="s">
        <v>9982</v>
      </c>
      <c r="D1546">
        <v>0.108157545302071</v>
      </c>
      <c r="E1546">
        <v>0.200276724088915</v>
      </c>
      <c r="F1546">
        <v>0</v>
      </c>
      <c r="G1546">
        <v>0</v>
      </c>
      <c r="H1546">
        <v>3.67161410018553</v>
      </c>
      <c r="I1546">
        <v>8.1662805759040893</v>
      </c>
      <c r="J1546" t="s">
        <v>17128</v>
      </c>
      <c r="K1546" t="s">
        <v>9258</v>
      </c>
      <c r="L1546" t="s">
        <v>23</v>
      </c>
    </row>
    <row r="1547" spans="1:12" x14ac:dyDescent="0.45">
      <c r="A1547">
        <v>1546</v>
      </c>
      <c r="B1547" t="s">
        <v>12317</v>
      </c>
      <c r="C1547" t="s">
        <v>9985</v>
      </c>
      <c r="D1547">
        <v>0.10894729783603301</v>
      </c>
      <c r="E1547">
        <v>0.200276724088915</v>
      </c>
      <c r="F1547">
        <v>0</v>
      </c>
      <c r="G1547">
        <v>0</v>
      </c>
      <c r="H1547">
        <v>9.1267217630853992</v>
      </c>
      <c r="I1547">
        <v>20.232947516534399</v>
      </c>
      <c r="J1547" t="s">
        <v>134</v>
      </c>
      <c r="K1547" t="s">
        <v>9258</v>
      </c>
      <c r="L1547" t="s">
        <v>23</v>
      </c>
    </row>
    <row r="1548" spans="1:12" x14ac:dyDescent="0.45">
      <c r="A1548">
        <v>1547</v>
      </c>
      <c r="B1548" t="s">
        <v>11739</v>
      </c>
      <c r="C1548" t="s">
        <v>9985</v>
      </c>
      <c r="D1548">
        <v>0.10894729783603301</v>
      </c>
      <c r="E1548">
        <v>0.200276724088915</v>
      </c>
      <c r="F1548">
        <v>0</v>
      </c>
      <c r="G1548">
        <v>0</v>
      </c>
      <c r="H1548">
        <v>9.1267217630853992</v>
      </c>
      <c r="I1548">
        <v>20.232947516534399</v>
      </c>
      <c r="J1548" t="s">
        <v>5895</v>
      </c>
      <c r="K1548" t="s">
        <v>9258</v>
      </c>
      <c r="L1548" t="s">
        <v>23</v>
      </c>
    </row>
    <row r="1549" spans="1:12" x14ac:dyDescent="0.45">
      <c r="A1549">
        <v>1548</v>
      </c>
      <c r="B1549" t="s">
        <v>12892</v>
      </c>
      <c r="C1549" t="s">
        <v>9985</v>
      </c>
      <c r="D1549">
        <v>0.10894729783603301</v>
      </c>
      <c r="E1549">
        <v>0.200276724088915</v>
      </c>
      <c r="F1549">
        <v>0</v>
      </c>
      <c r="G1549">
        <v>0</v>
      </c>
      <c r="H1549">
        <v>9.1267217630853992</v>
      </c>
      <c r="I1549">
        <v>20.232947516534399</v>
      </c>
      <c r="J1549" t="s">
        <v>5895</v>
      </c>
      <c r="K1549" t="s">
        <v>9258</v>
      </c>
      <c r="L1549" t="s">
        <v>23</v>
      </c>
    </row>
    <row r="1550" spans="1:12" x14ac:dyDescent="0.45">
      <c r="A1550">
        <v>1549</v>
      </c>
      <c r="B1550" t="s">
        <v>12894</v>
      </c>
      <c r="C1550" t="s">
        <v>9985</v>
      </c>
      <c r="D1550">
        <v>0.10894729783603301</v>
      </c>
      <c r="E1550">
        <v>0.200276724088915</v>
      </c>
      <c r="F1550">
        <v>0</v>
      </c>
      <c r="G1550">
        <v>0</v>
      </c>
      <c r="H1550">
        <v>9.1267217630853992</v>
      </c>
      <c r="I1550">
        <v>20.232947516534399</v>
      </c>
      <c r="J1550" t="s">
        <v>2122</v>
      </c>
      <c r="K1550" t="s">
        <v>9258</v>
      </c>
      <c r="L1550" t="s">
        <v>23</v>
      </c>
    </row>
    <row r="1551" spans="1:12" x14ac:dyDescent="0.45">
      <c r="A1551">
        <v>1550</v>
      </c>
      <c r="B1551" t="s">
        <v>12895</v>
      </c>
      <c r="C1551" t="s">
        <v>9985</v>
      </c>
      <c r="D1551">
        <v>0.10894729783603301</v>
      </c>
      <c r="E1551">
        <v>0.200276724088915</v>
      </c>
      <c r="F1551">
        <v>0</v>
      </c>
      <c r="G1551">
        <v>0</v>
      </c>
      <c r="H1551">
        <v>9.1267217630853992</v>
      </c>
      <c r="I1551">
        <v>20.232947516534399</v>
      </c>
      <c r="J1551" t="s">
        <v>6942</v>
      </c>
      <c r="K1551" t="s">
        <v>9258</v>
      </c>
      <c r="L1551" t="s">
        <v>23</v>
      </c>
    </row>
    <row r="1552" spans="1:12" x14ac:dyDescent="0.45">
      <c r="A1552">
        <v>1551</v>
      </c>
      <c r="B1552" t="s">
        <v>12896</v>
      </c>
      <c r="C1552" t="s">
        <v>9985</v>
      </c>
      <c r="D1552">
        <v>0.10894729783603301</v>
      </c>
      <c r="E1552">
        <v>0.200276724088915</v>
      </c>
      <c r="F1552">
        <v>0</v>
      </c>
      <c r="G1552">
        <v>0</v>
      </c>
      <c r="H1552">
        <v>9.1267217630853992</v>
      </c>
      <c r="I1552">
        <v>20.232947516534399</v>
      </c>
      <c r="J1552" t="s">
        <v>5895</v>
      </c>
      <c r="K1552" t="s">
        <v>9258</v>
      </c>
      <c r="L1552" t="s">
        <v>23</v>
      </c>
    </row>
    <row r="1553" spans="1:12" x14ac:dyDescent="0.45">
      <c r="A1553">
        <v>1552</v>
      </c>
      <c r="B1553" t="s">
        <v>12897</v>
      </c>
      <c r="C1553" t="s">
        <v>9985</v>
      </c>
      <c r="D1553">
        <v>0.10894729783603301</v>
      </c>
      <c r="E1553">
        <v>0.200276724088915</v>
      </c>
      <c r="F1553">
        <v>0</v>
      </c>
      <c r="G1553">
        <v>0</v>
      </c>
      <c r="H1553">
        <v>9.1267217630853992</v>
      </c>
      <c r="I1553">
        <v>20.232947516534399</v>
      </c>
      <c r="J1553" t="s">
        <v>6788</v>
      </c>
      <c r="K1553" t="s">
        <v>9258</v>
      </c>
      <c r="L1553" t="s">
        <v>23</v>
      </c>
    </row>
    <row r="1554" spans="1:12" x14ac:dyDescent="0.45">
      <c r="A1554">
        <v>1553</v>
      </c>
      <c r="B1554" t="s">
        <v>12899</v>
      </c>
      <c r="C1554" t="s">
        <v>9985</v>
      </c>
      <c r="D1554">
        <v>0.10894729783603301</v>
      </c>
      <c r="E1554">
        <v>0.200276724088915</v>
      </c>
      <c r="F1554">
        <v>0</v>
      </c>
      <c r="G1554">
        <v>0</v>
      </c>
      <c r="H1554">
        <v>9.1267217630853992</v>
      </c>
      <c r="I1554">
        <v>20.232947516534399</v>
      </c>
      <c r="J1554" t="s">
        <v>6788</v>
      </c>
      <c r="K1554" t="s">
        <v>9258</v>
      </c>
      <c r="L1554" t="s">
        <v>23</v>
      </c>
    </row>
    <row r="1555" spans="1:12" x14ac:dyDescent="0.45">
      <c r="A1555">
        <v>1554</v>
      </c>
      <c r="B1555" t="s">
        <v>10618</v>
      </c>
      <c r="C1555" t="s">
        <v>9993</v>
      </c>
      <c r="D1555">
        <v>0.111372908000063</v>
      </c>
      <c r="E1555">
        <v>0.20355753005741001</v>
      </c>
      <c r="F1555">
        <v>0</v>
      </c>
      <c r="G1555">
        <v>0</v>
      </c>
      <c r="H1555">
        <v>3.6056851311953402</v>
      </c>
      <c r="I1555">
        <v>7.9140143669199796</v>
      </c>
      <c r="J1555" t="s">
        <v>12905</v>
      </c>
      <c r="K1555" t="s">
        <v>9258</v>
      </c>
      <c r="L1555" t="s">
        <v>23</v>
      </c>
    </row>
    <row r="1556" spans="1:12" x14ac:dyDescent="0.45">
      <c r="A1556">
        <v>1555</v>
      </c>
      <c r="B1556" t="s">
        <v>14068</v>
      </c>
      <c r="C1556" t="s">
        <v>9993</v>
      </c>
      <c r="D1556">
        <v>0.111372908000063</v>
      </c>
      <c r="E1556">
        <v>0.20355753005741001</v>
      </c>
      <c r="F1556">
        <v>0</v>
      </c>
      <c r="G1556">
        <v>0</v>
      </c>
      <c r="H1556">
        <v>3.6056851311953402</v>
      </c>
      <c r="I1556">
        <v>7.9140143669199796</v>
      </c>
      <c r="J1556" t="s">
        <v>13727</v>
      </c>
      <c r="K1556" t="s">
        <v>9258</v>
      </c>
      <c r="L1556" t="s">
        <v>23</v>
      </c>
    </row>
    <row r="1557" spans="1:12" x14ac:dyDescent="0.45">
      <c r="A1557">
        <v>1556</v>
      </c>
      <c r="B1557" t="s">
        <v>9996</v>
      </c>
      <c r="C1557" t="s">
        <v>9997</v>
      </c>
      <c r="D1557">
        <v>0.112990010336963</v>
      </c>
      <c r="E1557">
        <v>0.20355753005741001</v>
      </c>
      <c r="F1557">
        <v>0</v>
      </c>
      <c r="G1557">
        <v>0</v>
      </c>
      <c r="H1557">
        <v>3.5735958100054201</v>
      </c>
      <c r="I1557">
        <v>7.7920679547705003</v>
      </c>
      <c r="J1557" t="s">
        <v>17129</v>
      </c>
      <c r="K1557" t="s">
        <v>9258</v>
      </c>
      <c r="L1557" t="s">
        <v>23</v>
      </c>
    </row>
    <row r="1558" spans="1:12" x14ac:dyDescent="0.45">
      <c r="A1558">
        <v>1557</v>
      </c>
      <c r="B1558" t="s">
        <v>11744</v>
      </c>
      <c r="C1558" t="s">
        <v>10000</v>
      </c>
      <c r="D1558">
        <v>0.113407683581024</v>
      </c>
      <c r="E1558">
        <v>0.20355753005741001</v>
      </c>
      <c r="F1558">
        <v>0</v>
      </c>
      <c r="G1558">
        <v>0</v>
      </c>
      <c r="H1558">
        <v>8.7294685990338206</v>
      </c>
      <c r="I1558">
        <v>19.002011610155201</v>
      </c>
      <c r="J1558" t="s">
        <v>2348</v>
      </c>
      <c r="K1558" t="s">
        <v>9258</v>
      </c>
      <c r="L1558" t="s">
        <v>23</v>
      </c>
    </row>
    <row r="1559" spans="1:12" x14ac:dyDescent="0.45">
      <c r="A1559">
        <v>1558</v>
      </c>
      <c r="B1559" t="s">
        <v>12907</v>
      </c>
      <c r="C1559" t="s">
        <v>10000</v>
      </c>
      <c r="D1559">
        <v>0.113407683581024</v>
      </c>
      <c r="E1559">
        <v>0.20355753005741001</v>
      </c>
      <c r="F1559">
        <v>0</v>
      </c>
      <c r="G1559">
        <v>0</v>
      </c>
      <c r="H1559">
        <v>8.7294685990338206</v>
      </c>
      <c r="I1559">
        <v>19.002011610155201</v>
      </c>
      <c r="J1559" t="s">
        <v>7329</v>
      </c>
      <c r="K1559" t="s">
        <v>9258</v>
      </c>
      <c r="L1559" t="s">
        <v>23</v>
      </c>
    </row>
    <row r="1560" spans="1:12" x14ac:dyDescent="0.45">
      <c r="A1560">
        <v>1559</v>
      </c>
      <c r="B1560" t="s">
        <v>9418</v>
      </c>
      <c r="C1560" t="s">
        <v>10000</v>
      </c>
      <c r="D1560">
        <v>0.113407683581024</v>
      </c>
      <c r="E1560">
        <v>0.20355753005741001</v>
      </c>
      <c r="F1560">
        <v>0</v>
      </c>
      <c r="G1560">
        <v>0</v>
      </c>
      <c r="H1560">
        <v>8.7294685990338206</v>
      </c>
      <c r="I1560">
        <v>19.002011610155201</v>
      </c>
      <c r="J1560" t="s">
        <v>3403</v>
      </c>
      <c r="K1560" t="s">
        <v>9258</v>
      </c>
      <c r="L1560" t="s">
        <v>23</v>
      </c>
    </row>
    <row r="1561" spans="1:12" x14ac:dyDescent="0.45">
      <c r="A1561">
        <v>1560</v>
      </c>
      <c r="B1561" t="s">
        <v>9420</v>
      </c>
      <c r="C1561" t="s">
        <v>10000</v>
      </c>
      <c r="D1561">
        <v>0.113407683581024</v>
      </c>
      <c r="E1561">
        <v>0.20355753005741001</v>
      </c>
      <c r="F1561">
        <v>0</v>
      </c>
      <c r="G1561">
        <v>0</v>
      </c>
      <c r="H1561">
        <v>8.7294685990338206</v>
      </c>
      <c r="I1561">
        <v>19.002011610155201</v>
      </c>
      <c r="J1561" t="s">
        <v>134</v>
      </c>
      <c r="K1561" t="s">
        <v>9258</v>
      </c>
      <c r="L1561" t="s">
        <v>23</v>
      </c>
    </row>
    <row r="1562" spans="1:12" x14ac:dyDescent="0.45">
      <c r="A1562">
        <v>1561</v>
      </c>
      <c r="B1562" t="s">
        <v>12908</v>
      </c>
      <c r="C1562" t="s">
        <v>10000</v>
      </c>
      <c r="D1562">
        <v>0.113407683581024</v>
      </c>
      <c r="E1562">
        <v>0.20355753005741001</v>
      </c>
      <c r="F1562">
        <v>0</v>
      </c>
      <c r="G1562">
        <v>0</v>
      </c>
      <c r="H1562">
        <v>8.7294685990338206</v>
      </c>
      <c r="I1562">
        <v>19.002011610155201</v>
      </c>
      <c r="J1562" t="s">
        <v>6788</v>
      </c>
      <c r="K1562" t="s">
        <v>9258</v>
      </c>
      <c r="L1562" t="s">
        <v>23</v>
      </c>
    </row>
    <row r="1563" spans="1:12" x14ac:dyDescent="0.45">
      <c r="A1563">
        <v>1562</v>
      </c>
      <c r="B1563" t="s">
        <v>12909</v>
      </c>
      <c r="C1563" t="s">
        <v>10000</v>
      </c>
      <c r="D1563">
        <v>0.113407683581024</v>
      </c>
      <c r="E1563">
        <v>0.20355753005741001</v>
      </c>
      <c r="F1563">
        <v>0</v>
      </c>
      <c r="G1563">
        <v>0</v>
      </c>
      <c r="H1563">
        <v>8.7294685990338206</v>
      </c>
      <c r="I1563">
        <v>19.002011610155201</v>
      </c>
      <c r="J1563" t="s">
        <v>4601</v>
      </c>
      <c r="K1563" t="s">
        <v>9258</v>
      </c>
      <c r="L1563" t="s">
        <v>23</v>
      </c>
    </row>
    <row r="1564" spans="1:12" x14ac:dyDescent="0.45">
      <c r="A1564">
        <v>1563</v>
      </c>
      <c r="B1564" t="s">
        <v>10008</v>
      </c>
      <c r="C1564" t="s">
        <v>10000</v>
      </c>
      <c r="D1564">
        <v>0.113407683581024</v>
      </c>
      <c r="E1564">
        <v>0.20355753005741001</v>
      </c>
      <c r="F1564">
        <v>0</v>
      </c>
      <c r="G1564">
        <v>0</v>
      </c>
      <c r="H1564">
        <v>8.7294685990338206</v>
      </c>
      <c r="I1564">
        <v>19.002011610155201</v>
      </c>
      <c r="J1564" t="s">
        <v>5403</v>
      </c>
      <c r="K1564" t="s">
        <v>9258</v>
      </c>
      <c r="L1564" t="s">
        <v>23</v>
      </c>
    </row>
    <row r="1565" spans="1:12" x14ac:dyDescent="0.45">
      <c r="A1565">
        <v>1564</v>
      </c>
      <c r="B1565" t="s">
        <v>10009</v>
      </c>
      <c r="C1565" t="s">
        <v>10000</v>
      </c>
      <c r="D1565">
        <v>0.113407683581024</v>
      </c>
      <c r="E1565">
        <v>0.20355753005741001</v>
      </c>
      <c r="F1565">
        <v>0</v>
      </c>
      <c r="G1565">
        <v>0</v>
      </c>
      <c r="H1565">
        <v>8.7294685990338206</v>
      </c>
      <c r="I1565">
        <v>19.002011610155201</v>
      </c>
      <c r="J1565" t="s">
        <v>5895</v>
      </c>
      <c r="K1565" t="s">
        <v>9258</v>
      </c>
      <c r="L1565" t="s">
        <v>23</v>
      </c>
    </row>
    <row r="1566" spans="1:12" x14ac:dyDescent="0.45">
      <c r="A1566">
        <v>1565</v>
      </c>
      <c r="B1566" t="s">
        <v>12913</v>
      </c>
      <c r="C1566" t="s">
        <v>10000</v>
      </c>
      <c r="D1566">
        <v>0.113407683581024</v>
      </c>
      <c r="E1566">
        <v>0.20355753005741001</v>
      </c>
      <c r="F1566">
        <v>0</v>
      </c>
      <c r="G1566">
        <v>0</v>
      </c>
      <c r="H1566">
        <v>8.7294685990338206</v>
      </c>
      <c r="I1566">
        <v>19.002011610155201</v>
      </c>
      <c r="J1566" t="s">
        <v>5895</v>
      </c>
      <c r="K1566" t="s">
        <v>9258</v>
      </c>
      <c r="L1566" t="s">
        <v>23</v>
      </c>
    </row>
    <row r="1567" spans="1:12" x14ac:dyDescent="0.45">
      <c r="A1567">
        <v>1566</v>
      </c>
      <c r="B1567" t="s">
        <v>10010</v>
      </c>
      <c r="C1567" t="s">
        <v>10000</v>
      </c>
      <c r="D1567">
        <v>0.113407683581024</v>
      </c>
      <c r="E1567">
        <v>0.20355753005741001</v>
      </c>
      <c r="F1567">
        <v>0</v>
      </c>
      <c r="G1567">
        <v>0</v>
      </c>
      <c r="H1567">
        <v>8.7294685990338206</v>
      </c>
      <c r="I1567">
        <v>19.002011610155201</v>
      </c>
      <c r="J1567" t="s">
        <v>5895</v>
      </c>
      <c r="K1567" t="s">
        <v>9258</v>
      </c>
      <c r="L1567" t="s">
        <v>23</v>
      </c>
    </row>
    <row r="1568" spans="1:12" x14ac:dyDescent="0.45">
      <c r="A1568">
        <v>1567</v>
      </c>
      <c r="B1568" t="s">
        <v>10627</v>
      </c>
      <c r="C1568" t="s">
        <v>10012</v>
      </c>
      <c r="D1568">
        <v>0.114613258295413</v>
      </c>
      <c r="E1568">
        <v>0.20534875444594899</v>
      </c>
      <c r="F1568">
        <v>0</v>
      </c>
      <c r="G1568">
        <v>0</v>
      </c>
      <c r="H1568">
        <v>3.5420694593626898</v>
      </c>
      <c r="I1568">
        <v>7.6728017805728799</v>
      </c>
      <c r="J1568" t="s">
        <v>17058</v>
      </c>
      <c r="K1568" t="s">
        <v>9258</v>
      </c>
      <c r="L1568" t="s">
        <v>23</v>
      </c>
    </row>
    <row r="1569" spans="1:12" x14ac:dyDescent="0.45">
      <c r="A1569">
        <v>1568</v>
      </c>
      <c r="B1569" t="s">
        <v>10014</v>
      </c>
      <c r="C1569" t="s">
        <v>10015</v>
      </c>
      <c r="D1569">
        <v>0.11624255158408001</v>
      </c>
      <c r="E1569">
        <v>0.2078095099551</v>
      </c>
      <c r="F1569">
        <v>0</v>
      </c>
      <c r="G1569">
        <v>0</v>
      </c>
      <c r="H1569">
        <v>3.5110913930789698</v>
      </c>
      <c r="I1569">
        <v>7.55613660564706</v>
      </c>
      <c r="J1569" t="s">
        <v>12797</v>
      </c>
      <c r="K1569" t="s">
        <v>9258</v>
      </c>
      <c r="L1569" t="s">
        <v>23</v>
      </c>
    </row>
    <row r="1570" spans="1:12" x14ac:dyDescent="0.45">
      <c r="A1570">
        <v>1569</v>
      </c>
      <c r="B1570" t="s">
        <v>10501</v>
      </c>
      <c r="C1570" t="s">
        <v>17130</v>
      </c>
      <c r="D1570">
        <v>0.11685610049619299</v>
      </c>
      <c r="E1570">
        <v>0.2078095099551</v>
      </c>
      <c r="F1570">
        <v>0</v>
      </c>
      <c r="G1570">
        <v>0</v>
      </c>
      <c r="H1570">
        <v>2.5880675586751498</v>
      </c>
      <c r="I1570">
        <v>5.55609452136573</v>
      </c>
      <c r="J1570" t="s">
        <v>17131</v>
      </c>
      <c r="K1570" t="s">
        <v>9258</v>
      </c>
      <c r="L1570" t="s">
        <v>23</v>
      </c>
    </row>
    <row r="1571" spans="1:12" x14ac:dyDescent="0.45">
      <c r="A1571">
        <v>1570</v>
      </c>
      <c r="B1571" t="s">
        <v>12918</v>
      </c>
      <c r="C1571" t="s">
        <v>10018</v>
      </c>
      <c r="D1571">
        <v>0.117845964040422</v>
      </c>
      <c r="E1571">
        <v>0.2078095099551</v>
      </c>
      <c r="F1571">
        <v>0</v>
      </c>
      <c r="G1571">
        <v>0</v>
      </c>
      <c r="H1571">
        <v>8.3653198653198704</v>
      </c>
      <c r="I1571">
        <v>17.888206734070099</v>
      </c>
      <c r="J1571" t="s">
        <v>6788</v>
      </c>
      <c r="K1571" t="s">
        <v>9258</v>
      </c>
      <c r="L1571" t="s">
        <v>23</v>
      </c>
    </row>
    <row r="1572" spans="1:12" x14ac:dyDescent="0.45">
      <c r="A1572">
        <v>1571</v>
      </c>
      <c r="B1572" t="s">
        <v>9433</v>
      </c>
      <c r="C1572" t="s">
        <v>10018</v>
      </c>
      <c r="D1572">
        <v>0.117845964040422</v>
      </c>
      <c r="E1572">
        <v>0.2078095099551</v>
      </c>
      <c r="F1572">
        <v>0</v>
      </c>
      <c r="G1572">
        <v>0</v>
      </c>
      <c r="H1572">
        <v>8.3653198653198704</v>
      </c>
      <c r="I1572">
        <v>17.888206734070099</v>
      </c>
      <c r="J1572" t="s">
        <v>3403</v>
      </c>
      <c r="K1572" t="s">
        <v>9258</v>
      </c>
      <c r="L1572" t="s">
        <v>23</v>
      </c>
    </row>
    <row r="1573" spans="1:12" x14ac:dyDescent="0.45">
      <c r="A1573">
        <v>1572</v>
      </c>
      <c r="B1573" t="s">
        <v>11756</v>
      </c>
      <c r="C1573" t="s">
        <v>10018</v>
      </c>
      <c r="D1573">
        <v>0.117845964040422</v>
      </c>
      <c r="E1573">
        <v>0.2078095099551</v>
      </c>
      <c r="F1573">
        <v>0</v>
      </c>
      <c r="G1573">
        <v>0</v>
      </c>
      <c r="H1573">
        <v>8.3653198653198704</v>
      </c>
      <c r="I1573">
        <v>17.888206734070099</v>
      </c>
      <c r="J1573" t="s">
        <v>5895</v>
      </c>
      <c r="K1573" t="s">
        <v>9258</v>
      </c>
      <c r="L1573" t="s">
        <v>23</v>
      </c>
    </row>
    <row r="1574" spans="1:12" x14ac:dyDescent="0.45">
      <c r="A1574">
        <v>1573</v>
      </c>
      <c r="B1574" t="s">
        <v>12921</v>
      </c>
      <c r="C1574" t="s">
        <v>10018</v>
      </c>
      <c r="D1574">
        <v>0.117845964040422</v>
      </c>
      <c r="E1574">
        <v>0.2078095099551</v>
      </c>
      <c r="F1574">
        <v>0</v>
      </c>
      <c r="G1574">
        <v>0</v>
      </c>
      <c r="H1574">
        <v>8.3653198653198704</v>
      </c>
      <c r="I1574">
        <v>17.888206734070099</v>
      </c>
      <c r="J1574" t="s">
        <v>5895</v>
      </c>
      <c r="K1574" t="s">
        <v>9258</v>
      </c>
      <c r="L1574" t="s">
        <v>23</v>
      </c>
    </row>
    <row r="1575" spans="1:12" x14ac:dyDescent="0.45">
      <c r="A1575">
        <v>1574</v>
      </c>
      <c r="B1575" t="s">
        <v>12923</v>
      </c>
      <c r="C1575" t="s">
        <v>10018</v>
      </c>
      <c r="D1575">
        <v>0.117845964040422</v>
      </c>
      <c r="E1575">
        <v>0.2078095099551</v>
      </c>
      <c r="F1575">
        <v>0</v>
      </c>
      <c r="G1575">
        <v>0</v>
      </c>
      <c r="H1575">
        <v>8.3653198653198704</v>
      </c>
      <c r="I1575">
        <v>17.888206734070099</v>
      </c>
      <c r="J1575" t="s">
        <v>5403</v>
      </c>
      <c r="K1575" t="s">
        <v>9258</v>
      </c>
      <c r="L1575" t="s">
        <v>23</v>
      </c>
    </row>
    <row r="1576" spans="1:12" x14ac:dyDescent="0.45">
      <c r="A1576">
        <v>1575</v>
      </c>
      <c r="B1576" t="s">
        <v>12444</v>
      </c>
      <c r="C1576" t="s">
        <v>10018</v>
      </c>
      <c r="D1576">
        <v>0.117845964040422</v>
      </c>
      <c r="E1576">
        <v>0.2078095099551</v>
      </c>
      <c r="F1576">
        <v>0</v>
      </c>
      <c r="G1576">
        <v>0</v>
      </c>
      <c r="H1576">
        <v>8.3653198653198704</v>
      </c>
      <c r="I1576">
        <v>17.888206734070099</v>
      </c>
      <c r="J1576" t="s">
        <v>6788</v>
      </c>
      <c r="K1576" t="s">
        <v>9258</v>
      </c>
      <c r="L1576" t="s">
        <v>23</v>
      </c>
    </row>
    <row r="1577" spans="1:12" x14ac:dyDescent="0.45">
      <c r="A1577">
        <v>1576</v>
      </c>
      <c r="B1577" t="s">
        <v>10636</v>
      </c>
      <c r="C1577" t="s">
        <v>11758</v>
      </c>
      <c r="D1577">
        <v>0.117877790783429</v>
      </c>
      <c r="E1577">
        <v>0.2078095099551</v>
      </c>
      <c r="F1577">
        <v>0</v>
      </c>
      <c r="G1577">
        <v>0</v>
      </c>
      <c r="H1577">
        <v>3.48064743138635</v>
      </c>
      <c r="I1577">
        <v>7.4419961590648898</v>
      </c>
      <c r="J1577" t="s">
        <v>17132</v>
      </c>
      <c r="K1577" t="s">
        <v>9258</v>
      </c>
      <c r="L1577" t="s">
        <v>23</v>
      </c>
    </row>
    <row r="1578" spans="1:12" x14ac:dyDescent="0.45">
      <c r="A1578">
        <v>1577</v>
      </c>
      <c r="B1578" t="s">
        <v>12927</v>
      </c>
      <c r="C1578" t="s">
        <v>11123</v>
      </c>
      <c r="D1578">
        <v>0.121165713325617</v>
      </c>
      <c r="E1578">
        <v>0.21102506615140301</v>
      </c>
      <c r="F1578">
        <v>0</v>
      </c>
      <c r="G1578">
        <v>0</v>
      </c>
      <c r="H1578">
        <v>3.4213075060532701</v>
      </c>
      <c r="I1578">
        <v>7.2209984116559198</v>
      </c>
      <c r="J1578" t="s">
        <v>12376</v>
      </c>
      <c r="K1578" t="s">
        <v>9258</v>
      </c>
      <c r="L1578" t="s">
        <v>23</v>
      </c>
    </row>
    <row r="1579" spans="1:12" x14ac:dyDescent="0.45">
      <c r="A1579">
        <v>1578</v>
      </c>
      <c r="B1579" t="s">
        <v>10024</v>
      </c>
      <c r="C1579" t="s">
        <v>10025</v>
      </c>
      <c r="D1579">
        <v>0.122262247628669</v>
      </c>
      <c r="E1579">
        <v>0.21102506615140301</v>
      </c>
      <c r="F1579">
        <v>0</v>
      </c>
      <c r="G1579">
        <v>0</v>
      </c>
      <c r="H1579">
        <v>8.0303030303030294</v>
      </c>
      <c r="I1579">
        <v>16.8763802180029</v>
      </c>
      <c r="J1579" t="s">
        <v>6350</v>
      </c>
      <c r="K1579" t="s">
        <v>9258</v>
      </c>
      <c r="L1579" t="s">
        <v>23</v>
      </c>
    </row>
    <row r="1580" spans="1:12" x14ac:dyDescent="0.45">
      <c r="A1580">
        <v>1579</v>
      </c>
      <c r="B1580" t="s">
        <v>15720</v>
      </c>
      <c r="C1580" t="s">
        <v>10025</v>
      </c>
      <c r="D1580">
        <v>0.122262247628669</v>
      </c>
      <c r="E1580">
        <v>0.21102506615140301</v>
      </c>
      <c r="F1580">
        <v>0</v>
      </c>
      <c r="G1580">
        <v>0</v>
      </c>
      <c r="H1580">
        <v>8.0303030303030294</v>
      </c>
      <c r="I1580">
        <v>16.8763802180029</v>
      </c>
      <c r="J1580" t="s">
        <v>5098</v>
      </c>
      <c r="K1580" t="s">
        <v>9258</v>
      </c>
      <c r="L1580" t="s">
        <v>23</v>
      </c>
    </row>
    <row r="1581" spans="1:12" x14ac:dyDescent="0.45">
      <c r="A1581">
        <v>1580</v>
      </c>
      <c r="B1581" t="s">
        <v>14074</v>
      </c>
      <c r="C1581" t="s">
        <v>10025</v>
      </c>
      <c r="D1581">
        <v>0.122262247628669</v>
      </c>
      <c r="E1581">
        <v>0.21102506615140301</v>
      </c>
      <c r="F1581">
        <v>0</v>
      </c>
      <c r="G1581">
        <v>0</v>
      </c>
      <c r="H1581">
        <v>8.0303030303030294</v>
      </c>
      <c r="I1581">
        <v>16.8763802180029</v>
      </c>
      <c r="J1581" t="s">
        <v>4552</v>
      </c>
      <c r="K1581" t="s">
        <v>9258</v>
      </c>
      <c r="L1581" t="s">
        <v>23</v>
      </c>
    </row>
    <row r="1582" spans="1:12" x14ac:dyDescent="0.45">
      <c r="A1582">
        <v>1581</v>
      </c>
      <c r="B1582" t="s">
        <v>12328</v>
      </c>
      <c r="C1582" t="s">
        <v>10025</v>
      </c>
      <c r="D1582">
        <v>0.122262247628669</v>
      </c>
      <c r="E1582">
        <v>0.21102506615140301</v>
      </c>
      <c r="F1582">
        <v>0</v>
      </c>
      <c r="G1582">
        <v>0</v>
      </c>
      <c r="H1582">
        <v>8.0303030303030294</v>
      </c>
      <c r="I1582">
        <v>16.8763802180029</v>
      </c>
      <c r="J1582" t="s">
        <v>7231</v>
      </c>
      <c r="K1582" t="s">
        <v>9258</v>
      </c>
      <c r="L1582" t="s">
        <v>23</v>
      </c>
    </row>
    <row r="1583" spans="1:12" x14ac:dyDescent="0.45">
      <c r="A1583">
        <v>1582</v>
      </c>
      <c r="B1583" t="s">
        <v>12934</v>
      </c>
      <c r="C1583" t="s">
        <v>10025</v>
      </c>
      <c r="D1583">
        <v>0.122262247628669</v>
      </c>
      <c r="E1583">
        <v>0.21102506615140301</v>
      </c>
      <c r="F1583">
        <v>0</v>
      </c>
      <c r="G1583">
        <v>0</v>
      </c>
      <c r="H1583">
        <v>8.0303030303030294</v>
      </c>
      <c r="I1583">
        <v>16.8763802180029</v>
      </c>
      <c r="J1583" t="s">
        <v>5895</v>
      </c>
      <c r="K1583" t="s">
        <v>9258</v>
      </c>
      <c r="L1583" t="s">
        <v>23</v>
      </c>
    </row>
    <row r="1584" spans="1:12" x14ac:dyDescent="0.45">
      <c r="A1584">
        <v>1583</v>
      </c>
      <c r="B1584" t="s">
        <v>12935</v>
      </c>
      <c r="C1584" t="s">
        <v>10025</v>
      </c>
      <c r="D1584">
        <v>0.122262247628669</v>
      </c>
      <c r="E1584">
        <v>0.21102506615140301</v>
      </c>
      <c r="F1584">
        <v>0</v>
      </c>
      <c r="G1584">
        <v>0</v>
      </c>
      <c r="H1584">
        <v>8.0303030303030294</v>
      </c>
      <c r="I1584">
        <v>16.8763802180029</v>
      </c>
      <c r="J1584" t="s">
        <v>2990</v>
      </c>
      <c r="K1584" t="s">
        <v>9258</v>
      </c>
      <c r="L1584" t="s">
        <v>23</v>
      </c>
    </row>
    <row r="1585" spans="1:12" x14ac:dyDescent="0.45">
      <c r="A1585">
        <v>1584</v>
      </c>
      <c r="B1585" t="s">
        <v>11453</v>
      </c>
      <c r="C1585" t="s">
        <v>10025</v>
      </c>
      <c r="D1585">
        <v>0.122262247628669</v>
      </c>
      <c r="E1585">
        <v>0.21102506615140301</v>
      </c>
      <c r="F1585">
        <v>0</v>
      </c>
      <c r="G1585">
        <v>0</v>
      </c>
      <c r="H1585">
        <v>8.0303030303030294</v>
      </c>
      <c r="I1585">
        <v>16.8763802180029</v>
      </c>
      <c r="J1585" t="s">
        <v>2914</v>
      </c>
      <c r="K1585" t="s">
        <v>9258</v>
      </c>
      <c r="L1585" t="s">
        <v>23</v>
      </c>
    </row>
    <row r="1586" spans="1:12" x14ac:dyDescent="0.45">
      <c r="A1586">
        <v>1585</v>
      </c>
      <c r="B1586" t="s">
        <v>12936</v>
      </c>
      <c r="C1586" t="s">
        <v>10025</v>
      </c>
      <c r="D1586">
        <v>0.122262247628669</v>
      </c>
      <c r="E1586">
        <v>0.21102506615140301</v>
      </c>
      <c r="F1586">
        <v>0</v>
      </c>
      <c r="G1586">
        <v>0</v>
      </c>
      <c r="H1586">
        <v>8.0303030303030294</v>
      </c>
      <c r="I1586">
        <v>16.8763802180029</v>
      </c>
      <c r="J1586" t="s">
        <v>3403</v>
      </c>
      <c r="K1586" t="s">
        <v>9258</v>
      </c>
      <c r="L1586" t="s">
        <v>23</v>
      </c>
    </row>
    <row r="1587" spans="1:12" x14ac:dyDescent="0.45">
      <c r="A1587">
        <v>1586</v>
      </c>
      <c r="B1587" t="s">
        <v>12330</v>
      </c>
      <c r="C1587" t="s">
        <v>10025</v>
      </c>
      <c r="D1587">
        <v>0.122262247628669</v>
      </c>
      <c r="E1587">
        <v>0.21102506615140301</v>
      </c>
      <c r="F1587">
        <v>0</v>
      </c>
      <c r="G1587">
        <v>0</v>
      </c>
      <c r="H1587">
        <v>8.0303030303030294</v>
      </c>
      <c r="I1587">
        <v>16.8763802180029</v>
      </c>
      <c r="J1587" t="s">
        <v>7231</v>
      </c>
      <c r="K1587" t="s">
        <v>9258</v>
      </c>
      <c r="L1587" t="s">
        <v>23</v>
      </c>
    </row>
    <row r="1588" spans="1:12" x14ac:dyDescent="0.45">
      <c r="A1588">
        <v>1587</v>
      </c>
      <c r="B1588" t="s">
        <v>12451</v>
      </c>
      <c r="C1588" t="s">
        <v>10025</v>
      </c>
      <c r="D1588">
        <v>0.122262247628669</v>
      </c>
      <c r="E1588">
        <v>0.21102506615140301</v>
      </c>
      <c r="F1588">
        <v>0</v>
      </c>
      <c r="G1588">
        <v>0</v>
      </c>
      <c r="H1588">
        <v>8.0303030303030294</v>
      </c>
      <c r="I1588">
        <v>16.8763802180029</v>
      </c>
      <c r="J1588" t="s">
        <v>7231</v>
      </c>
      <c r="K1588" t="s">
        <v>9258</v>
      </c>
      <c r="L1588" t="s">
        <v>23</v>
      </c>
    </row>
    <row r="1589" spans="1:12" x14ac:dyDescent="0.45">
      <c r="A1589">
        <v>1588</v>
      </c>
      <c r="B1589" t="s">
        <v>12937</v>
      </c>
      <c r="C1589" t="s">
        <v>10025</v>
      </c>
      <c r="D1589">
        <v>0.122262247628669</v>
      </c>
      <c r="E1589">
        <v>0.21102506615140301</v>
      </c>
      <c r="F1589">
        <v>0</v>
      </c>
      <c r="G1589">
        <v>0</v>
      </c>
      <c r="H1589">
        <v>8.0303030303030294</v>
      </c>
      <c r="I1589">
        <v>16.8763802180029</v>
      </c>
      <c r="J1589" t="s">
        <v>2153</v>
      </c>
      <c r="K1589" t="s">
        <v>9258</v>
      </c>
      <c r="L1589" t="s">
        <v>23</v>
      </c>
    </row>
    <row r="1590" spans="1:12" x14ac:dyDescent="0.45">
      <c r="A1590">
        <v>1589</v>
      </c>
      <c r="B1590" t="s">
        <v>10526</v>
      </c>
      <c r="C1590" t="s">
        <v>14077</v>
      </c>
      <c r="D1590">
        <v>0.12558750975959601</v>
      </c>
      <c r="E1590">
        <v>0.21559968887692901</v>
      </c>
      <c r="F1590">
        <v>0</v>
      </c>
      <c r="G1590">
        <v>0</v>
      </c>
      <c r="H1590">
        <v>2.50184548809978</v>
      </c>
      <c r="I1590">
        <v>5.1907101172071197</v>
      </c>
      <c r="J1590" t="s">
        <v>17109</v>
      </c>
      <c r="K1590" t="s">
        <v>9258</v>
      </c>
      <c r="L1590" t="s">
        <v>23</v>
      </c>
    </row>
    <row r="1591" spans="1:12" x14ac:dyDescent="0.45">
      <c r="A1591">
        <v>1590</v>
      </c>
      <c r="B1591" t="s">
        <v>12943</v>
      </c>
      <c r="C1591" t="s">
        <v>10037</v>
      </c>
      <c r="D1591">
        <v>0.126656642302827</v>
      </c>
      <c r="E1591">
        <v>0.21559968887692901</v>
      </c>
      <c r="F1591">
        <v>0</v>
      </c>
      <c r="G1591">
        <v>0</v>
      </c>
      <c r="H1591">
        <v>7.72105672105672</v>
      </c>
      <c r="I1591">
        <v>15.9538300108164</v>
      </c>
      <c r="J1591" t="s">
        <v>2990</v>
      </c>
      <c r="K1591" t="s">
        <v>9258</v>
      </c>
      <c r="L1591" t="s">
        <v>23</v>
      </c>
    </row>
    <row r="1592" spans="1:12" x14ac:dyDescent="0.45">
      <c r="A1592">
        <v>1591</v>
      </c>
      <c r="B1592" t="s">
        <v>12944</v>
      </c>
      <c r="C1592" t="s">
        <v>10037</v>
      </c>
      <c r="D1592">
        <v>0.126656642302827</v>
      </c>
      <c r="E1592">
        <v>0.21559968887692901</v>
      </c>
      <c r="F1592">
        <v>0</v>
      </c>
      <c r="G1592">
        <v>0</v>
      </c>
      <c r="H1592">
        <v>7.72105672105672</v>
      </c>
      <c r="I1592">
        <v>15.9538300108164</v>
      </c>
      <c r="J1592" t="s">
        <v>5895</v>
      </c>
      <c r="K1592" t="s">
        <v>9258</v>
      </c>
      <c r="L1592" t="s">
        <v>23</v>
      </c>
    </row>
    <row r="1593" spans="1:12" x14ac:dyDescent="0.45">
      <c r="A1593">
        <v>1592</v>
      </c>
      <c r="B1593" t="s">
        <v>12945</v>
      </c>
      <c r="C1593" t="s">
        <v>10037</v>
      </c>
      <c r="D1593">
        <v>0.126656642302827</v>
      </c>
      <c r="E1593">
        <v>0.21559968887692901</v>
      </c>
      <c r="F1593">
        <v>0</v>
      </c>
      <c r="G1593">
        <v>0</v>
      </c>
      <c r="H1593">
        <v>7.72105672105672</v>
      </c>
      <c r="I1593">
        <v>15.9538300108164</v>
      </c>
      <c r="J1593" t="s">
        <v>6788</v>
      </c>
      <c r="K1593" t="s">
        <v>9258</v>
      </c>
      <c r="L1593" t="s">
        <v>23</v>
      </c>
    </row>
    <row r="1594" spans="1:12" x14ac:dyDescent="0.45">
      <c r="A1594">
        <v>1593</v>
      </c>
      <c r="B1594" t="s">
        <v>12946</v>
      </c>
      <c r="C1594" t="s">
        <v>10037</v>
      </c>
      <c r="D1594">
        <v>0.126656642302827</v>
      </c>
      <c r="E1594">
        <v>0.21559968887692901</v>
      </c>
      <c r="F1594">
        <v>0</v>
      </c>
      <c r="G1594">
        <v>0</v>
      </c>
      <c r="H1594">
        <v>7.72105672105672</v>
      </c>
      <c r="I1594">
        <v>15.9538300108164</v>
      </c>
      <c r="J1594" t="s">
        <v>5895</v>
      </c>
      <c r="K1594" t="s">
        <v>9258</v>
      </c>
      <c r="L1594" t="s">
        <v>23</v>
      </c>
    </row>
    <row r="1595" spans="1:12" x14ac:dyDescent="0.45">
      <c r="A1595">
        <v>1594</v>
      </c>
      <c r="B1595" t="s">
        <v>14079</v>
      </c>
      <c r="C1595" t="s">
        <v>10037</v>
      </c>
      <c r="D1595">
        <v>0.126656642302827</v>
      </c>
      <c r="E1595">
        <v>0.21559968887692901</v>
      </c>
      <c r="F1595">
        <v>0</v>
      </c>
      <c r="G1595">
        <v>0</v>
      </c>
      <c r="H1595">
        <v>7.72105672105672</v>
      </c>
      <c r="I1595">
        <v>15.9538300108164</v>
      </c>
      <c r="J1595" t="s">
        <v>4552</v>
      </c>
      <c r="K1595" t="s">
        <v>9258</v>
      </c>
      <c r="L1595" t="s">
        <v>23</v>
      </c>
    </row>
    <row r="1596" spans="1:12" x14ac:dyDescent="0.45">
      <c r="A1596">
        <v>1595</v>
      </c>
      <c r="B1596" t="s">
        <v>14080</v>
      </c>
      <c r="C1596" t="s">
        <v>10037</v>
      </c>
      <c r="D1596">
        <v>0.126656642302827</v>
      </c>
      <c r="E1596">
        <v>0.21559968887692901</v>
      </c>
      <c r="F1596">
        <v>0</v>
      </c>
      <c r="G1596">
        <v>0</v>
      </c>
      <c r="H1596">
        <v>7.72105672105672</v>
      </c>
      <c r="I1596">
        <v>15.9538300108164</v>
      </c>
      <c r="J1596" t="s">
        <v>6228</v>
      </c>
      <c r="K1596" t="s">
        <v>9258</v>
      </c>
      <c r="L1596" t="s">
        <v>23</v>
      </c>
    </row>
    <row r="1597" spans="1:12" x14ac:dyDescent="0.45">
      <c r="A1597">
        <v>1596</v>
      </c>
      <c r="B1597" t="s">
        <v>9439</v>
      </c>
      <c r="C1597" t="s">
        <v>10037</v>
      </c>
      <c r="D1597">
        <v>0.126656642302827</v>
      </c>
      <c r="E1597">
        <v>0.21559968887692901</v>
      </c>
      <c r="F1597">
        <v>0</v>
      </c>
      <c r="G1597">
        <v>0</v>
      </c>
      <c r="H1597">
        <v>7.72105672105672</v>
      </c>
      <c r="I1597">
        <v>15.9538300108164</v>
      </c>
      <c r="J1597" t="s">
        <v>134</v>
      </c>
      <c r="K1597" t="s">
        <v>9258</v>
      </c>
      <c r="L1597" t="s">
        <v>23</v>
      </c>
    </row>
    <row r="1598" spans="1:12" x14ac:dyDescent="0.45">
      <c r="A1598">
        <v>1597</v>
      </c>
      <c r="B1598" t="s">
        <v>11921</v>
      </c>
      <c r="C1598" t="s">
        <v>12949</v>
      </c>
      <c r="D1598">
        <v>0.129482770614753</v>
      </c>
      <c r="E1598">
        <v>0.21875094850479601</v>
      </c>
      <c r="F1598">
        <v>0</v>
      </c>
      <c r="G1598">
        <v>0</v>
      </c>
      <c r="H1598">
        <v>3.28140036502406</v>
      </c>
      <c r="I1598">
        <v>6.7078630796364402</v>
      </c>
      <c r="J1598" t="s">
        <v>12951</v>
      </c>
      <c r="K1598" t="s">
        <v>9258</v>
      </c>
      <c r="L1598" t="s">
        <v>23</v>
      </c>
    </row>
    <row r="1599" spans="1:12" x14ac:dyDescent="0.45">
      <c r="A1599">
        <v>1598</v>
      </c>
      <c r="B1599" t="s">
        <v>9278</v>
      </c>
      <c r="C1599" t="s">
        <v>10054</v>
      </c>
      <c r="D1599">
        <v>0.13102925539486601</v>
      </c>
      <c r="E1599">
        <v>0.21875094850479601</v>
      </c>
      <c r="F1599">
        <v>0</v>
      </c>
      <c r="G1599">
        <v>0</v>
      </c>
      <c r="H1599">
        <v>7.4347175458286596</v>
      </c>
      <c r="I1599">
        <v>15.109834134055699</v>
      </c>
      <c r="J1599" t="s">
        <v>5895</v>
      </c>
      <c r="K1599" t="s">
        <v>9258</v>
      </c>
      <c r="L1599" t="s">
        <v>23</v>
      </c>
    </row>
    <row r="1600" spans="1:12" x14ac:dyDescent="0.45">
      <c r="A1600">
        <v>1599</v>
      </c>
      <c r="B1600" t="s">
        <v>14083</v>
      </c>
      <c r="C1600" t="s">
        <v>10054</v>
      </c>
      <c r="D1600">
        <v>0.13102925539486601</v>
      </c>
      <c r="E1600">
        <v>0.21875094850479601</v>
      </c>
      <c r="F1600">
        <v>0</v>
      </c>
      <c r="G1600">
        <v>0</v>
      </c>
      <c r="H1600">
        <v>7.4347175458286596</v>
      </c>
      <c r="I1600">
        <v>15.109834134055699</v>
      </c>
      <c r="J1600" t="s">
        <v>4614</v>
      </c>
      <c r="K1600" t="s">
        <v>9258</v>
      </c>
      <c r="L1600" t="s">
        <v>23</v>
      </c>
    </row>
    <row r="1601" spans="1:12" x14ac:dyDescent="0.45">
      <c r="A1601">
        <v>1600</v>
      </c>
      <c r="B1601" t="s">
        <v>12952</v>
      </c>
      <c r="C1601" t="s">
        <v>10054</v>
      </c>
      <c r="D1601">
        <v>0.13102925539486601</v>
      </c>
      <c r="E1601">
        <v>0.21875094850479601</v>
      </c>
      <c r="F1601">
        <v>0</v>
      </c>
      <c r="G1601">
        <v>0</v>
      </c>
      <c r="H1601">
        <v>7.4347175458286596</v>
      </c>
      <c r="I1601">
        <v>15.109834134055699</v>
      </c>
      <c r="J1601" t="s">
        <v>2990</v>
      </c>
      <c r="K1601" t="s">
        <v>9258</v>
      </c>
      <c r="L1601" t="s">
        <v>23</v>
      </c>
    </row>
    <row r="1602" spans="1:12" x14ac:dyDescent="0.45">
      <c r="A1602">
        <v>1601</v>
      </c>
      <c r="B1602" t="s">
        <v>12953</v>
      </c>
      <c r="C1602" t="s">
        <v>10054</v>
      </c>
      <c r="D1602">
        <v>0.13102925539486601</v>
      </c>
      <c r="E1602">
        <v>0.21875094850479601</v>
      </c>
      <c r="F1602">
        <v>0</v>
      </c>
      <c r="G1602">
        <v>0</v>
      </c>
      <c r="H1602">
        <v>7.4347175458286596</v>
      </c>
      <c r="I1602">
        <v>15.109834134055699</v>
      </c>
      <c r="J1602" t="s">
        <v>2687</v>
      </c>
      <c r="K1602" t="s">
        <v>9258</v>
      </c>
      <c r="L1602" t="s">
        <v>23</v>
      </c>
    </row>
    <row r="1603" spans="1:12" x14ac:dyDescent="0.45">
      <c r="A1603">
        <v>1602</v>
      </c>
      <c r="B1603" t="s">
        <v>10062</v>
      </c>
      <c r="C1603" t="s">
        <v>10054</v>
      </c>
      <c r="D1603">
        <v>0.13102925539486601</v>
      </c>
      <c r="E1603">
        <v>0.21875094850479601</v>
      </c>
      <c r="F1603">
        <v>0</v>
      </c>
      <c r="G1603">
        <v>0</v>
      </c>
      <c r="H1603">
        <v>7.4347175458286596</v>
      </c>
      <c r="I1603">
        <v>15.109834134055699</v>
      </c>
      <c r="J1603" t="s">
        <v>4371</v>
      </c>
      <c r="K1603" t="s">
        <v>9258</v>
      </c>
      <c r="L1603" t="s">
        <v>23</v>
      </c>
    </row>
    <row r="1604" spans="1:12" x14ac:dyDescent="0.45">
      <c r="A1604">
        <v>1603</v>
      </c>
      <c r="B1604" t="s">
        <v>12956</v>
      </c>
      <c r="C1604" t="s">
        <v>10054</v>
      </c>
      <c r="D1604">
        <v>0.13102925539486601</v>
      </c>
      <c r="E1604">
        <v>0.21875094850479601</v>
      </c>
      <c r="F1604">
        <v>0</v>
      </c>
      <c r="G1604">
        <v>0</v>
      </c>
      <c r="H1604">
        <v>7.4347175458286596</v>
      </c>
      <c r="I1604">
        <v>15.109834134055699</v>
      </c>
      <c r="J1604" t="s">
        <v>6788</v>
      </c>
      <c r="K1604" t="s">
        <v>9258</v>
      </c>
      <c r="L1604" t="s">
        <v>23</v>
      </c>
    </row>
    <row r="1605" spans="1:12" x14ac:dyDescent="0.45">
      <c r="A1605">
        <v>1604</v>
      </c>
      <c r="B1605" t="s">
        <v>10064</v>
      </c>
      <c r="C1605" t="s">
        <v>10054</v>
      </c>
      <c r="D1605">
        <v>0.13102925539486601</v>
      </c>
      <c r="E1605">
        <v>0.21875094850479601</v>
      </c>
      <c r="F1605">
        <v>0</v>
      </c>
      <c r="G1605">
        <v>0</v>
      </c>
      <c r="H1605">
        <v>7.4347175458286596</v>
      </c>
      <c r="I1605">
        <v>15.109834134055699</v>
      </c>
      <c r="J1605" t="s">
        <v>7231</v>
      </c>
      <c r="K1605" t="s">
        <v>9258</v>
      </c>
      <c r="L1605" t="s">
        <v>23</v>
      </c>
    </row>
    <row r="1606" spans="1:12" x14ac:dyDescent="0.45">
      <c r="A1606">
        <v>1605</v>
      </c>
      <c r="B1606" t="s">
        <v>12463</v>
      </c>
      <c r="C1606" t="s">
        <v>10054</v>
      </c>
      <c r="D1606">
        <v>0.13102925539486601</v>
      </c>
      <c r="E1606">
        <v>0.21875094850479601</v>
      </c>
      <c r="F1606">
        <v>0</v>
      </c>
      <c r="G1606">
        <v>0</v>
      </c>
      <c r="H1606">
        <v>7.4347175458286596</v>
      </c>
      <c r="I1606">
        <v>15.109834134055699</v>
      </c>
      <c r="J1606" t="s">
        <v>5403</v>
      </c>
      <c r="K1606" t="s">
        <v>9258</v>
      </c>
      <c r="L1606" t="s">
        <v>23</v>
      </c>
    </row>
    <row r="1607" spans="1:12" x14ac:dyDescent="0.45">
      <c r="A1607">
        <v>1606</v>
      </c>
      <c r="B1607" t="s">
        <v>10066</v>
      </c>
      <c r="C1607" t="s">
        <v>10054</v>
      </c>
      <c r="D1607">
        <v>0.13102925539486601</v>
      </c>
      <c r="E1607">
        <v>0.21875094850479601</v>
      </c>
      <c r="F1607">
        <v>0</v>
      </c>
      <c r="G1607">
        <v>0</v>
      </c>
      <c r="H1607">
        <v>7.4347175458286596</v>
      </c>
      <c r="I1607">
        <v>15.109834134055699</v>
      </c>
      <c r="J1607" t="s">
        <v>6788</v>
      </c>
      <c r="K1607" t="s">
        <v>9258</v>
      </c>
      <c r="L1607" t="s">
        <v>23</v>
      </c>
    </row>
    <row r="1608" spans="1:12" x14ac:dyDescent="0.45">
      <c r="A1608">
        <v>1607</v>
      </c>
      <c r="B1608" t="s">
        <v>12464</v>
      </c>
      <c r="C1608" t="s">
        <v>10054</v>
      </c>
      <c r="D1608">
        <v>0.13102925539486601</v>
      </c>
      <c r="E1608">
        <v>0.21875094850479601</v>
      </c>
      <c r="F1608">
        <v>0</v>
      </c>
      <c r="G1608">
        <v>0</v>
      </c>
      <c r="H1608">
        <v>7.4347175458286596</v>
      </c>
      <c r="I1608">
        <v>15.109834134055699</v>
      </c>
      <c r="J1608" t="s">
        <v>6350</v>
      </c>
      <c r="K1608" t="s">
        <v>9258</v>
      </c>
      <c r="L1608" t="s">
        <v>23</v>
      </c>
    </row>
    <row r="1609" spans="1:12" x14ac:dyDescent="0.45">
      <c r="A1609">
        <v>1608</v>
      </c>
      <c r="B1609" t="s">
        <v>13194</v>
      </c>
      <c r="C1609" t="s">
        <v>10072</v>
      </c>
      <c r="D1609">
        <v>0.13116209551399799</v>
      </c>
      <c r="E1609">
        <v>0.21875094850479601</v>
      </c>
      <c r="F1609">
        <v>0</v>
      </c>
      <c r="G1609">
        <v>0</v>
      </c>
      <c r="H1609">
        <v>3.25477287689269</v>
      </c>
      <c r="I1609">
        <v>6.61148963539459</v>
      </c>
      <c r="J1609" t="s">
        <v>17052</v>
      </c>
      <c r="K1609" t="s">
        <v>9258</v>
      </c>
      <c r="L1609" t="s">
        <v>23</v>
      </c>
    </row>
    <row r="1610" spans="1:12" x14ac:dyDescent="0.45">
      <c r="A1610">
        <v>1609</v>
      </c>
      <c r="B1610" t="s">
        <v>9446</v>
      </c>
      <c r="C1610" t="s">
        <v>10081</v>
      </c>
      <c r="D1610">
        <v>0.13538019382269001</v>
      </c>
      <c r="E1610">
        <v>0.22389801286060301</v>
      </c>
      <c r="F1610">
        <v>0</v>
      </c>
      <c r="G1610">
        <v>0</v>
      </c>
      <c r="H1610">
        <v>7.1688311688311703</v>
      </c>
      <c r="I1610">
        <v>14.3352837783296</v>
      </c>
      <c r="J1610" t="s">
        <v>6788</v>
      </c>
      <c r="K1610" t="s">
        <v>9258</v>
      </c>
      <c r="L1610" t="s">
        <v>23</v>
      </c>
    </row>
    <row r="1611" spans="1:12" x14ac:dyDescent="0.45">
      <c r="A1611">
        <v>1610</v>
      </c>
      <c r="B1611" t="s">
        <v>14092</v>
      </c>
      <c r="C1611" t="s">
        <v>10081</v>
      </c>
      <c r="D1611">
        <v>0.13538019382269001</v>
      </c>
      <c r="E1611">
        <v>0.22389801286060301</v>
      </c>
      <c r="F1611">
        <v>0</v>
      </c>
      <c r="G1611">
        <v>0</v>
      </c>
      <c r="H1611">
        <v>7.1688311688311703</v>
      </c>
      <c r="I1611">
        <v>14.3352837783296</v>
      </c>
      <c r="J1611" t="s">
        <v>1508</v>
      </c>
      <c r="K1611" t="s">
        <v>9258</v>
      </c>
      <c r="L1611" t="s">
        <v>23</v>
      </c>
    </row>
    <row r="1612" spans="1:12" x14ac:dyDescent="0.45">
      <c r="A1612">
        <v>1611</v>
      </c>
      <c r="B1612" t="s">
        <v>12965</v>
      </c>
      <c r="C1612" t="s">
        <v>10081</v>
      </c>
      <c r="D1612">
        <v>0.13538019382269001</v>
      </c>
      <c r="E1612">
        <v>0.22389801286060301</v>
      </c>
      <c r="F1612">
        <v>0</v>
      </c>
      <c r="G1612">
        <v>0</v>
      </c>
      <c r="H1612">
        <v>7.1688311688311703</v>
      </c>
      <c r="I1612">
        <v>14.3352837783296</v>
      </c>
      <c r="J1612" t="s">
        <v>5895</v>
      </c>
      <c r="K1612" t="s">
        <v>9258</v>
      </c>
      <c r="L1612" t="s">
        <v>23</v>
      </c>
    </row>
    <row r="1613" spans="1:12" x14ac:dyDescent="0.45">
      <c r="A1613">
        <v>1612</v>
      </c>
      <c r="B1613" t="s">
        <v>12967</v>
      </c>
      <c r="C1613" t="s">
        <v>10081</v>
      </c>
      <c r="D1613">
        <v>0.13538019382269001</v>
      </c>
      <c r="E1613">
        <v>0.22389801286060301</v>
      </c>
      <c r="F1613">
        <v>0</v>
      </c>
      <c r="G1613">
        <v>0</v>
      </c>
      <c r="H1613">
        <v>7.1688311688311703</v>
      </c>
      <c r="I1613">
        <v>14.3352837783296</v>
      </c>
      <c r="J1613" t="s">
        <v>5895</v>
      </c>
      <c r="K1613" t="s">
        <v>9258</v>
      </c>
      <c r="L1613" t="s">
        <v>23</v>
      </c>
    </row>
    <row r="1614" spans="1:12" x14ac:dyDescent="0.45">
      <c r="A1614">
        <v>1613</v>
      </c>
      <c r="B1614" t="s">
        <v>12968</v>
      </c>
      <c r="C1614" t="s">
        <v>10081</v>
      </c>
      <c r="D1614">
        <v>0.13538019382269001</v>
      </c>
      <c r="E1614">
        <v>0.22389801286060301</v>
      </c>
      <c r="F1614">
        <v>0</v>
      </c>
      <c r="G1614">
        <v>0</v>
      </c>
      <c r="H1614">
        <v>7.1688311688311703</v>
      </c>
      <c r="I1614">
        <v>14.3352837783296</v>
      </c>
      <c r="J1614" t="s">
        <v>2990</v>
      </c>
      <c r="K1614" t="s">
        <v>9258</v>
      </c>
      <c r="L1614" t="s">
        <v>23</v>
      </c>
    </row>
    <row r="1615" spans="1:12" x14ac:dyDescent="0.45">
      <c r="A1615">
        <v>1614</v>
      </c>
      <c r="B1615" t="s">
        <v>13633</v>
      </c>
      <c r="C1615" t="s">
        <v>12969</v>
      </c>
      <c r="D1615">
        <v>0.13623023037232301</v>
      </c>
      <c r="E1615">
        <v>0.22455282973037899</v>
      </c>
      <c r="F1615">
        <v>0</v>
      </c>
      <c r="G1615">
        <v>0</v>
      </c>
      <c r="H1615">
        <v>3.1774063956291201</v>
      </c>
      <c r="I1615">
        <v>6.3338703600247896</v>
      </c>
      <c r="J1615" t="s">
        <v>13727</v>
      </c>
      <c r="K1615" t="s">
        <v>9258</v>
      </c>
      <c r="L1615" t="s">
        <v>23</v>
      </c>
    </row>
    <row r="1616" spans="1:12" x14ac:dyDescent="0.45">
      <c r="A1616">
        <v>1615</v>
      </c>
      <c r="B1616" t="s">
        <v>9580</v>
      </c>
      <c r="C1616" t="s">
        <v>12969</v>
      </c>
      <c r="D1616">
        <v>0.13623023037232301</v>
      </c>
      <c r="E1616">
        <v>0.22455282973037899</v>
      </c>
      <c r="F1616">
        <v>0</v>
      </c>
      <c r="G1616">
        <v>0</v>
      </c>
      <c r="H1616">
        <v>3.1774063956291201</v>
      </c>
      <c r="I1616">
        <v>6.3338703600247896</v>
      </c>
      <c r="J1616" t="s">
        <v>12970</v>
      </c>
      <c r="K1616" t="s">
        <v>9258</v>
      </c>
      <c r="L1616" t="s">
        <v>23</v>
      </c>
    </row>
    <row r="1617" spans="1:12" x14ac:dyDescent="0.45">
      <c r="A1617">
        <v>1616</v>
      </c>
      <c r="B1617" t="s">
        <v>10664</v>
      </c>
      <c r="C1617" t="s">
        <v>12971</v>
      </c>
      <c r="D1617">
        <v>0.137929359831855</v>
      </c>
      <c r="E1617">
        <v>0.22614199462477</v>
      </c>
      <c r="F1617">
        <v>0</v>
      </c>
      <c r="G1617">
        <v>0</v>
      </c>
      <c r="H1617">
        <v>3.15242346938776</v>
      </c>
      <c r="I1617">
        <v>6.24499379784287</v>
      </c>
      <c r="J1617" t="s">
        <v>12950</v>
      </c>
      <c r="K1617" t="s">
        <v>9258</v>
      </c>
      <c r="L1617" t="s">
        <v>23</v>
      </c>
    </row>
    <row r="1618" spans="1:12" x14ac:dyDescent="0.45">
      <c r="A1618">
        <v>1617</v>
      </c>
      <c r="B1618" t="s">
        <v>10666</v>
      </c>
      <c r="C1618" t="s">
        <v>12971</v>
      </c>
      <c r="D1618">
        <v>0.137929359831855</v>
      </c>
      <c r="E1618">
        <v>0.22614199462477</v>
      </c>
      <c r="F1618">
        <v>0</v>
      </c>
      <c r="G1618">
        <v>0</v>
      </c>
      <c r="H1618">
        <v>3.15242346938776</v>
      </c>
      <c r="I1618">
        <v>6.24499379784287</v>
      </c>
      <c r="J1618" t="s">
        <v>17117</v>
      </c>
      <c r="K1618" t="s">
        <v>9258</v>
      </c>
      <c r="L1618" t="s">
        <v>23</v>
      </c>
    </row>
    <row r="1619" spans="1:12" x14ac:dyDescent="0.45">
      <c r="A1619">
        <v>1618</v>
      </c>
      <c r="B1619" t="s">
        <v>10806</v>
      </c>
      <c r="C1619" t="s">
        <v>17133</v>
      </c>
      <c r="D1619">
        <v>0.13917499511727</v>
      </c>
      <c r="E1619">
        <v>0.22614199462477</v>
      </c>
      <c r="F1619">
        <v>0</v>
      </c>
      <c r="G1619">
        <v>0</v>
      </c>
      <c r="H1619">
        <v>1.8797824820353499</v>
      </c>
      <c r="I1619">
        <v>3.7069746279240299</v>
      </c>
      <c r="J1619" t="s">
        <v>17134</v>
      </c>
      <c r="K1619" t="s">
        <v>9258</v>
      </c>
      <c r="L1619" t="s">
        <v>23</v>
      </c>
    </row>
    <row r="1620" spans="1:12" x14ac:dyDescent="0.45">
      <c r="A1620">
        <v>1619</v>
      </c>
      <c r="B1620" t="s">
        <v>10090</v>
      </c>
      <c r="C1620" t="s">
        <v>10091</v>
      </c>
      <c r="D1620">
        <v>0.13963321569130799</v>
      </c>
      <c r="E1620">
        <v>0.22614199462477</v>
      </c>
      <c r="F1620">
        <v>0</v>
      </c>
      <c r="G1620">
        <v>0</v>
      </c>
      <c r="H1620">
        <v>3.1278278753361799</v>
      </c>
      <c r="I1620">
        <v>6.1578679098817197</v>
      </c>
      <c r="J1620" t="s">
        <v>17117</v>
      </c>
      <c r="K1620" t="s">
        <v>9258</v>
      </c>
      <c r="L1620" t="s">
        <v>23</v>
      </c>
    </row>
    <row r="1621" spans="1:12" x14ac:dyDescent="0.45">
      <c r="A1621">
        <v>1620</v>
      </c>
      <c r="B1621" t="s">
        <v>11516</v>
      </c>
      <c r="C1621" t="s">
        <v>10091</v>
      </c>
      <c r="D1621">
        <v>0.13963321569130799</v>
      </c>
      <c r="E1621">
        <v>0.22614199462477</v>
      </c>
      <c r="F1621">
        <v>0</v>
      </c>
      <c r="G1621">
        <v>0</v>
      </c>
      <c r="H1621">
        <v>3.1278278753361799</v>
      </c>
      <c r="I1621">
        <v>6.1578679098817197</v>
      </c>
      <c r="J1621" t="s">
        <v>17052</v>
      </c>
      <c r="K1621" t="s">
        <v>9258</v>
      </c>
      <c r="L1621" t="s">
        <v>23</v>
      </c>
    </row>
    <row r="1622" spans="1:12" x14ac:dyDescent="0.45">
      <c r="A1622">
        <v>1621</v>
      </c>
      <c r="B1622" t="s">
        <v>12469</v>
      </c>
      <c r="C1622" t="s">
        <v>10094</v>
      </c>
      <c r="D1622">
        <v>0.13970956391884201</v>
      </c>
      <c r="E1622">
        <v>0.22614199462477</v>
      </c>
      <c r="F1622">
        <v>0</v>
      </c>
      <c r="G1622">
        <v>0</v>
      </c>
      <c r="H1622">
        <v>6.9212817833507501</v>
      </c>
      <c r="I1622">
        <v>13.6223945108193</v>
      </c>
      <c r="J1622" t="s">
        <v>6788</v>
      </c>
      <c r="K1622" t="s">
        <v>9258</v>
      </c>
      <c r="L1622" t="s">
        <v>23</v>
      </c>
    </row>
    <row r="1623" spans="1:12" x14ac:dyDescent="0.45">
      <c r="A1623">
        <v>1622</v>
      </c>
      <c r="B1623" t="s">
        <v>14581</v>
      </c>
      <c r="C1623" t="s">
        <v>10094</v>
      </c>
      <c r="D1623">
        <v>0.13970956391884201</v>
      </c>
      <c r="E1623">
        <v>0.22614199462477</v>
      </c>
      <c r="F1623">
        <v>0</v>
      </c>
      <c r="G1623">
        <v>0</v>
      </c>
      <c r="H1623">
        <v>6.9212817833507501</v>
      </c>
      <c r="I1623">
        <v>13.6223945108193</v>
      </c>
      <c r="J1623" t="s">
        <v>1049</v>
      </c>
      <c r="K1623" t="s">
        <v>9258</v>
      </c>
      <c r="L1623" t="s">
        <v>23</v>
      </c>
    </row>
    <row r="1624" spans="1:12" x14ac:dyDescent="0.45">
      <c r="A1624">
        <v>1623</v>
      </c>
      <c r="B1624" t="s">
        <v>12975</v>
      </c>
      <c r="C1624" t="s">
        <v>10094</v>
      </c>
      <c r="D1624">
        <v>0.13970956391884201</v>
      </c>
      <c r="E1624">
        <v>0.22614199462477</v>
      </c>
      <c r="F1624">
        <v>0</v>
      </c>
      <c r="G1624">
        <v>0</v>
      </c>
      <c r="H1624">
        <v>6.9212817833507501</v>
      </c>
      <c r="I1624">
        <v>13.6223945108193</v>
      </c>
      <c r="J1624" t="s">
        <v>2899</v>
      </c>
      <c r="K1624" t="s">
        <v>9258</v>
      </c>
      <c r="L1624" t="s">
        <v>23</v>
      </c>
    </row>
    <row r="1625" spans="1:12" x14ac:dyDescent="0.45">
      <c r="A1625">
        <v>1624</v>
      </c>
      <c r="B1625" t="s">
        <v>12471</v>
      </c>
      <c r="C1625" t="s">
        <v>10094</v>
      </c>
      <c r="D1625">
        <v>0.13970956391884201</v>
      </c>
      <c r="E1625">
        <v>0.22614199462477</v>
      </c>
      <c r="F1625">
        <v>0</v>
      </c>
      <c r="G1625">
        <v>0</v>
      </c>
      <c r="H1625">
        <v>6.9212817833507501</v>
      </c>
      <c r="I1625">
        <v>13.6223945108193</v>
      </c>
      <c r="J1625" t="s">
        <v>2990</v>
      </c>
      <c r="K1625" t="s">
        <v>9258</v>
      </c>
      <c r="L1625" t="s">
        <v>23</v>
      </c>
    </row>
    <row r="1626" spans="1:12" x14ac:dyDescent="0.45">
      <c r="A1626">
        <v>1625</v>
      </c>
      <c r="B1626" t="s">
        <v>12979</v>
      </c>
      <c r="C1626" t="s">
        <v>10094</v>
      </c>
      <c r="D1626">
        <v>0.13970956391884201</v>
      </c>
      <c r="E1626">
        <v>0.22614199462477</v>
      </c>
      <c r="F1626">
        <v>0</v>
      </c>
      <c r="G1626">
        <v>0</v>
      </c>
      <c r="H1626">
        <v>6.9212817833507501</v>
      </c>
      <c r="I1626">
        <v>13.6223945108193</v>
      </c>
      <c r="J1626" t="s">
        <v>6519</v>
      </c>
      <c r="K1626" t="s">
        <v>9258</v>
      </c>
      <c r="L1626" t="s">
        <v>23</v>
      </c>
    </row>
    <row r="1627" spans="1:12" x14ac:dyDescent="0.45">
      <c r="A1627">
        <v>1626</v>
      </c>
      <c r="B1627" t="s">
        <v>11466</v>
      </c>
      <c r="C1627" t="s">
        <v>10094</v>
      </c>
      <c r="D1627">
        <v>0.13970956391884201</v>
      </c>
      <c r="E1627">
        <v>0.22614199462477</v>
      </c>
      <c r="F1627">
        <v>0</v>
      </c>
      <c r="G1627">
        <v>0</v>
      </c>
      <c r="H1627">
        <v>6.9212817833507501</v>
      </c>
      <c r="I1627">
        <v>13.6223945108193</v>
      </c>
      <c r="J1627" t="s">
        <v>6686</v>
      </c>
      <c r="K1627" t="s">
        <v>9258</v>
      </c>
      <c r="L1627" t="s">
        <v>23</v>
      </c>
    </row>
    <row r="1628" spans="1:12" x14ac:dyDescent="0.45">
      <c r="A1628">
        <v>1627</v>
      </c>
      <c r="B1628" t="s">
        <v>9585</v>
      </c>
      <c r="C1628" t="s">
        <v>10105</v>
      </c>
      <c r="D1628">
        <v>0.14305475383730901</v>
      </c>
      <c r="E1628">
        <v>0.22825846044037901</v>
      </c>
      <c r="F1628">
        <v>0</v>
      </c>
      <c r="G1628">
        <v>0</v>
      </c>
      <c r="H1628">
        <v>3.0797632029911202</v>
      </c>
      <c r="I1628">
        <v>5.98868525199053</v>
      </c>
      <c r="J1628" t="s">
        <v>17038</v>
      </c>
      <c r="K1628" t="s">
        <v>9258</v>
      </c>
      <c r="L1628" t="s">
        <v>23</v>
      </c>
    </row>
    <row r="1629" spans="1:12" x14ac:dyDescent="0.45">
      <c r="A1629">
        <v>1628</v>
      </c>
      <c r="B1629" t="s">
        <v>14097</v>
      </c>
      <c r="C1629" t="s">
        <v>10105</v>
      </c>
      <c r="D1629">
        <v>0.14305475383730901</v>
      </c>
      <c r="E1629">
        <v>0.22825846044037901</v>
      </c>
      <c r="F1629">
        <v>0</v>
      </c>
      <c r="G1629">
        <v>0</v>
      </c>
      <c r="H1629">
        <v>3.0797632029911202</v>
      </c>
      <c r="I1629">
        <v>5.98868525199053</v>
      </c>
      <c r="J1629" t="s">
        <v>13727</v>
      </c>
      <c r="K1629" t="s">
        <v>9258</v>
      </c>
      <c r="L1629" t="s">
        <v>23</v>
      </c>
    </row>
    <row r="1630" spans="1:12" x14ac:dyDescent="0.45">
      <c r="A1630">
        <v>1629</v>
      </c>
      <c r="B1630" t="s">
        <v>14098</v>
      </c>
      <c r="C1630" t="s">
        <v>10110</v>
      </c>
      <c r="D1630">
        <v>0.144017471501311</v>
      </c>
      <c r="E1630">
        <v>0.22825846044037901</v>
      </c>
      <c r="F1630">
        <v>0</v>
      </c>
      <c r="G1630">
        <v>0</v>
      </c>
      <c r="H1630">
        <v>6.6902356902356903</v>
      </c>
      <c r="I1630">
        <v>12.9644769200402</v>
      </c>
      <c r="J1630" t="s">
        <v>4552</v>
      </c>
      <c r="K1630" t="s">
        <v>9258</v>
      </c>
      <c r="L1630" t="s">
        <v>23</v>
      </c>
    </row>
    <row r="1631" spans="1:12" x14ac:dyDescent="0.45">
      <c r="A1631">
        <v>1630</v>
      </c>
      <c r="B1631" t="s">
        <v>12983</v>
      </c>
      <c r="C1631" t="s">
        <v>10110</v>
      </c>
      <c r="D1631">
        <v>0.144017471501311</v>
      </c>
      <c r="E1631">
        <v>0.22825846044037901</v>
      </c>
      <c r="F1631">
        <v>0</v>
      </c>
      <c r="G1631">
        <v>0</v>
      </c>
      <c r="H1631">
        <v>6.6902356902356903</v>
      </c>
      <c r="I1631">
        <v>12.9644769200402</v>
      </c>
      <c r="J1631" t="s">
        <v>5895</v>
      </c>
      <c r="K1631" t="s">
        <v>9258</v>
      </c>
      <c r="L1631" t="s">
        <v>23</v>
      </c>
    </row>
    <row r="1632" spans="1:12" x14ac:dyDescent="0.45">
      <c r="A1632">
        <v>1631</v>
      </c>
      <c r="B1632" t="s">
        <v>14099</v>
      </c>
      <c r="C1632" t="s">
        <v>10110</v>
      </c>
      <c r="D1632">
        <v>0.144017471501311</v>
      </c>
      <c r="E1632">
        <v>0.22825846044037901</v>
      </c>
      <c r="F1632">
        <v>0</v>
      </c>
      <c r="G1632">
        <v>0</v>
      </c>
      <c r="H1632">
        <v>6.6902356902356903</v>
      </c>
      <c r="I1632">
        <v>12.9644769200402</v>
      </c>
      <c r="J1632" t="s">
        <v>1508</v>
      </c>
      <c r="K1632" t="s">
        <v>9258</v>
      </c>
      <c r="L1632" t="s">
        <v>23</v>
      </c>
    </row>
    <row r="1633" spans="1:12" x14ac:dyDescent="0.45">
      <c r="A1633">
        <v>1632</v>
      </c>
      <c r="B1633" t="s">
        <v>15445</v>
      </c>
      <c r="C1633" t="s">
        <v>10110</v>
      </c>
      <c r="D1633">
        <v>0.144017471501311</v>
      </c>
      <c r="E1633">
        <v>0.22825846044037901</v>
      </c>
      <c r="F1633">
        <v>0</v>
      </c>
      <c r="G1633">
        <v>0</v>
      </c>
      <c r="H1633">
        <v>6.6902356902356903</v>
      </c>
      <c r="I1633">
        <v>12.9644769200402</v>
      </c>
      <c r="J1633" t="s">
        <v>1049</v>
      </c>
      <c r="K1633" t="s">
        <v>9258</v>
      </c>
      <c r="L1633" t="s">
        <v>23</v>
      </c>
    </row>
    <row r="1634" spans="1:12" x14ac:dyDescent="0.45">
      <c r="A1634">
        <v>1633</v>
      </c>
      <c r="B1634" t="s">
        <v>12985</v>
      </c>
      <c r="C1634" t="s">
        <v>10110</v>
      </c>
      <c r="D1634">
        <v>0.144017471501311</v>
      </c>
      <c r="E1634">
        <v>0.22825846044037901</v>
      </c>
      <c r="F1634">
        <v>0</v>
      </c>
      <c r="G1634">
        <v>0</v>
      </c>
      <c r="H1634">
        <v>6.6902356902356903</v>
      </c>
      <c r="I1634">
        <v>12.9644769200402</v>
      </c>
      <c r="J1634" t="s">
        <v>4784</v>
      </c>
      <c r="K1634" t="s">
        <v>9258</v>
      </c>
      <c r="L1634" t="s">
        <v>23</v>
      </c>
    </row>
    <row r="1635" spans="1:12" x14ac:dyDescent="0.45">
      <c r="A1635">
        <v>1634</v>
      </c>
      <c r="B1635" t="s">
        <v>11784</v>
      </c>
      <c r="C1635" t="s">
        <v>10110</v>
      </c>
      <c r="D1635">
        <v>0.144017471501311</v>
      </c>
      <c r="E1635">
        <v>0.22825846044037901</v>
      </c>
      <c r="F1635">
        <v>0</v>
      </c>
      <c r="G1635">
        <v>0</v>
      </c>
      <c r="H1635">
        <v>6.6902356902356903</v>
      </c>
      <c r="I1635">
        <v>12.9644769200402</v>
      </c>
      <c r="J1635" t="s">
        <v>6788</v>
      </c>
      <c r="K1635" t="s">
        <v>9258</v>
      </c>
      <c r="L1635" t="s">
        <v>23</v>
      </c>
    </row>
    <row r="1636" spans="1:12" x14ac:dyDescent="0.45">
      <c r="A1636">
        <v>1635</v>
      </c>
      <c r="B1636" t="s">
        <v>15734</v>
      </c>
      <c r="C1636" t="s">
        <v>10110</v>
      </c>
      <c r="D1636">
        <v>0.144017471501311</v>
      </c>
      <c r="E1636">
        <v>0.22825846044037901</v>
      </c>
      <c r="F1636">
        <v>0</v>
      </c>
      <c r="G1636">
        <v>0</v>
      </c>
      <c r="H1636">
        <v>6.6902356902356903</v>
      </c>
      <c r="I1636">
        <v>12.9644769200402</v>
      </c>
      <c r="J1636" t="s">
        <v>5098</v>
      </c>
      <c r="K1636" t="s">
        <v>9258</v>
      </c>
      <c r="L1636" t="s">
        <v>23</v>
      </c>
    </row>
    <row r="1637" spans="1:12" x14ac:dyDescent="0.45">
      <c r="A1637">
        <v>1636</v>
      </c>
      <c r="B1637" t="s">
        <v>14100</v>
      </c>
      <c r="C1637" t="s">
        <v>10110</v>
      </c>
      <c r="D1637">
        <v>0.144017471501311</v>
      </c>
      <c r="E1637">
        <v>0.22825846044037901</v>
      </c>
      <c r="F1637">
        <v>0</v>
      </c>
      <c r="G1637">
        <v>0</v>
      </c>
      <c r="H1637">
        <v>6.6902356902356903</v>
      </c>
      <c r="I1637">
        <v>12.9644769200402</v>
      </c>
      <c r="J1637" t="s">
        <v>6082</v>
      </c>
      <c r="K1637" t="s">
        <v>9258</v>
      </c>
      <c r="L1637" t="s">
        <v>23</v>
      </c>
    </row>
    <row r="1638" spans="1:12" x14ac:dyDescent="0.45">
      <c r="A1638">
        <v>1637</v>
      </c>
      <c r="B1638" t="s">
        <v>15447</v>
      </c>
      <c r="C1638" t="s">
        <v>10110</v>
      </c>
      <c r="D1638">
        <v>0.144017471501311</v>
      </c>
      <c r="E1638">
        <v>0.22825846044037901</v>
      </c>
      <c r="F1638">
        <v>0</v>
      </c>
      <c r="G1638">
        <v>0</v>
      </c>
      <c r="H1638">
        <v>6.6902356902356903</v>
      </c>
      <c r="I1638">
        <v>12.9644769200402</v>
      </c>
      <c r="J1638" t="s">
        <v>1049</v>
      </c>
      <c r="K1638" t="s">
        <v>9258</v>
      </c>
      <c r="L1638" t="s">
        <v>23</v>
      </c>
    </row>
    <row r="1639" spans="1:12" x14ac:dyDescent="0.45">
      <c r="A1639">
        <v>1638</v>
      </c>
      <c r="B1639" t="s">
        <v>14102</v>
      </c>
      <c r="C1639" t="s">
        <v>10110</v>
      </c>
      <c r="D1639">
        <v>0.144017471501311</v>
      </c>
      <c r="E1639">
        <v>0.22825846044037901</v>
      </c>
      <c r="F1639">
        <v>0</v>
      </c>
      <c r="G1639">
        <v>0</v>
      </c>
      <c r="H1639">
        <v>6.6902356902356903</v>
      </c>
      <c r="I1639">
        <v>12.9644769200402</v>
      </c>
      <c r="J1639" t="s">
        <v>6611</v>
      </c>
      <c r="K1639" t="s">
        <v>9258</v>
      </c>
      <c r="L1639" t="s">
        <v>23</v>
      </c>
    </row>
    <row r="1640" spans="1:12" x14ac:dyDescent="0.45">
      <c r="A1640">
        <v>1639</v>
      </c>
      <c r="B1640" t="s">
        <v>12987</v>
      </c>
      <c r="C1640" t="s">
        <v>10110</v>
      </c>
      <c r="D1640">
        <v>0.144017471501311</v>
      </c>
      <c r="E1640">
        <v>0.22825846044037901</v>
      </c>
      <c r="F1640">
        <v>0</v>
      </c>
      <c r="G1640">
        <v>0</v>
      </c>
      <c r="H1640">
        <v>6.6902356902356903</v>
      </c>
      <c r="I1640">
        <v>12.9644769200402</v>
      </c>
      <c r="J1640" t="s">
        <v>6788</v>
      </c>
      <c r="K1640" t="s">
        <v>9258</v>
      </c>
      <c r="L1640" t="s">
        <v>23</v>
      </c>
    </row>
    <row r="1641" spans="1:12" x14ac:dyDescent="0.45">
      <c r="A1641">
        <v>1640</v>
      </c>
      <c r="B1641" t="s">
        <v>9264</v>
      </c>
      <c r="C1641" t="s">
        <v>10122</v>
      </c>
      <c r="D1641">
        <v>0.148220323777077</v>
      </c>
      <c r="E1641">
        <v>0.22953470687434099</v>
      </c>
      <c r="F1641">
        <v>0</v>
      </c>
      <c r="G1641">
        <v>0</v>
      </c>
      <c r="H1641">
        <v>3.0103563813585099</v>
      </c>
      <c r="I1641">
        <v>5.7469372202272</v>
      </c>
      <c r="J1641" t="s">
        <v>17135</v>
      </c>
      <c r="K1641" t="s">
        <v>9258</v>
      </c>
      <c r="L1641" t="s">
        <v>23</v>
      </c>
    </row>
    <row r="1642" spans="1:12" x14ac:dyDescent="0.45">
      <c r="A1642">
        <v>1641</v>
      </c>
      <c r="B1642" t="s">
        <v>10673</v>
      </c>
      <c r="C1642" t="s">
        <v>10122</v>
      </c>
      <c r="D1642">
        <v>0.148220323777077</v>
      </c>
      <c r="E1642">
        <v>0.22953470687434099</v>
      </c>
      <c r="F1642">
        <v>0</v>
      </c>
      <c r="G1642">
        <v>0</v>
      </c>
      <c r="H1642">
        <v>3.0103563813585099</v>
      </c>
      <c r="I1642">
        <v>5.7469372202272</v>
      </c>
      <c r="J1642" t="s">
        <v>17129</v>
      </c>
      <c r="K1642" t="s">
        <v>9258</v>
      </c>
      <c r="L1642" t="s">
        <v>23</v>
      </c>
    </row>
    <row r="1643" spans="1:12" x14ac:dyDescent="0.45">
      <c r="A1643">
        <v>1642</v>
      </c>
      <c r="B1643" t="s">
        <v>9297</v>
      </c>
      <c r="C1643" t="s">
        <v>10126</v>
      </c>
      <c r="D1643">
        <v>0.14830402193397799</v>
      </c>
      <c r="E1643">
        <v>0.22953470687434099</v>
      </c>
      <c r="F1643">
        <v>0</v>
      </c>
      <c r="G1643">
        <v>0</v>
      </c>
      <c r="H1643">
        <v>6.4740957966764396</v>
      </c>
      <c r="I1643">
        <v>12.355752978101901</v>
      </c>
      <c r="J1643" t="s">
        <v>5895</v>
      </c>
      <c r="K1643" t="s">
        <v>9258</v>
      </c>
      <c r="L1643" t="s">
        <v>23</v>
      </c>
    </row>
    <row r="1644" spans="1:12" x14ac:dyDescent="0.45">
      <c r="A1644">
        <v>1643</v>
      </c>
      <c r="B1644" t="s">
        <v>10128</v>
      </c>
      <c r="C1644" t="s">
        <v>10126</v>
      </c>
      <c r="D1644">
        <v>0.14830402193397799</v>
      </c>
      <c r="E1644">
        <v>0.22953470687434099</v>
      </c>
      <c r="F1644">
        <v>0</v>
      </c>
      <c r="G1644">
        <v>0</v>
      </c>
      <c r="H1644">
        <v>6.4740957966764396</v>
      </c>
      <c r="I1644">
        <v>12.355752978101901</v>
      </c>
      <c r="J1644" t="s">
        <v>4371</v>
      </c>
      <c r="K1644" t="s">
        <v>9258</v>
      </c>
      <c r="L1644" t="s">
        <v>23</v>
      </c>
    </row>
    <row r="1645" spans="1:12" x14ac:dyDescent="0.45">
      <c r="A1645">
        <v>1644</v>
      </c>
      <c r="B1645" t="s">
        <v>11787</v>
      </c>
      <c r="C1645" t="s">
        <v>10126</v>
      </c>
      <c r="D1645">
        <v>0.14830402193397799</v>
      </c>
      <c r="E1645">
        <v>0.22953470687434099</v>
      </c>
      <c r="F1645">
        <v>0</v>
      </c>
      <c r="G1645">
        <v>0</v>
      </c>
      <c r="H1645">
        <v>6.4740957966764396</v>
      </c>
      <c r="I1645">
        <v>12.355752978101901</v>
      </c>
      <c r="J1645" t="s">
        <v>4048</v>
      </c>
      <c r="K1645" t="s">
        <v>9258</v>
      </c>
      <c r="L1645" t="s">
        <v>23</v>
      </c>
    </row>
    <row r="1646" spans="1:12" x14ac:dyDescent="0.45">
      <c r="A1646">
        <v>1645</v>
      </c>
      <c r="B1646" t="s">
        <v>11347</v>
      </c>
      <c r="C1646" t="s">
        <v>10126</v>
      </c>
      <c r="D1646">
        <v>0.14830402193397799</v>
      </c>
      <c r="E1646">
        <v>0.22953470687434099</v>
      </c>
      <c r="F1646">
        <v>0</v>
      </c>
      <c r="G1646">
        <v>0</v>
      </c>
      <c r="H1646">
        <v>6.4740957966764396</v>
      </c>
      <c r="I1646">
        <v>12.355752978101901</v>
      </c>
      <c r="J1646" t="s">
        <v>7231</v>
      </c>
      <c r="K1646" t="s">
        <v>9258</v>
      </c>
      <c r="L1646" t="s">
        <v>23</v>
      </c>
    </row>
    <row r="1647" spans="1:12" x14ac:dyDescent="0.45">
      <c r="A1647">
        <v>1646</v>
      </c>
      <c r="B1647" t="s">
        <v>9460</v>
      </c>
      <c r="C1647" t="s">
        <v>10126</v>
      </c>
      <c r="D1647">
        <v>0.14830402193397799</v>
      </c>
      <c r="E1647">
        <v>0.22953470687434099</v>
      </c>
      <c r="F1647">
        <v>0</v>
      </c>
      <c r="G1647">
        <v>0</v>
      </c>
      <c r="H1647">
        <v>6.4740957966764396</v>
      </c>
      <c r="I1647">
        <v>12.355752978101901</v>
      </c>
      <c r="J1647" t="s">
        <v>4371</v>
      </c>
      <c r="K1647" t="s">
        <v>9258</v>
      </c>
      <c r="L1647" t="s">
        <v>23</v>
      </c>
    </row>
    <row r="1648" spans="1:12" x14ac:dyDescent="0.45">
      <c r="A1648">
        <v>1647</v>
      </c>
      <c r="B1648" t="s">
        <v>14108</v>
      </c>
      <c r="C1648" t="s">
        <v>10126</v>
      </c>
      <c r="D1648">
        <v>0.14830402193397799</v>
      </c>
      <c r="E1648">
        <v>0.22953470687434099</v>
      </c>
      <c r="F1648">
        <v>0</v>
      </c>
      <c r="G1648">
        <v>0</v>
      </c>
      <c r="H1648">
        <v>6.4740957966764396</v>
      </c>
      <c r="I1648">
        <v>12.355752978101901</v>
      </c>
      <c r="J1648" t="s">
        <v>4552</v>
      </c>
      <c r="K1648" t="s">
        <v>9258</v>
      </c>
      <c r="L1648" t="s">
        <v>23</v>
      </c>
    </row>
    <row r="1649" spans="1:12" x14ac:dyDescent="0.45">
      <c r="A1649">
        <v>1648</v>
      </c>
      <c r="B1649" t="s">
        <v>11246</v>
      </c>
      <c r="C1649" t="s">
        <v>10126</v>
      </c>
      <c r="D1649">
        <v>0.14830402193397799</v>
      </c>
      <c r="E1649">
        <v>0.22953470687434099</v>
      </c>
      <c r="F1649">
        <v>0</v>
      </c>
      <c r="G1649">
        <v>0</v>
      </c>
      <c r="H1649">
        <v>6.4740957966764396</v>
      </c>
      <c r="I1649">
        <v>12.355752978101901</v>
      </c>
      <c r="J1649" t="s">
        <v>3291</v>
      </c>
      <c r="K1649" t="s">
        <v>9258</v>
      </c>
      <c r="L1649" t="s">
        <v>23</v>
      </c>
    </row>
    <row r="1650" spans="1:12" x14ac:dyDescent="0.45">
      <c r="A1650">
        <v>1649</v>
      </c>
      <c r="B1650" t="s">
        <v>12988</v>
      </c>
      <c r="C1650" t="s">
        <v>10126</v>
      </c>
      <c r="D1650">
        <v>0.14830402193397799</v>
      </c>
      <c r="E1650">
        <v>0.22953470687434099</v>
      </c>
      <c r="F1650">
        <v>0</v>
      </c>
      <c r="G1650">
        <v>0</v>
      </c>
      <c r="H1650">
        <v>6.4740957966764396</v>
      </c>
      <c r="I1650">
        <v>12.355752978101901</v>
      </c>
      <c r="J1650" t="s">
        <v>2990</v>
      </c>
      <c r="K1650" t="s">
        <v>9258</v>
      </c>
      <c r="L1650" t="s">
        <v>23</v>
      </c>
    </row>
    <row r="1651" spans="1:12" x14ac:dyDescent="0.45">
      <c r="A1651">
        <v>1650</v>
      </c>
      <c r="B1651" t="s">
        <v>12989</v>
      </c>
      <c r="C1651" t="s">
        <v>10126</v>
      </c>
      <c r="D1651">
        <v>0.14830402193397799</v>
      </c>
      <c r="E1651">
        <v>0.22953470687434099</v>
      </c>
      <c r="F1651">
        <v>0</v>
      </c>
      <c r="G1651">
        <v>0</v>
      </c>
      <c r="H1651">
        <v>6.4740957966764396</v>
      </c>
      <c r="I1651">
        <v>12.355752978101901</v>
      </c>
      <c r="J1651" t="s">
        <v>1659</v>
      </c>
      <c r="K1651" t="s">
        <v>9258</v>
      </c>
      <c r="L1651" t="s">
        <v>23</v>
      </c>
    </row>
    <row r="1652" spans="1:12" x14ac:dyDescent="0.45">
      <c r="A1652">
        <v>1651</v>
      </c>
      <c r="B1652" t="s">
        <v>12990</v>
      </c>
      <c r="C1652" t="s">
        <v>10126</v>
      </c>
      <c r="D1652">
        <v>0.14830402193397799</v>
      </c>
      <c r="E1652">
        <v>0.22953470687434099</v>
      </c>
      <c r="F1652">
        <v>0</v>
      </c>
      <c r="G1652">
        <v>0</v>
      </c>
      <c r="H1652">
        <v>6.4740957966764396</v>
      </c>
      <c r="I1652">
        <v>12.355752978101901</v>
      </c>
      <c r="J1652" t="s">
        <v>6788</v>
      </c>
      <c r="K1652" t="s">
        <v>9258</v>
      </c>
      <c r="L1652" t="s">
        <v>23</v>
      </c>
    </row>
    <row r="1653" spans="1:12" x14ac:dyDescent="0.45">
      <c r="A1653">
        <v>1652</v>
      </c>
      <c r="B1653" t="s">
        <v>10131</v>
      </c>
      <c r="C1653" t="s">
        <v>10126</v>
      </c>
      <c r="D1653">
        <v>0.14830402193397799</v>
      </c>
      <c r="E1653">
        <v>0.22953470687434099</v>
      </c>
      <c r="F1653">
        <v>0</v>
      </c>
      <c r="G1653">
        <v>0</v>
      </c>
      <c r="H1653">
        <v>6.4740957966764396</v>
      </c>
      <c r="I1653">
        <v>12.355752978101901</v>
      </c>
      <c r="J1653" t="s">
        <v>5895</v>
      </c>
      <c r="K1653" t="s">
        <v>9258</v>
      </c>
      <c r="L1653" t="s">
        <v>23</v>
      </c>
    </row>
    <row r="1654" spans="1:12" x14ac:dyDescent="0.45">
      <c r="A1654">
        <v>1653</v>
      </c>
      <c r="B1654" t="s">
        <v>12482</v>
      </c>
      <c r="C1654" t="s">
        <v>10126</v>
      </c>
      <c r="D1654">
        <v>0.14830402193397799</v>
      </c>
      <c r="E1654">
        <v>0.22953470687434099</v>
      </c>
      <c r="F1654">
        <v>0</v>
      </c>
      <c r="G1654">
        <v>0</v>
      </c>
      <c r="H1654">
        <v>6.4740957966764396</v>
      </c>
      <c r="I1654">
        <v>12.355752978101901</v>
      </c>
      <c r="J1654" t="s">
        <v>7231</v>
      </c>
      <c r="K1654" t="s">
        <v>9258</v>
      </c>
      <c r="L1654" t="s">
        <v>23</v>
      </c>
    </row>
    <row r="1655" spans="1:12" x14ac:dyDescent="0.45">
      <c r="A1655">
        <v>1654</v>
      </c>
      <c r="B1655" t="s">
        <v>12992</v>
      </c>
      <c r="C1655" t="s">
        <v>10126</v>
      </c>
      <c r="D1655">
        <v>0.14830402193397799</v>
      </c>
      <c r="E1655">
        <v>0.22953470687434099</v>
      </c>
      <c r="F1655">
        <v>0</v>
      </c>
      <c r="G1655">
        <v>0</v>
      </c>
      <c r="H1655">
        <v>6.4740957966764396</v>
      </c>
      <c r="I1655">
        <v>12.355752978101901</v>
      </c>
      <c r="J1655" t="s">
        <v>2122</v>
      </c>
      <c r="K1655" t="s">
        <v>9258</v>
      </c>
      <c r="L1655" t="s">
        <v>23</v>
      </c>
    </row>
    <row r="1656" spans="1:12" x14ac:dyDescent="0.45">
      <c r="A1656">
        <v>1655</v>
      </c>
      <c r="B1656" t="s">
        <v>10773</v>
      </c>
      <c r="C1656" t="s">
        <v>11790</v>
      </c>
      <c r="D1656">
        <v>0.14956512443706599</v>
      </c>
      <c r="E1656">
        <v>0.231124856356653</v>
      </c>
      <c r="F1656">
        <v>0</v>
      </c>
      <c r="G1656">
        <v>0</v>
      </c>
      <c r="H1656">
        <v>2.30037488284911</v>
      </c>
      <c r="I1656">
        <v>4.3707660280657601</v>
      </c>
      <c r="J1656" t="s">
        <v>17136</v>
      </c>
      <c r="K1656" t="s">
        <v>9258</v>
      </c>
      <c r="L1656" t="s">
        <v>23</v>
      </c>
    </row>
    <row r="1657" spans="1:12" x14ac:dyDescent="0.45">
      <c r="A1657">
        <v>1656</v>
      </c>
      <c r="B1657" t="s">
        <v>10136</v>
      </c>
      <c r="C1657" t="s">
        <v>10137</v>
      </c>
      <c r="D1657">
        <v>0.15256931999718401</v>
      </c>
      <c r="E1657">
        <v>0.233577488354822</v>
      </c>
      <c r="F1657">
        <v>0</v>
      </c>
      <c r="G1657">
        <v>0</v>
      </c>
      <c r="H1657">
        <v>6.2714646464646497</v>
      </c>
      <c r="I1657">
        <v>11.7912078898077</v>
      </c>
      <c r="J1657" t="s">
        <v>3574</v>
      </c>
      <c r="K1657" t="s">
        <v>9258</v>
      </c>
      <c r="L1657" t="s">
        <v>23</v>
      </c>
    </row>
    <row r="1658" spans="1:12" x14ac:dyDescent="0.45">
      <c r="A1658">
        <v>1657</v>
      </c>
      <c r="B1658" t="s">
        <v>12993</v>
      </c>
      <c r="C1658" t="s">
        <v>10137</v>
      </c>
      <c r="D1658">
        <v>0.15256931999718401</v>
      </c>
      <c r="E1658">
        <v>0.233577488354822</v>
      </c>
      <c r="F1658">
        <v>0</v>
      </c>
      <c r="G1658">
        <v>0</v>
      </c>
      <c r="H1658">
        <v>6.2714646464646497</v>
      </c>
      <c r="I1658">
        <v>11.7912078898077</v>
      </c>
      <c r="J1658" t="s">
        <v>6788</v>
      </c>
      <c r="K1658" t="s">
        <v>9258</v>
      </c>
      <c r="L1658" t="s">
        <v>23</v>
      </c>
    </row>
    <row r="1659" spans="1:12" x14ac:dyDescent="0.45">
      <c r="A1659">
        <v>1658</v>
      </c>
      <c r="B1659" t="s">
        <v>12995</v>
      </c>
      <c r="C1659" t="s">
        <v>10137</v>
      </c>
      <c r="D1659">
        <v>0.15256931999718401</v>
      </c>
      <c r="E1659">
        <v>0.233577488354822</v>
      </c>
      <c r="F1659">
        <v>0</v>
      </c>
      <c r="G1659">
        <v>0</v>
      </c>
      <c r="H1659">
        <v>6.2714646464646497</v>
      </c>
      <c r="I1659">
        <v>11.7912078898077</v>
      </c>
      <c r="J1659" t="s">
        <v>7329</v>
      </c>
      <c r="K1659" t="s">
        <v>9258</v>
      </c>
      <c r="L1659" t="s">
        <v>23</v>
      </c>
    </row>
    <row r="1660" spans="1:12" x14ac:dyDescent="0.45">
      <c r="A1660">
        <v>1659</v>
      </c>
      <c r="B1660" t="s">
        <v>10142</v>
      </c>
      <c r="C1660" t="s">
        <v>10137</v>
      </c>
      <c r="D1660">
        <v>0.15256931999718401</v>
      </c>
      <c r="E1660">
        <v>0.233577488354822</v>
      </c>
      <c r="F1660">
        <v>0</v>
      </c>
      <c r="G1660">
        <v>0</v>
      </c>
      <c r="H1660">
        <v>6.2714646464646497</v>
      </c>
      <c r="I1660">
        <v>11.7912078898077</v>
      </c>
      <c r="J1660" t="s">
        <v>5623</v>
      </c>
      <c r="K1660" t="s">
        <v>9258</v>
      </c>
      <c r="L1660" t="s">
        <v>23</v>
      </c>
    </row>
    <row r="1661" spans="1:12" x14ac:dyDescent="0.45">
      <c r="A1661">
        <v>1660</v>
      </c>
      <c r="B1661" t="s">
        <v>12996</v>
      </c>
      <c r="C1661" t="s">
        <v>10137</v>
      </c>
      <c r="D1661">
        <v>0.15256931999718401</v>
      </c>
      <c r="E1661">
        <v>0.233577488354822</v>
      </c>
      <c r="F1661">
        <v>0</v>
      </c>
      <c r="G1661">
        <v>0</v>
      </c>
      <c r="H1661">
        <v>6.2714646464646497</v>
      </c>
      <c r="I1661">
        <v>11.7912078898077</v>
      </c>
      <c r="J1661" t="s">
        <v>6788</v>
      </c>
      <c r="K1661" t="s">
        <v>9258</v>
      </c>
      <c r="L1661" t="s">
        <v>23</v>
      </c>
    </row>
    <row r="1662" spans="1:12" x14ac:dyDescent="0.45">
      <c r="A1662">
        <v>1661</v>
      </c>
      <c r="B1662" t="s">
        <v>12997</v>
      </c>
      <c r="C1662" t="s">
        <v>10137</v>
      </c>
      <c r="D1662">
        <v>0.15256931999718401</v>
      </c>
      <c r="E1662">
        <v>0.233577488354822</v>
      </c>
      <c r="F1662">
        <v>0</v>
      </c>
      <c r="G1662">
        <v>0</v>
      </c>
      <c r="H1662">
        <v>6.2714646464646497</v>
      </c>
      <c r="I1662">
        <v>11.7912078898077</v>
      </c>
      <c r="J1662" t="s">
        <v>2348</v>
      </c>
      <c r="K1662" t="s">
        <v>9258</v>
      </c>
      <c r="L1662" t="s">
        <v>23</v>
      </c>
    </row>
    <row r="1663" spans="1:12" x14ac:dyDescent="0.45">
      <c r="A1663">
        <v>1662</v>
      </c>
      <c r="B1663" t="s">
        <v>10145</v>
      </c>
      <c r="C1663" t="s">
        <v>10146</v>
      </c>
      <c r="D1663">
        <v>0.15342376332509999</v>
      </c>
      <c r="E1663">
        <v>0.23452256866850699</v>
      </c>
      <c r="F1663">
        <v>0</v>
      </c>
      <c r="G1663">
        <v>0</v>
      </c>
      <c r="H1663">
        <v>2.9439892745419298</v>
      </c>
      <c r="I1663">
        <v>5.5186594846452497</v>
      </c>
      <c r="J1663" t="s">
        <v>17058</v>
      </c>
      <c r="K1663" t="s">
        <v>9258</v>
      </c>
      <c r="L1663" t="s">
        <v>23</v>
      </c>
    </row>
    <row r="1664" spans="1:12" x14ac:dyDescent="0.45">
      <c r="A1664">
        <v>1663</v>
      </c>
      <c r="B1664" t="s">
        <v>9267</v>
      </c>
      <c r="C1664" t="s">
        <v>11795</v>
      </c>
      <c r="D1664">
        <v>0.15516626851096599</v>
      </c>
      <c r="E1664">
        <v>0.23682012277368</v>
      </c>
      <c r="F1664">
        <v>0</v>
      </c>
      <c r="G1664">
        <v>0</v>
      </c>
      <c r="H1664">
        <v>2.9225081336882601</v>
      </c>
      <c r="I1664">
        <v>5.4453867680696701</v>
      </c>
      <c r="J1664" t="s">
        <v>17135</v>
      </c>
      <c r="K1664" t="s">
        <v>9258</v>
      </c>
      <c r="L1664" t="s">
        <v>23</v>
      </c>
    </row>
    <row r="1665" spans="1:12" x14ac:dyDescent="0.45">
      <c r="A1665">
        <v>1664</v>
      </c>
      <c r="B1665" t="s">
        <v>13000</v>
      </c>
      <c r="C1665" t="s">
        <v>10153</v>
      </c>
      <c r="D1665">
        <v>0.156813470025957</v>
      </c>
      <c r="E1665">
        <v>0.23713841262335</v>
      </c>
      <c r="F1665">
        <v>0</v>
      </c>
      <c r="G1665">
        <v>0</v>
      </c>
      <c r="H1665">
        <v>6.08111417202326</v>
      </c>
      <c r="I1665">
        <v>11.266469699963499</v>
      </c>
      <c r="J1665" t="s">
        <v>6788</v>
      </c>
      <c r="K1665" t="s">
        <v>9258</v>
      </c>
      <c r="L1665" t="s">
        <v>23</v>
      </c>
    </row>
    <row r="1666" spans="1:12" x14ac:dyDescent="0.45">
      <c r="A1666">
        <v>1665</v>
      </c>
      <c r="B1666" t="s">
        <v>12490</v>
      </c>
      <c r="C1666" t="s">
        <v>10153</v>
      </c>
      <c r="D1666">
        <v>0.156813470025957</v>
      </c>
      <c r="E1666">
        <v>0.23713841262335</v>
      </c>
      <c r="F1666">
        <v>0</v>
      </c>
      <c r="G1666">
        <v>0</v>
      </c>
      <c r="H1666">
        <v>6.08111417202326</v>
      </c>
      <c r="I1666">
        <v>11.266469699963499</v>
      </c>
      <c r="J1666" t="s">
        <v>5403</v>
      </c>
      <c r="K1666" t="s">
        <v>9258</v>
      </c>
      <c r="L1666" t="s">
        <v>23</v>
      </c>
    </row>
    <row r="1667" spans="1:12" x14ac:dyDescent="0.45">
      <c r="A1667">
        <v>1666</v>
      </c>
      <c r="B1667" t="s">
        <v>10159</v>
      </c>
      <c r="C1667" t="s">
        <v>10153</v>
      </c>
      <c r="D1667">
        <v>0.156813470025957</v>
      </c>
      <c r="E1667">
        <v>0.23713841262335</v>
      </c>
      <c r="F1667">
        <v>0</v>
      </c>
      <c r="G1667">
        <v>0</v>
      </c>
      <c r="H1667">
        <v>6.08111417202326</v>
      </c>
      <c r="I1667">
        <v>11.266469699963499</v>
      </c>
      <c r="J1667" t="s">
        <v>2899</v>
      </c>
      <c r="K1667" t="s">
        <v>9258</v>
      </c>
      <c r="L1667" t="s">
        <v>23</v>
      </c>
    </row>
    <row r="1668" spans="1:12" x14ac:dyDescent="0.45">
      <c r="A1668">
        <v>1667</v>
      </c>
      <c r="B1668" t="s">
        <v>13808</v>
      </c>
      <c r="C1668" t="s">
        <v>10153</v>
      </c>
      <c r="D1668">
        <v>0.156813470025957</v>
      </c>
      <c r="E1668">
        <v>0.23713841262335</v>
      </c>
      <c r="F1668">
        <v>0</v>
      </c>
      <c r="G1668">
        <v>0</v>
      </c>
      <c r="H1668">
        <v>6.08111417202326</v>
      </c>
      <c r="I1668">
        <v>11.266469699963499</v>
      </c>
      <c r="J1668" t="s">
        <v>6228</v>
      </c>
      <c r="K1668" t="s">
        <v>9258</v>
      </c>
      <c r="L1668" t="s">
        <v>23</v>
      </c>
    </row>
    <row r="1669" spans="1:12" x14ac:dyDescent="0.45">
      <c r="A1669">
        <v>1668</v>
      </c>
      <c r="B1669" t="s">
        <v>11800</v>
      </c>
      <c r="C1669" t="s">
        <v>10153</v>
      </c>
      <c r="D1669">
        <v>0.156813470025957</v>
      </c>
      <c r="E1669">
        <v>0.23713841262335</v>
      </c>
      <c r="F1669">
        <v>0</v>
      </c>
      <c r="G1669">
        <v>0</v>
      </c>
      <c r="H1669">
        <v>6.08111417202326</v>
      </c>
      <c r="I1669">
        <v>11.266469699963499</v>
      </c>
      <c r="J1669" t="s">
        <v>4776</v>
      </c>
      <c r="K1669" t="s">
        <v>9258</v>
      </c>
      <c r="L1669" t="s">
        <v>23</v>
      </c>
    </row>
    <row r="1670" spans="1:12" x14ac:dyDescent="0.45">
      <c r="A1670">
        <v>1669</v>
      </c>
      <c r="B1670" t="s">
        <v>11803</v>
      </c>
      <c r="C1670" t="s">
        <v>10153</v>
      </c>
      <c r="D1670">
        <v>0.156813470025957</v>
      </c>
      <c r="E1670">
        <v>0.23713841262335</v>
      </c>
      <c r="F1670">
        <v>0</v>
      </c>
      <c r="G1670">
        <v>0</v>
      </c>
      <c r="H1670">
        <v>6.08111417202326</v>
      </c>
      <c r="I1670">
        <v>11.266469699963499</v>
      </c>
      <c r="J1670" t="s">
        <v>6686</v>
      </c>
      <c r="K1670" t="s">
        <v>9258</v>
      </c>
      <c r="L1670" t="s">
        <v>23</v>
      </c>
    </row>
    <row r="1671" spans="1:12" x14ac:dyDescent="0.45">
      <c r="A1671">
        <v>1670</v>
      </c>
      <c r="B1671" t="s">
        <v>10780</v>
      </c>
      <c r="C1671" t="s">
        <v>17137</v>
      </c>
      <c r="D1671">
        <v>0.16026634572359699</v>
      </c>
      <c r="E1671">
        <v>0.240218964465579</v>
      </c>
      <c r="F1671">
        <v>0</v>
      </c>
      <c r="G1671">
        <v>0</v>
      </c>
      <c r="H1671">
        <v>2.2235187492919501</v>
      </c>
      <c r="I1671">
        <v>4.0710809171870901</v>
      </c>
      <c r="J1671" t="s">
        <v>17136</v>
      </c>
      <c r="K1671" t="s">
        <v>9258</v>
      </c>
      <c r="L1671" t="s">
        <v>23</v>
      </c>
    </row>
    <row r="1672" spans="1:12" x14ac:dyDescent="0.45">
      <c r="A1672">
        <v>1671</v>
      </c>
      <c r="B1672" t="s">
        <v>13643</v>
      </c>
      <c r="C1672" t="s">
        <v>10163</v>
      </c>
      <c r="D1672">
        <v>0.16041671447073799</v>
      </c>
      <c r="E1672">
        <v>0.240218964465579</v>
      </c>
      <c r="F1672">
        <v>0</v>
      </c>
      <c r="G1672">
        <v>0</v>
      </c>
      <c r="H1672">
        <v>2.8598928933275398</v>
      </c>
      <c r="I1672">
        <v>5.2335478952702301</v>
      </c>
      <c r="J1672" t="s">
        <v>13727</v>
      </c>
      <c r="K1672" t="s">
        <v>9258</v>
      </c>
      <c r="L1672" t="s">
        <v>23</v>
      </c>
    </row>
    <row r="1673" spans="1:12" x14ac:dyDescent="0.45">
      <c r="A1673">
        <v>1672</v>
      </c>
      <c r="B1673" t="s">
        <v>10168</v>
      </c>
      <c r="C1673" t="s">
        <v>10167</v>
      </c>
      <c r="D1673">
        <v>0.161036575774195</v>
      </c>
      <c r="E1673">
        <v>0.240218964465579</v>
      </c>
      <c r="F1673">
        <v>0</v>
      </c>
      <c r="G1673">
        <v>0</v>
      </c>
      <c r="H1673">
        <v>5.9019607843137303</v>
      </c>
      <c r="I1673">
        <v>10.777710825180799</v>
      </c>
      <c r="J1673" t="s">
        <v>6788</v>
      </c>
      <c r="K1673" t="s">
        <v>9258</v>
      </c>
      <c r="L1673" t="s">
        <v>23</v>
      </c>
    </row>
    <row r="1674" spans="1:12" x14ac:dyDescent="0.45">
      <c r="A1674">
        <v>1673</v>
      </c>
      <c r="B1674" t="s">
        <v>10170</v>
      </c>
      <c r="C1674" t="s">
        <v>10167</v>
      </c>
      <c r="D1674">
        <v>0.161036575774195</v>
      </c>
      <c r="E1674">
        <v>0.240218964465579</v>
      </c>
      <c r="F1674">
        <v>0</v>
      </c>
      <c r="G1674">
        <v>0</v>
      </c>
      <c r="H1674">
        <v>5.9019607843137303</v>
      </c>
      <c r="I1674">
        <v>10.777710825180799</v>
      </c>
      <c r="J1674" t="s">
        <v>7231</v>
      </c>
      <c r="K1674" t="s">
        <v>9258</v>
      </c>
      <c r="L1674" t="s">
        <v>23</v>
      </c>
    </row>
    <row r="1675" spans="1:12" x14ac:dyDescent="0.45">
      <c r="A1675">
        <v>1674</v>
      </c>
      <c r="B1675" t="s">
        <v>14112</v>
      </c>
      <c r="C1675" t="s">
        <v>10167</v>
      </c>
      <c r="D1675">
        <v>0.161036575774195</v>
      </c>
      <c r="E1675">
        <v>0.240218964465579</v>
      </c>
      <c r="F1675">
        <v>0</v>
      </c>
      <c r="G1675">
        <v>0</v>
      </c>
      <c r="H1675">
        <v>5.9019607843137303</v>
      </c>
      <c r="I1675">
        <v>10.777710825180799</v>
      </c>
      <c r="J1675" t="s">
        <v>3574</v>
      </c>
      <c r="K1675" t="s">
        <v>9258</v>
      </c>
      <c r="L1675" t="s">
        <v>23</v>
      </c>
    </row>
    <row r="1676" spans="1:12" x14ac:dyDescent="0.45">
      <c r="A1676">
        <v>1675</v>
      </c>
      <c r="B1676" t="s">
        <v>13008</v>
      </c>
      <c r="C1676" t="s">
        <v>10167</v>
      </c>
      <c r="D1676">
        <v>0.161036575774195</v>
      </c>
      <c r="E1676">
        <v>0.240218964465579</v>
      </c>
      <c r="F1676">
        <v>0</v>
      </c>
      <c r="G1676">
        <v>0</v>
      </c>
      <c r="H1676">
        <v>5.9019607843137303</v>
      </c>
      <c r="I1676">
        <v>10.777710825180799</v>
      </c>
      <c r="J1676" t="s">
        <v>6788</v>
      </c>
      <c r="K1676" t="s">
        <v>9258</v>
      </c>
      <c r="L1676" t="s">
        <v>23</v>
      </c>
    </row>
    <row r="1677" spans="1:12" x14ac:dyDescent="0.45">
      <c r="A1677">
        <v>1676</v>
      </c>
      <c r="B1677" t="s">
        <v>11478</v>
      </c>
      <c r="C1677" t="s">
        <v>10167</v>
      </c>
      <c r="D1677">
        <v>0.161036575774195</v>
      </c>
      <c r="E1677">
        <v>0.240218964465579</v>
      </c>
      <c r="F1677">
        <v>0</v>
      </c>
      <c r="G1677">
        <v>0</v>
      </c>
      <c r="H1677">
        <v>5.9019607843137303</v>
      </c>
      <c r="I1677">
        <v>10.777710825180799</v>
      </c>
      <c r="J1677" t="s">
        <v>6686</v>
      </c>
      <c r="K1677" t="s">
        <v>9258</v>
      </c>
      <c r="L1677" t="s">
        <v>23</v>
      </c>
    </row>
    <row r="1678" spans="1:12" x14ac:dyDescent="0.45">
      <c r="A1678">
        <v>1677</v>
      </c>
      <c r="B1678" t="s">
        <v>13009</v>
      </c>
      <c r="C1678" t="s">
        <v>10167</v>
      </c>
      <c r="D1678">
        <v>0.161036575774195</v>
      </c>
      <c r="E1678">
        <v>0.240218964465579</v>
      </c>
      <c r="F1678">
        <v>0</v>
      </c>
      <c r="G1678">
        <v>0</v>
      </c>
      <c r="H1678">
        <v>5.9019607843137303</v>
      </c>
      <c r="I1678">
        <v>10.777710825180799</v>
      </c>
      <c r="J1678" t="s">
        <v>2153</v>
      </c>
      <c r="K1678" t="s">
        <v>9258</v>
      </c>
      <c r="L1678" t="s">
        <v>23</v>
      </c>
    </row>
    <row r="1679" spans="1:12" x14ac:dyDescent="0.45">
      <c r="A1679">
        <v>1678</v>
      </c>
      <c r="B1679" t="s">
        <v>13010</v>
      </c>
      <c r="C1679" t="s">
        <v>10167</v>
      </c>
      <c r="D1679">
        <v>0.161036575774195</v>
      </c>
      <c r="E1679">
        <v>0.240218964465579</v>
      </c>
      <c r="F1679">
        <v>0</v>
      </c>
      <c r="G1679">
        <v>0</v>
      </c>
      <c r="H1679">
        <v>5.9019607843137303</v>
      </c>
      <c r="I1679">
        <v>10.777710825180799</v>
      </c>
      <c r="J1679" t="s">
        <v>6788</v>
      </c>
      <c r="K1679" t="s">
        <v>9258</v>
      </c>
      <c r="L1679" t="s">
        <v>23</v>
      </c>
    </row>
    <row r="1680" spans="1:12" x14ac:dyDescent="0.45">
      <c r="A1680">
        <v>1679</v>
      </c>
      <c r="B1680" t="s">
        <v>10177</v>
      </c>
      <c r="C1680" t="s">
        <v>10178</v>
      </c>
      <c r="D1680">
        <v>0.16523874056701399</v>
      </c>
      <c r="E1680">
        <v>0.243912111075786</v>
      </c>
      <c r="F1680">
        <v>0</v>
      </c>
      <c r="G1680">
        <v>0</v>
      </c>
      <c r="H1680">
        <v>5.7330447330447303</v>
      </c>
      <c r="I1680">
        <v>10.321566994169199</v>
      </c>
      <c r="J1680" t="s">
        <v>3574</v>
      </c>
      <c r="K1680" t="s">
        <v>9258</v>
      </c>
      <c r="L1680" t="s">
        <v>23</v>
      </c>
    </row>
    <row r="1681" spans="1:12" x14ac:dyDescent="0.45">
      <c r="A1681">
        <v>1680</v>
      </c>
      <c r="B1681" t="s">
        <v>13012</v>
      </c>
      <c r="C1681" t="s">
        <v>10178</v>
      </c>
      <c r="D1681">
        <v>0.16523874056701399</v>
      </c>
      <c r="E1681">
        <v>0.243912111075786</v>
      </c>
      <c r="F1681">
        <v>0</v>
      </c>
      <c r="G1681">
        <v>0</v>
      </c>
      <c r="H1681">
        <v>5.7330447330447303</v>
      </c>
      <c r="I1681">
        <v>10.321566994169199</v>
      </c>
      <c r="J1681" t="s">
        <v>3291</v>
      </c>
      <c r="K1681" t="s">
        <v>9258</v>
      </c>
      <c r="L1681" t="s">
        <v>23</v>
      </c>
    </row>
    <row r="1682" spans="1:12" x14ac:dyDescent="0.45">
      <c r="A1682">
        <v>1681</v>
      </c>
      <c r="B1682" t="s">
        <v>10182</v>
      </c>
      <c r="C1682" t="s">
        <v>10178</v>
      </c>
      <c r="D1682">
        <v>0.16523874056701399</v>
      </c>
      <c r="E1682">
        <v>0.243912111075786</v>
      </c>
      <c r="F1682">
        <v>0</v>
      </c>
      <c r="G1682">
        <v>0</v>
      </c>
      <c r="H1682">
        <v>5.7330447330447303</v>
      </c>
      <c r="I1682">
        <v>10.321566994169199</v>
      </c>
      <c r="J1682" t="s">
        <v>4371</v>
      </c>
      <c r="K1682" t="s">
        <v>9258</v>
      </c>
      <c r="L1682" t="s">
        <v>23</v>
      </c>
    </row>
    <row r="1683" spans="1:12" x14ac:dyDescent="0.45">
      <c r="A1683">
        <v>1682</v>
      </c>
      <c r="B1683" t="s">
        <v>11362</v>
      </c>
      <c r="C1683" t="s">
        <v>10178</v>
      </c>
      <c r="D1683">
        <v>0.16523874056701399</v>
      </c>
      <c r="E1683">
        <v>0.243912111075786</v>
      </c>
      <c r="F1683">
        <v>0</v>
      </c>
      <c r="G1683">
        <v>0</v>
      </c>
      <c r="H1683">
        <v>5.7330447330447303</v>
      </c>
      <c r="I1683">
        <v>10.321566994169199</v>
      </c>
      <c r="J1683" t="s">
        <v>6788</v>
      </c>
      <c r="K1683" t="s">
        <v>9258</v>
      </c>
      <c r="L1683" t="s">
        <v>23</v>
      </c>
    </row>
    <row r="1684" spans="1:12" x14ac:dyDescent="0.45">
      <c r="A1684">
        <v>1683</v>
      </c>
      <c r="B1684" t="s">
        <v>10184</v>
      </c>
      <c r="C1684" t="s">
        <v>10178</v>
      </c>
      <c r="D1684">
        <v>0.16523874056701399</v>
      </c>
      <c r="E1684">
        <v>0.243912111075786</v>
      </c>
      <c r="F1684">
        <v>0</v>
      </c>
      <c r="G1684">
        <v>0</v>
      </c>
      <c r="H1684">
        <v>5.7330447330447303</v>
      </c>
      <c r="I1684">
        <v>10.321566994169199</v>
      </c>
      <c r="J1684" t="s">
        <v>7231</v>
      </c>
      <c r="K1684" t="s">
        <v>9258</v>
      </c>
      <c r="L1684" t="s">
        <v>23</v>
      </c>
    </row>
    <row r="1685" spans="1:12" x14ac:dyDescent="0.45">
      <c r="A1685">
        <v>1684</v>
      </c>
      <c r="B1685" t="s">
        <v>10186</v>
      </c>
      <c r="C1685" t="s">
        <v>10178</v>
      </c>
      <c r="D1685">
        <v>0.16523874056701399</v>
      </c>
      <c r="E1685">
        <v>0.243912111075786</v>
      </c>
      <c r="F1685">
        <v>0</v>
      </c>
      <c r="G1685">
        <v>0</v>
      </c>
      <c r="H1685">
        <v>5.7330447330447303</v>
      </c>
      <c r="I1685">
        <v>10.321566994169199</v>
      </c>
      <c r="J1685" t="s">
        <v>2348</v>
      </c>
      <c r="K1685" t="s">
        <v>9258</v>
      </c>
      <c r="L1685" t="s">
        <v>23</v>
      </c>
    </row>
    <row r="1686" spans="1:12" x14ac:dyDescent="0.45">
      <c r="A1686">
        <v>1685</v>
      </c>
      <c r="B1686" t="s">
        <v>9486</v>
      </c>
      <c r="C1686" t="s">
        <v>10178</v>
      </c>
      <c r="D1686">
        <v>0.16523874056701399</v>
      </c>
      <c r="E1686">
        <v>0.243912111075786</v>
      </c>
      <c r="F1686">
        <v>0</v>
      </c>
      <c r="G1686">
        <v>0</v>
      </c>
      <c r="H1686">
        <v>5.7330447330447303</v>
      </c>
      <c r="I1686">
        <v>10.321566994169199</v>
      </c>
      <c r="J1686" t="s">
        <v>5403</v>
      </c>
      <c r="K1686" t="s">
        <v>9258</v>
      </c>
      <c r="L1686" t="s">
        <v>23</v>
      </c>
    </row>
    <row r="1687" spans="1:12" x14ac:dyDescent="0.45">
      <c r="A1687">
        <v>1686</v>
      </c>
      <c r="B1687" t="s">
        <v>10690</v>
      </c>
      <c r="C1687" t="s">
        <v>14119</v>
      </c>
      <c r="D1687">
        <v>0.169239108858938</v>
      </c>
      <c r="E1687">
        <v>0.24713340183059601</v>
      </c>
      <c r="F1687">
        <v>0</v>
      </c>
      <c r="G1687">
        <v>0</v>
      </c>
      <c r="H1687">
        <v>2.76125244618395</v>
      </c>
      <c r="I1687">
        <v>4.9052068024897402</v>
      </c>
      <c r="J1687" t="s">
        <v>17095</v>
      </c>
      <c r="K1687" t="s">
        <v>9258</v>
      </c>
      <c r="L1687" t="s">
        <v>23</v>
      </c>
    </row>
    <row r="1688" spans="1:12" x14ac:dyDescent="0.45">
      <c r="A1688">
        <v>1687</v>
      </c>
      <c r="B1688" t="s">
        <v>15463</v>
      </c>
      <c r="C1688" t="s">
        <v>10193</v>
      </c>
      <c r="D1688">
        <v>0.169420067180126</v>
      </c>
      <c r="E1688">
        <v>0.24713340183059601</v>
      </c>
      <c r="F1688">
        <v>0</v>
      </c>
      <c r="G1688">
        <v>0</v>
      </c>
      <c r="H1688">
        <v>5.5735129068462399</v>
      </c>
      <c r="I1688">
        <v>9.8950701456413199</v>
      </c>
      <c r="J1688" t="s">
        <v>1049</v>
      </c>
      <c r="K1688" t="s">
        <v>9258</v>
      </c>
      <c r="L1688" t="s">
        <v>23</v>
      </c>
    </row>
    <row r="1689" spans="1:12" x14ac:dyDescent="0.45">
      <c r="A1689">
        <v>1688</v>
      </c>
      <c r="B1689" t="s">
        <v>11813</v>
      </c>
      <c r="C1689" t="s">
        <v>10193</v>
      </c>
      <c r="D1689">
        <v>0.169420067180126</v>
      </c>
      <c r="E1689">
        <v>0.24713340183059601</v>
      </c>
      <c r="F1689">
        <v>0</v>
      </c>
      <c r="G1689">
        <v>0</v>
      </c>
      <c r="H1689">
        <v>5.5735129068462399</v>
      </c>
      <c r="I1689">
        <v>9.8950701456413199</v>
      </c>
      <c r="J1689" t="s">
        <v>3291</v>
      </c>
      <c r="K1689" t="s">
        <v>9258</v>
      </c>
      <c r="L1689" t="s">
        <v>23</v>
      </c>
    </row>
    <row r="1690" spans="1:12" x14ac:dyDescent="0.45">
      <c r="A1690">
        <v>1689</v>
      </c>
      <c r="B1690" t="s">
        <v>10195</v>
      </c>
      <c r="C1690" t="s">
        <v>10193</v>
      </c>
      <c r="D1690">
        <v>0.169420067180126</v>
      </c>
      <c r="E1690">
        <v>0.24713340183059601</v>
      </c>
      <c r="F1690">
        <v>0</v>
      </c>
      <c r="G1690">
        <v>0</v>
      </c>
      <c r="H1690">
        <v>5.5735129068462399</v>
      </c>
      <c r="I1690">
        <v>9.8950701456413199</v>
      </c>
      <c r="J1690" t="s">
        <v>2990</v>
      </c>
      <c r="K1690" t="s">
        <v>9258</v>
      </c>
      <c r="L1690" t="s">
        <v>23</v>
      </c>
    </row>
    <row r="1691" spans="1:12" x14ac:dyDescent="0.45">
      <c r="A1691">
        <v>1690</v>
      </c>
      <c r="B1691" t="s">
        <v>13020</v>
      </c>
      <c r="C1691" t="s">
        <v>10193</v>
      </c>
      <c r="D1691">
        <v>0.169420067180126</v>
      </c>
      <c r="E1691">
        <v>0.24713340183059601</v>
      </c>
      <c r="F1691">
        <v>0</v>
      </c>
      <c r="G1691">
        <v>0</v>
      </c>
      <c r="H1691">
        <v>5.5735129068462399</v>
      </c>
      <c r="I1691">
        <v>9.8950701456413199</v>
      </c>
      <c r="J1691" t="s">
        <v>4784</v>
      </c>
      <c r="K1691" t="s">
        <v>9258</v>
      </c>
      <c r="L1691" t="s">
        <v>23</v>
      </c>
    </row>
    <row r="1692" spans="1:12" x14ac:dyDescent="0.45">
      <c r="A1692">
        <v>1691</v>
      </c>
      <c r="B1692" t="s">
        <v>10201</v>
      </c>
      <c r="C1692" t="s">
        <v>10193</v>
      </c>
      <c r="D1692">
        <v>0.169420067180126</v>
      </c>
      <c r="E1692">
        <v>0.24713340183059601</v>
      </c>
      <c r="F1692">
        <v>0</v>
      </c>
      <c r="G1692">
        <v>0</v>
      </c>
      <c r="H1692">
        <v>5.5735129068462399</v>
      </c>
      <c r="I1692">
        <v>9.8950701456413199</v>
      </c>
      <c r="J1692" t="s">
        <v>6686</v>
      </c>
      <c r="K1692" t="s">
        <v>9258</v>
      </c>
      <c r="L1692" t="s">
        <v>23</v>
      </c>
    </row>
    <row r="1693" spans="1:12" x14ac:dyDescent="0.45">
      <c r="A1693">
        <v>1692</v>
      </c>
      <c r="B1693" t="s">
        <v>13021</v>
      </c>
      <c r="C1693" t="s">
        <v>10193</v>
      </c>
      <c r="D1693">
        <v>0.169420067180126</v>
      </c>
      <c r="E1693">
        <v>0.24713340183059601</v>
      </c>
      <c r="F1693">
        <v>0</v>
      </c>
      <c r="G1693">
        <v>0</v>
      </c>
      <c r="H1693">
        <v>5.5735129068462399</v>
      </c>
      <c r="I1693">
        <v>9.8950701456413199</v>
      </c>
      <c r="J1693" t="s">
        <v>4776</v>
      </c>
      <c r="K1693" t="s">
        <v>9258</v>
      </c>
      <c r="L1693" t="s">
        <v>23</v>
      </c>
    </row>
    <row r="1694" spans="1:12" x14ac:dyDescent="0.45">
      <c r="A1694">
        <v>1693</v>
      </c>
      <c r="B1694" t="s">
        <v>13022</v>
      </c>
      <c r="C1694" t="s">
        <v>10193</v>
      </c>
      <c r="D1694">
        <v>0.169420067180126</v>
      </c>
      <c r="E1694">
        <v>0.24713340183059601</v>
      </c>
      <c r="F1694">
        <v>0</v>
      </c>
      <c r="G1694">
        <v>0</v>
      </c>
      <c r="H1694">
        <v>5.5735129068462399</v>
      </c>
      <c r="I1694">
        <v>9.8950701456413199</v>
      </c>
      <c r="J1694" t="s">
        <v>6686</v>
      </c>
      <c r="K1694" t="s">
        <v>9258</v>
      </c>
      <c r="L1694" t="s">
        <v>23</v>
      </c>
    </row>
    <row r="1695" spans="1:12" x14ac:dyDescent="0.45">
      <c r="A1695">
        <v>1694</v>
      </c>
      <c r="B1695" t="s">
        <v>13207</v>
      </c>
      <c r="C1695" t="s">
        <v>11815</v>
      </c>
      <c r="D1695">
        <v>0.171013633267106</v>
      </c>
      <c r="E1695">
        <v>0.249090549780807</v>
      </c>
      <c r="F1695">
        <v>0</v>
      </c>
      <c r="G1695">
        <v>0</v>
      </c>
      <c r="H1695">
        <v>2.7423295848951801</v>
      </c>
      <c r="I1695">
        <v>4.8429869519984399</v>
      </c>
      <c r="J1695" t="s">
        <v>17117</v>
      </c>
      <c r="K1695" t="s">
        <v>9258</v>
      </c>
      <c r="L1695" t="s">
        <v>23</v>
      </c>
    </row>
    <row r="1696" spans="1:12" x14ac:dyDescent="0.45">
      <c r="A1696">
        <v>1695</v>
      </c>
      <c r="B1696" t="s">
        <v>10605</v>
      </c>
      <c r="C1696" t="s">
        <v>17138</v>
      </c>
      <c r="D1696">
        <v>0.17242332849020001</v>
      </c>
      <c r="E1696">
        <v>0.25077451746589402</v>
      </c>
      <c r="F1696">
        <v>0</v>
      </c>
      <c r="G1696">
        <v>0</v>
      </c>
      <c r="H1696">
        <v>2.1438563258169099</v>
      </c>
      <c r="I1696">
        <v>3.7684762532151499</v>
      </c>
      <c r="J1696" t="s">
        <v>17139</v>
      </c>
      <c r="K1696" t="s">
        <v>9258</v>
      </c>
      <c r="L1696" t="s">
        <v>23</v>
      </c>
    </row>
    <row r="1697" spans="1:12" x14ac:dyDescent="0.45">
      <c r="A1697">
        <v>1696</v>
      </c>
      <c r="B1697" t="s">
        <v>11817</v>
      </c>
      <c r="C1697" t="s">
        <v>10205</v>
      </c>
      <c r="D1697">
        <v>0.173580657931626</v>
      </c>
      <c r="E1697">
        <v>0.25098138990406099</v>
      </c>
      <c r="F1697">
        <v>0</v>
      </c>
      <c r="G1697">
        <v>0</v>
      </c>
      <c r="H1697">
        <v>5.4226044226044197</v>
      </c>
      <c r="I1697">
        <v>9.4955925582311291</v>
      </c>
      <c r="J1697" t="s">
        <v>4776</v>
      </c>
      <c r="K1697" t="s">
        <v>9258</v>
      </c>
      <c r="L1697" t="s">
        <v>23</v>
      </c>
    </row>
    <row r="1698" spans="1:12" x14ac:dyDescent="0.45">
      <c r="A1698">
        <v>1697</v>
      </c>
      <c r="B1698" t="s">
        <v>13026</v>
      </c>
      <c r="C1698" t="s">
        <v>10205</v>
      </c>
      <c r="D1698">
        <v>0.173580657931626</v>
      </c>
      <c r="E1698">
        <v>0.25098138990406099</v>
      </c>
      <c r="F1698">
        <v>0</v>
      </c>
      <c r="G1698">
        <v>0</v>
      </c>
      <c r="H1698">
        <v>5.4226044226044197</v>
      </c>
      <c r="I1698">
        <v>9.4955925582311291</v>
      </c>
      <c r="J1698" t="s">
        <v>6788</v>
      </c>
      <c r="K1698" t="s">
        <v>9258</v>
      </c>
      <c r="L1698" t="s">
        <v>23</v>
      </c>
    </row>
    <row r="1699" spans="1:12" x14ac:dyDescent="0.45">
      <c r="A1699">
        <v>1698</v>
      </c>
      <c r="B1699" t="s">
        <v>13027</v>
      </c>
      <c r="C1699" t="s">
        <v>10205</v>
      </c>
      <c r="D1699">
        <v>0.173580657931626</v>
      </c>
      <c r="E1699">
        <v>0.25098138990406099</v>
      </c>
      <c r="F1699">
        <v>0</v>
      </c>
      <c r="G1699">
        <v>0</v>
      </c>
      <c r="H1699">
        <v>5.4226044226044197</v>
      </c>
      <c r="I1699">
        <v>9.4955925582311291</v>
      </c>
      <c r="J1699" t="s">
        <v>2990</v>
      </c>
      <c r="K1699" t="s">
        <v>9258</v>
      </c>
      <c r="L1699" t="s">
        <v>23</v>
      </c>
    </row>
    <row r="1700" spans="1:12" x14ac:dyDescent="0.45">
      <c r="A1700">
        <v>1699</v>
      </c>
      <c r="B1700" t="s">
        <v>11821</v>
      </c>
      <c r="C1700" t="s">
        <v>10205</v>
      </c>
      <c r="D1700">
        <v>0.173580657931626</v>
      </c>
      <c r="E1700">
        <v>0.25098138990406099</v>
      </c>
      <c r="F1700">
        <v>0</v>
      </c>
      <c r="G1700">
        <v>0</v>
      </c>
      <c r="H1700">
        <v>5.4226044226044197</v>
      </c>
      <c r="I1700">
        <v>9.4955925582311291</v>
      </c>
      <c r="J1700" t="s">
        <v>4776</v>
      </c>
      <c r="K1700" t="s">
        <v>9258</v>
      </c>
      <c r="L1700" t="s">
        <v>23</v>
      </c>
    </row>
    <row r="1701" spans="1:12" x14ac:dyDescent="0.45">
      <c r="A1701">
        <v>1700</v>
      </c>
      <c r="B1701" t="s">
        <v>13030</v>
      </c>
      <c r="C1701" t="s">
        <v>10211</v>
      </c>
      <c r="D1701">
        <v>0.17772061456846999</v>
      </c>
      <c r="E1701">
        <v>0.254732880881474</v>
      </c>
      <c r="F1701">
        <v>0</v>
      </c>
      <c r="G1701">
        <v>0</v>
      </c>
      <c r="H1701">
        <v>5.2796384901648103</v>
      </c>
      <c r="I1701">
        <v>9.1208001026221801</v>
      </c>
      <c r="J1701" t="s">
        <v>6788</v>
      </c>
      <c r="K1701" t="s">
        <v>9258</v>
      </c>
      <c r="L1701" t="s">
        <v>23</v>
      </c>
    </row>
    <row r="1702" spans="1:12" x14ac:dyDescent="0.45">
      <c r="A1702">
        <v>1701</v>
      </c>
      <c r="B1702" t="s">
        <v>11486</v>
      </c>
      <c r="C1702" t="s">
        <v>10211</v>
      </c>
      <c r="D1702">
        <v>0.17772061456846999</v>
      </c>
      <c r="E1702">
        <v>0.254732880881474</v>
      </c>
      <c r="F1702">
        <v>0</v>
      </c>
      <c r="G1702">
        <v>0</v>
      </c>
      <c r="H1702">
        <v>5.2796384901648103</v>
      </c>
      <c r="I1702">
        <v>9.1208001026221801</v>
      </c>
      <c r="J1702" t="s">
        <v>6788</v>
      </c>
      <c r="K1702" t="s">
        <v>9258</v>
      </c>
      <c r="L1702" t="s">
        <v>23</v>
      </c>
    </row>
    <row r="1703" spans="1:12" x14ac:dyDescent="0.45">
      <c r="A1703">
        <v>1702</v>
      </c>
      <c r="B1703" t="s">
        <v>11823</v>
      </c>
      <c r="C1703" t="s">
        <v>10211</v>
      </c>
      <c r="D1703">
        <v>0.17772061456846999</v>
      </c>
      <c r="E1703">
        <v>0.254732880881474</v>
      </c>
      <c r="F1703">
        <v>0</v>
      </c>
      <c r="G1703">
        <v>0</v>
      </c>
      <c r="H1703">
        <v>5.2796384901648103</v>
      </c>
      <c r="I1703">
        <v>9.1208001026221801</v>
      </c>
      <c r="J1703" t="s">
        <v>7231</v>
      </c>
      <c r="K1703" t="s">
        <v>9258</v>
      </c>
      <c r="L1703" t="s">
        <v>23</v>
      </c>
    </row>
    <row r="1704" spans="1:12" x14ac:dyDescent="0.45">
      <c r="A1704">
        <v>1703</v>
      </c>
      <c r="B1704" t="s">
        <v>10213</v>
      </c>
      <c r="C1704" t="s">
        <v>10211</v>
      </c>
      <c r="D1704">
        <v>0.17772061456846999</v>
      </c>
      <c r="E1704">
        <v>0.254732880881474</v>
      </c>
      <c r="F1704">
        <v>0</v>
      </c>
      <c r="G1704">
        <v>0</v>
      </c>
      <c r="H1704">
        <v>5.2796384901648103</v>
      </c>
      <c r="I1704">
        <v>9.1208001026221801</v>
      </c>
      <c r="J1704" t="s">
        <v>4614</v>
      </c>
      <c r="K1704" t="s">
        <v>9258</v>
      </c>
      <c r="L1704" t="s">
        <v>23</v>
      </c>
    </row>
    <row r="1705" spans="1:12" x14ac:dyDescent="0.45">
      <c r="A1705">
        <v>1704</v>
      </c>
      <c r="B1705" t="s">
        <v>14125</v>
      </c>
      <c r="C1705" t="s">
        <v>10211</v>
      </c>
      <c r="D1705">
        <v>0.17772061456846999</v>
      </c>
      <c r="E1705">
        <v>0.254732880881474</v>
      </c>
      <c r="F1705">
        <v>0</v>
      </c>
      <c r="G1705">
        <v>0</v>
      </c>
      <c r="H1705">
        <v>5.2796384901648103</v>
      </c>
      <c r="I1705">
        <v>9.1208001026221801</v>
      </c>
      <c r="J1705" t="s">
        <v>6611</v>
      </c>
      <c r="K1705" t="s">
        <v>9258</v>
      </c>
      <c r="L1705" t="s">
        <v>23</v>
      </c>
    </row>
    <row r="1706" spans="1:12" x14ac:dyDescent="0.45">
      <c r="A1706">
        <v>1705</v>
      </c>
      <c r="B1706" t="s">
        <v>14127</v>
      </c>
      <c r="C1706" t="s">
        <v>10211</v>
      </c>
      <c r="D1706">
        <v>0.17772061456846999</v>
      </c>
      <c r="E1706">
        <v>0.254732880881474</v>
      </c>
      <c r="F1706">
        <v>0</v>
      </c>
      <c r="G1706">
        <v>0</v>
      </c>
      <c r="H1706">
        <v>5.2796384901648103</v>
      </c>
      <c r="I1706">
        <v>9.1208001026221801</v>
      </c>
      <c r="J1706" t="s">
        <v>1508</v>
      </c>
      <c r="K1706" t="s">
        <v>9258</v>
      </c>
      <c r="L1706" t="s">
        <v>23</v>
      </c>
    </row>
    <row r="1707" spans="1:12" x14ac:dyDescent="0.45">
      <c r="A1707">
        <v>1706</v>
      </c>
      <c r="B1707" t="s">
        <v>10703</v>
      </c>
      <c r="C1707" t="s">
        <v>10886</v>
      </c>
      <c r="D1707">
        <v>0.18172475649197301</v>
      </c>
      <c r="E1707">
        <v>0.25765014043372297</v>
      </c>
      <c r="F1707">
        <v>0</v>
      </c>
      <c r="G1707">
        <v>0</v>
      </c>
      <c r="H1707">
        <v>2.63398692810458</v>
      </c>
      <c r="I1707">
        <v>4.4916379844971797</v>
      </c>
      <c r="J1707" t="s">
        <v>13727</v>
      </c>
      <c r="K1707" t="s">
        <v>9258</v>
      </c>
      <c r="L1707" t="s">
        <v>23</v>
      </c>
    </row>
    <row r="1708" spans="1:12" x14ac:dyDescent="0.45">
      <c r="A1708">
        <v>1707</v>
      </c>
      <c r="B1708" t="s">
        <v>13031</v>
      </c>
      <c r="C1708" t="s">
        <v>10223</v>
      </c>
      <c r="D1708">
        <v>0.18184003844564101</v>
      </c>
      <c r="E1708">
        <v>0.25765014043372297</v>
      </c>
      <c r="F1708">
        <v>0</v>
      </c>
      <c r="G1708">
        <v>0</v>
      </c>
      <c r="H1708">
        <v>5.14400414400414</v>
      </c>
      <c r="I1708">
        <v>8.7686129199198906</v>
      </c>
      <c r="J1708" t="s">
        <v>6788</v>
      </c>
      <c r="K1708" t="s">
        <v>9258</v>
      </c>
      <c r="L1708" t="s">
        <v>23</v>
      </c>
    </row>
    <row r="1709" spans="1:12" x14ac:dyDescent="0.45">
      <c r="A1709">
        <v>1708</v>
      </c>
      <c r="B1709" t="s">
        <v>10224</v>
      </c>
      <c r="C1709" t="s">
        <v>10223</v>
      </c>
      <c r="D1709">
        <v>0.18184003844564101</v>
      </c>
      <c r="E1709">
        <v>0.25765014043372297</v>
      </c>
      <c r="F1709">
        <v>0</v>
      </c>
      <c r="G1709">
        <v>0</v>
      </c>
      <c r="H1709">
        <v>5.14400414400414</v>
      </c>
      <c r="I1709">
        <v>8.7686129199198906</v>
      </c>
      <c r="J1709" t="s">
        <v>7060</v>
      </c>
      <c r="K1709" t="s">
        <v>9258</v>
      </c>
      <c r="L1709" t="s">
        <v>23</v>
      </c>
    </row>
    <row r="1710" spans="1:12" x14ac:dyDescent="0.45">
      <c r="A1710">
        <v>1709</v>
      </c>
      <c r="B1710" t="s">
        <v>12510</v>
      </c>
      <c r="C1710" t="s">
        <v>10223</v>
      </c>
      <c r="D1710">
        <v>0.18184003844564101</v>
      </c>
      <c r="E1710">
        <v>0.25765014043372297</v>
      </c>
      <c r="F1710">
        <v>0</v>
      </c>
      <c r="G1710">
        <v>0</v>
      </c>
      <c r="H1710">
        <v>5.14400414400414</v>
      </c>
      <c r="I1710">
        <v>8.7686129199198906</v>
      </c>
      <c r="J1710" t="s">
        <v>5895</v>
      </c>
      <c r="K1710" t="s">
        <v>9258</v>
      </c>
      <c r="L1710" t="s">
        <v>23</v>
      </c>
    </row>
    <row r="1711" spans="1:12" x14ac:dyDescent="0.45">
      <c r="A1711">
        <v>1710</v>
      </c>
      <c r="B1711" t="s">
        <v>10228</v>
      </c>
      <c r="C1711" t="s">
        <v>10223</v>
      </c>
      <c r="D1711">
        <v>0.18184003844564101</v>
      </c>
      <c r="E1711">
        <v>0.25765014043372297</v>
      </c>
      <c r="F1711">
        <v>0</v>
      </c>
      <c r="G1711">
        <v>0</v>
      </c>
      <c r="H1711">
        <v>5.14400414400414</v>
      </c>
      <c r="I1711">
        <v>8.7686129199198906</v>
      </c>
      <c r="J1711" t="s">
        <v>7231</v>
      </c>
      <c r="K1711" t="s">
        <v>9258</v>
      </c>
      <c r="L1711" t="s">
        <v>23</v>
      </c>
    </row>
    <row r="1712" spans="1:12" x14ac:dyDescent="0.45">
      <c r="A1712">
        <v>1711</v>
      </c>
      <c r="B1712" t="s">
        <v>13734</v>
      </c>
      <c r="C1712" t="s">
        <v>10223</v>
      </c>
      <c r="D1712">
        <v>0.18184003844564101</v>
      </c>
      <c r="E1712">
        <v>0.25765014043372297</v>
      </c>
      <c r="F1712">
        <v>0</v>
      </c>
      <c r="G1712">
        <v>0</v>
      </c>
      <c r="H1712">
        <v>5.14400414400414</v>
      </c>
      <c r="I1712">
        <v>8.7686129199198906</v>
      </c>
      <c r="J1712" t="s">
        <v>6082</v>
      </c>
      <c r="K1712" t="s">
        <v>9258</v>
      </c>
      <c r="L1712" t="s">
        <v>23</v>
      </c>
    </row>
    <row r="1713" spans="1:12" x14ac:dyDescent="0.45">
      <c r="A1713">
        <v>1712</v>
      </c>
      <c r="B1713" t="s">
        <v>11488</v>
      </c>
      <c r="C1713" t="s">
        <v>10223</v>
      </c>
      <c r="D1713">
        <v>0.18184003844564101</v>
      </c>
      <c r="E1713">
        <v>0.25765014043372297</v>
      </c>
      <c r="F1713">
        <v>0</v>
      </c>
      <c r="G1713">
        <v>0</v>
      </c>
      <c r="H1713">
        <v>5.14400414400414</v>
      </c>
      <c r="I1713">
        <v>8.7686129199198906</v>
      </c>
      <c r="J1713" t="s">
        <v>6686</v>
      </c>
      <c r="K1713" t="s">
        <v>9258</v>
      </c>
      <c r="L1713" t="s">
        <v>23</v>
      </c>
    </row>
    <row r="1714" spans="1:12" x14ac:dyDescent="0.45">
      <c r="A1714">
        <v>1713</v>
      </c>
      <c r="B1714" t="s">
        <v>13034</v>
      </c>
      <c r="C1714" t="s">
        <v>10223</v>
      </c>
      <c r="D1714">
        <v>0.18184003844564101</v>
      </c>
      <c r="E1714">
        <v>0.25765014043372297</v>
      </c>
      <c r="F1714">
        <v>0</v>
      </c>
      <c r="G1714">
        <v>0</v>
      </c>
      <c r="H1714">
        <v>5.14400414400414</v>
      </c>
      <c r="I1714">
        <v>8.7686129199198906</v>
      </c>
      <c r="J1714" t="s">
        <v>6350</v>
      </c>
      <c r="K1714" t="s">
        <v>9258</v>
      </c>
      <c r="L1714" t="s">
        <v>23</v>
      </c>
    </row>
    <row r="1715" spans="1:12" x14ac:dyDescent="0.45">
      <c r="A1715">
        <v>1714</v>
      </c>
      <c r="B1715" t="s">
        <v>10234</v>
      </c>
      <c r="C1715" t="s">
        <v>10235</v>
      </c>
      <c r="D1715">
        <v>0.18543588139320899</v>
      </c>
      <c r="E1715">
        <v>0.26233052924807698</v>
      </c>
      <c r="F1715">
        <v>0</v>
      </c>
      <c r="G1715">
        <v>0</v>
      </c>
      <c r="H1715">
        <v>1.8300413844996199</v>
      </c>
      <c r="I1715">
        <v>3.0837041152723801</v>
      </c>
      <c r="J1715" t="s">
        <v>17140</v>
      </c>
      <c r="K1715" t="s">
        <v>9258</v>
      </c>
      <c r="L1715" t="s">
        <v>23</v>
      </c>
    </row>
    <row r="1716" spans="1:12" x14ac:dyDescent="0.45">
      <c r="A1716">
        <v>1715</v>
      </c>
      <c r="B1716" t="s">
        <v>11826</v>
      </c>
      <c r="C1716" t="s">
        <v>10238</v>
      </c>
      <c r="D1716">
        <v>0.185939030336605</v>
      </c>
      <c r="E1716">
        <v>0.26233052924807698</v>
      </c>
      <c r="F1716">
        <v>0</v>
      </c>
      <c r="G1716">
        <v>0</v>
      </c>
      <c r="H1716">
        <v>5.01515151515152</v>
      </c>
      <c r="I1716">
        <v>8.4371722107275602</v>
      </c>
      <c r="J1716" t="s">
        <v>6788</v>
      </c>
      <c r="K1716" t="s">
        <v>9258</v>
      </c>
      <c r="L1716" t="s">
        <v>23</v>
      </c>
    </row>
    <row r="1717" spans="1:12" x14ac:dyDescent="0.45">
      <c r="A1717">
        <v>1716</v>
      </c>
      <c r="B1717" t="s">
        <v>13737</v>
      </c>
      <c r="C1717" t="s">
        <v>10238</v>
      </c>
      <c r="D1717">
        <v>0.185939030336605</v>
      </c>
      <c r="E1717">
        <v>0.26233052924807698</v>
      </c>
      <c r="F1717">
        <v>0</v>
      </c>
      <c r="G1717">
        <v>0</v>
      </c>
      <c r="H1717">
        <v>5.01515151515152</v>
      </c>
      <c r="I1717">
        <v>8.4371722107275602</v>
      </c>
      <c r="J1717" t="s">
        <v>6082</v>
      </c>
      <c r="K1717" t="s">
        <v>9258</v>
      </c>
      <c r="L1717" t="s">
        <v>23</v>
      </c>
    </row>
    <row r="1718" spans="1:12" x14ac:dyDescent="0.45">
      <c r="A1718">
        <v>1717</v>
      </c>
      <c r="B1718" t="s">
        <v>11947</v>
      </c>
      <c r="C1718" t="s">
        <v>10241</v>
      </c>
      <c r="D1718">
        <v>0.187118158863922</v>
      </c>
      <c r="E1718">
        <v>0.26361803292937203</v>
      </c>
      <c r="F1718">
        <v>0</v>
      </c>
      <c r="G1718">
        <v>0</v>
      </c>
      <c r="H1718">
        <v>2.5829408686551498</v>
      </c>
      <c r="I1718">
        <v>4.3290476298748199</v>
      </c>
      <c r="J1718" t="s">
        <v>13036</v>
      </c>
      <c r="K1718" t="s">
        <v>9258</v>
      </c>
      <c r="L1718" t="s">
        <v>23</v>
      </c>
    </row>
    <row r="1719" spans="1:12" x14ac:dyDescent="0.45">
      <c r="A1719">
        <v>1718</v>
      </c>
      <c r="B1719" t="s">
        <v>13037</v>
      </c>
      <c r="C1719" t="s">
        <v>10246</v>
      </c>
      <c r="D1719">
        <v>0.19001769058589699</v>
      </c>
      <c r="E1719">
        <v>0.26694246589410903</v>
      </c>
      <c r="F1719">
        <v>0</v>
      </c>
      <c r="G1719">
        <v>0</v>
      </c>
      <c r="H1719">
        <v>4.8925843803892599</v>
      </c>
      <c r="I1719">
        <v>8.1248120432832192</v>
      </c>
      <c r="J1719" t="s">
        <v>2899</v>
      </c>
      <c r="K1719" t="s">
        <v>9258</v>
      </c>
      <c r="L1719" t="s">
        <v>23</v>
      </c>
    </row>
    <row r="1720" spans="1:12" x14ac:dyDescent="0.45">
      <c r="A1720">
        <v>1719</v>
      </c>
      <c r="B1720" t="s">
        <v>10248</v>
      </c>
      <c r="C1720" t="s">
        <v>10246</v>
      </c>
      <c r="D1720">
        <v>0.19001769058589699</v>
      </c>
      <c r="E1720">
        <v>0.26694246589410903</v>
      </c>
      <c r="F1720">
        <v>0</v>
      </c>
      <c r="G1720">
        <v>0</v>
      </c>
      <c r="H1720">
        <v>4.8925843803892599</v>
      </c>
      <c r="I1720">
        <v>8.1248120432832192</v>
      </c>
      <c r="J1720" t="s">
        <v>6942</v>
      </c>
      <c r="K1720" t="s">
        <v>9258</v>
      </c>
      <c r="L1720" t="s">
        <v>23</v>
      </c>
    </row>
    <row r="1721" spans="1:12" x14ac:dyDescent="0.45">
      <c r="A1721">
        <v>1720</v>
      </c>
      <c r="B1721" t="s">
        <v>13041</v>
      </c>
      <c r="C1721" t="s">
        <v>10254</v>
      </c>
      <c r="D1721">
        <v>0.19407611900782001</v>
      </c>
      <c r="E1721">
        <v>0.27148696138434802</v>
      </c>
      <c r="F1721">
        <v>0</v>
      </c>
      <c r="G1721">
        <v>0</v>
      </c>
      <c r="H1721">
        <v>4.77585377585378</v>
      </c>
      <c r="I1721">
        <v>7.8300353369671498</v>
      </c>
      <c r="J1721" t="s">
        <v>4048</v>
      </c>
      <c r="K1721" t="s">
        <v>9258</v>
      </c>
      <c r="L1721" t="s">
        <v>23</v>
      </c>
    </row>
    <row r="1722" spans="1:12" x14ac:dyDescent="0.45">
      <c r="A1722">
        <v>1721</v>
      </c>
      <c r="B1722" t="s">
        <v>13042</v>
      </c>
      <c r="C1722" t="s">
        <v>10254</v>
      </c>
      <c r="D1722">
        <v>0.19407611900782001</v>
      </c>
      <c r="E1722">
        <v>0.27148696138434802</v>
      </c>
      <c r="F1722">
        <v>0</v>
      </c>
      <c r="G1722">
        <v>0</v>
      </c>
      <c r="H1722">
        <v>4.77585377585378</v>
      </c>
      <c r="I1722">
        <v>7.8300353369671498</v>
      </c>
      <c r="J1722" t="s">
        <v>4048</v>
      </c>
      <c r="K1722" t="s">
        <v>9258</v>
      </c>
      <c r="L1722" t="s">
        <v>23</v>
      </c>
    </row>
    <row r="1723" spans="1:12" x14ac:dyDescent="0.45">
      <c r="A1723">
        <v>1722</v>
      </c>
      <c r="B1723" t="s">
        <v>13044</v>
      </c>
      <c r="C1723" t="s">
        <v>10254</v>
      </c>
      <c r="D1723">
        <v>0.19407611900782001</v>
      </c>
      <c r="E1723">
        <v>0.27148696138434802</v>
      </c>
      <c r="F1723">
        <v>0</v>
      </c>
      <c r="G1723">
        <v>0</v>
      </c>
      <c r="H1723">
        <v>4.77585377585378</v>
      </c>
      <c r="I1723">
        <v>7.8300353369671498</v>
      </c>
      <c r="J1723" t="s">
        <v>7128</v>
      </c>
      <c r="K1723" t="s">
        <v>9258</v>
      </c>
      <c r="L1723" t="s">
        <v>23</v>
      </c>
    </row>
    <row r="1724" spans="1:12" x14ac:dyDescent="0.45">
      <c r="A1724">
        <v>1723</v>
      </c>
      <c r="B1724" t="s">
        <v>13047</v>
      </c>
      <c r="C1724" t="s">
        <v>10265</v>
      </c>
      <c r="D1724">
        <v>0.1981144149655</v>
      </c>
      <c r="E1724">
        <v>0.27635424033974498</v>
      </c>
      <c r="F1724">
        <v>0</v>
      </c>
      <c r="G1724">
        <v>0</v>
      </c>
      <c r="H1724">
        <v>4.6645525017617997</v>
      </c>
      <c r="I1724">
        <v>7.5514933112635498</v>
      </c>
      <c r="J1724" t="s">
        <v>6788</v>
      </c>
      <c r="K1724" t="s">
        <v>9258</v>
      </c>
      <c r="L1724" t="s">
        <v>23</v>
      </c>
    </row>
    <row r="1725" spans="1:12" x14ac:dyDescent="0.45">
      <c r="A1725">
        <v>1724</v>
      </c>
      <c r="B1725" t="s">
        <v>10270</v>
      </c>
      <c r="C1725" t="s">
        <v>10265</v>
      </c>
      <c r="D1725">
        <v>0.1981144149655</v>
      </c>
      <c r="E1725">
        <v>0.27635424033974498</v>
      </c>
      <c r="F1725">
        <v>0</v>
      </c>
      <c r="G1725">
        <v>0</v>
      </c>
      <c r="H1725">
        <v>4.6645525017617997</v>
      </c>
      <c r="I1725">
        <v>7.5514933112635498</v>
      </c>
      <c r="J1725" t="s">
        <v>5895</v>
      </c>
      <c r="K1725" t="s">
        <v>9258</v>
      </c>
      <c r="L1725" t="s">
        <v>23</v>
      </c>
    </row>
    <row r="1726" spans="1:12" x14ac:dyDescent="0.45">
      <c r="A1726">
        <v>1725</v>
      </c>
      <c r="B1726" t="s">
        <v>11380</v>
      </c>
      <c r="C1726" t="s">
        <v>10274</v>
      </c>
      <c r="D1726">
        <v>0.202132677279174</v>
      </c>
      <c r="E1726">
        <v>0.28116626980183301</v>
      </c>
      <c r="F1726">
        <v>0</v>
      </c>
      <c r="G1726">
        <v>0</v>
      </c>
      <c r="H1726">
        <v>4.55831037649219</v>
      </c>
      <c r="I1726">
        <v>7.2879678417320202</v>
      </c>
      <c r="J1726" t="s">
        <v>7231</v>
      </c>
      <c r="K1726" t="s">
        <v>9258</v>
      </c>
      <c r="L1726" t="s">
        <v>23</v>
      </c>
    </row>
    <row r="1727" spans="1:12" x14ac:dyDescent="0.45">
      <c r="A1727">
        <v>1726</v>
      </c>
      <c r="B1727" t="s">
        <v>12527</v>
      </c>
      <c r="C1727" t="s">
        <v>10274</v>
      </c>
      <c r="D1727">
        <v>0.202132677279174</v>
      </c>
      <c r="E1727">
        <v>0.28116626980183301</v>
      </c>
      <c r="F1727">
        <v>0</v>
      </c>
      <c r="G1727">
        <v>0</v>
      </c>
      <c r="H1727">
        <v>4.55831037649219</v>
      </c>
      <c r="I1727">
        <v>7.2879678417320202</v>
      </c>
      <c r="J1727" t="s">
        <v>7329</v>
      </c>
      <c r="K1727" t="s">
        <v>9258</v>
      </c>
      <c r="L1727" t="s">
        <v>23</v>
      </c>
    </row>
    <row r="1728" spans="1:12" x14ac:dyDescent="0.45">
      <c r="A1728">
        <v>1727</v>
      </c>
      <c r="B1728" t="s">
        <v>10645</v>
      </c>
      <c r="C1728" t="s">
        <v>17141</v>
      </c>
      <c r="D1728">
        <v>0.20259805816508</v>
      </c>
      <c r="E1728">
        <v>0.28141780832200097</v>
      </c>
      <c r="F1728">
        <v>0</v>
      </c>
      <c r="G1728">
        <v>0</v>
      </c>
      <c r="H1728">
        <v>1.9738406259444601</v>
      </c>
      <c r="I1728">
        <v>3.15129828484713</v>
      </c>
      <c r="J1728" t="s">
        <v>17139</v>
      </c>
      <c r="K1728" t="s">
        <v>9258</v>
      </c>
      <c r="L1728" t="s">
        <v>23</v>
      </c>
    </row>
    <row r="1729" spans="1:12" x14ac:dyDescent="0.45">
      <c r="A1729">
        <v>1728</v>
      </c>
      <c r="B1729" t="s">
        <v>11834</v>
      </c>
      <c r="C1729" t="s">
        <v>11835</v>
      </c>
      <c r="D1729">
        <v>0.20524959092646999</v>
      </c>
      <c r="E1729">
        <v>0.28470104547865199</v>
      </c>
      <c r="F1729">
        <v>0</v>
      </c>
      <c r="G1729">
        <v>0</v>
      </c>
      <c r="H1729">
        <v>2.42611261372019</v>
      </c>
      <c r="I1729">
        <v>3.8418185255383301</v>
      </c>
      <c r="J1729" t="s">
        <v>17142</v>
      </c>
      <c r="K1729" t="s">
        <v>9258</v>
      </c>
      <c r="L1729" t="s">
        <v>23</v>
      </c>
    </row>
    <row r="1730" spans="1:12" x14ac:dyDescent="0.45">
      <c r="A1730">
        <v>1729</v>
      </c>
      <c r="B1730" t="s">
        <v>14135</v>
      </c>
      <c r="C1730" t="s">
        <v>10281</v>
      </c>
      <c r="D1730">
        <v>0.20613100438312401</v>
      </c>
      <c r="E1730">
        <v>0.28512386480406898</v>
      </c>
      <c r="F1730">
        <v>0</v>
      </c>
      <c r="G1730">
        <v>0</v>
      </c>
      <c r="H1730">
        <v>4.4567901234567904</v>
      </c>
      <c r="I1730">
        <v>7.0383562482085198</v>
      </c>
      <c r="J1730" t="s">
        <v>4328</v>
      </c>
      <c r="K1730" t="s">
        <v>9258</v>
      </c>
      <c r="L1730" t="s">
        <v>23</v>
      </c>
    </row>
    <row r="1731" spans="1:12" x14ac:dyDescent="0.45">
      <c r="A1731">
        <v>1730</v>
      </c>
      <c r="B1731" t="s">
        <v>13052</v>
      </c>
      <c r="C1731" t="s">
        <v>10281</v>
      </c>
      <c r="D1731">
        <v>0.20613100438312401</v>
      </c>
      <c r="E1731">
        <v>0.28512386480406898</v>
      </c>
      <c r="F1731">
        <v>0</v>
      </c>
      <c r="G1731">
        <v>0</v>
      </c>
      <c r="H1731">
        <v>4.4567901234567904</v>
      </c>
      <c r="I1731">
        <v>7.0383562482085198</v>
      </c>
      <c r="J1731" t="s">
        <v>6686</v>
      </c>
      <c r="K1731" t="s">
        <v>9258</v>
      </c>
      <c r="L1731" t="s">
        <v>23</v>
      </c>
    </row>
    <row r="1732" spans="1:12" x14ac:dyDescent="0.45">
      <c r="A1732">
        <v>1731</v>
      </c>
      <c r="B1732" t="s">
        <v>12789</v>
      </c>
      <c r="C1732" t="s">
        <v>10286</v>
      </c>
      <c r="D1732">
        <v>0.2077465580417</v>
      </c>
      <c r="E1732">
        <v>0.2869571870157</v>
      </c>
      <c r="F1732">
        <v>0</v>
      </c>
      <c r="G1732">
        <v>0</v>
      </c>
      <c r="H1732">
        <v>1.9480558225875999</v>
      </c>
      <c r="I1732">
        <v>3.0612458545087602</v>
      </c>
      <c r="J1732" t="s">
        <v>17143</v>
      </c>
      <c r="K1732" t="s">
        <v>9258</v>
      </c>
      <c r="L1732" t="s">
        <v>23</v>
      </c>
    </row>
    <row r="1733" spans="1:12" x14ac:dyDescent="0.45">
      <c r="A1733">
        <v>1732</v>
      </c>
      <c r="B1733" t="s">
        <v>14136</v>
      </c>
      <c r="C1733" t="s">
        <v>10292</v>
      </c>
      <c r="D1733">
        <v>0.21010949416834099</v>
      </c>
      <c r="E1733">
        <v>0.28901013870999898</v>
      </c>
      <c r="F1733">
        <v>0</v>
      </c>
      <c r="G1733">
        <v>0</v>
      </c>
      <c r="H1733">
        <v>4.3596837944663998</v>
      </c>
      <c r="I1733">
        <v>6.80165814675797</v>
      </c>
      <c r="J1733" t="s">
        <v>6228</v>
      </c>
      <c r="K1733" t="s">
        <v>9258</v>
      </c>
      <c r="L1733" t="s">
        <v>23</v>
      </c>
    </row>
    <row r="1734" spans="1:12" x14ac:dyDescent="0.45">
      <c r="A1734">
        <v>1733</v>
      </c>
      <c r="B1734" t="s">
        <v>9530</v>
      </c>
      <c r="C1734" t="s">
        <v>10292</v>
      </c>
      <c r="D1734">
        <v>0.21010949416834099</v>
      </c>
      <c r="E1734">
        <v>0.28901013870999898</v>
      </c>
      <c r="F1734">
        <v>0</v>
      </c>
      <c r="G1734">
        <v>0</v>
      </c>
      <c r="H1734">
        <v>4.3596837944663998</v>
      </c>
      <c r="I1734">
        <v>6.80165814675797</v>
      </c>
      <c r="J1734" t="s">
        <v>5403</v>
      </c>
      <c r="K1734" t="s">
        <v>9258</v>
      </c>
      <c r="L1734" t="s">
        <v>23</v>
      </c>
    </row>
    <row r="1735" spans="1:12" x14ac:dyDescent="0.45">
      <c r="A1735">
        <v>1734</v>
      </c>
      <c r="B1735" t="s">
        <v>13054</v>
      </c>
      <c r="C1735" t="s">
        <v>10292</v>
      </c>
      <c r="D1735">
        <v>0.21010949416834099</v>
      </c>
      <c r="E1735">
        <v>0.28901013870999898</v>
      </c>
      <c r="F1735">
        <v>0</v>
      </c>
      <c r="G1735">
        <v>0</v>
      </c>
      <c r="H1735">
        <v>4.3596837944663998</v>
      </c>
      <c r="I1735">
        <v>6.80165814675797</v>
      </c>
      <c r="J1735" t="s">
        <v>6350</v>
      </c>
      <c r="K1735" t="s">
        <v>9258</v>
      </c>
      <c r="L1735" t="s">
        <v>23</v>
      </c>
    </row>
    <row r="1736" spans="1:12" x14ac:dyDescent="0.45">
      <c r="A1736">
        <v>1735</v>
      </c>
      <c r="B1736" t="s">
        <v>10720</v>
      </c>
      <c r="C1736" t="s">
        <v>10297</v>
      </c>
      <c r="D1736">
        <v>0.21072812874852301</v>
      </c>
      <c r="E1736">
        <v>0.289458499072624</v>
      </c>
      <c r="F1736">
        <v>0</v>
      </c>
      <c r="G1736">
        <v>0</v>
      </c>
      <c r="H1736">
        <v>2.3826832508151199</v>
      </c>
      <c r="I1736">
        <v>3.7102821101376602</v>
      </c>
      <c r="J1736" t="s">
        <v>13055</v>
      </c>
      <c r="K1736" t="s">
        <v>9258</v>
      </c>
      <c r="L1736" t="s">
        <v>23</v>
      </c>
    </row>
    <row r="1737" spans="1:12" x14ac:dyDescent="0.45">
      <c r="A1737">
        <v>1736</v>
      </c>
      <c r="B1737" t="s">
        <v>12708</v>
      </c>
      <c r="C1737" t="s">
        <v>17144</v>
      </c>
      <c r="D1737">
        <v>0.21255772164428099</v>
      </c>
      <c r="E1737">
        <v>0.29156669446074002</v>
      </c>
      <c r="F1737">
        <v>0</v>
      </c>
      <c r="G1737">
        <v>0</v>
      </c>
      <c r="H1737">
        <v>2.3685474189675899</v>
      </c>
      <c r="I1737">
        <v>3.6677944377824101</v>
      </c>
      <c r="J1737" t="s">
        <v>12355</v>
      </c>
      <c r="K1737" t="s">
        <v>9258</v>
      </c>
      <c r="L1737" t="s">
        <v>23</v>
      </c>
    </row>
    <row r="1738" spans="1:12" x14ac:dyDescent="0.45">
      <c r="A1738">
        <v>1737</v>
      </c>
      <c r="B1738" t="s">
        <v>10306</v>
      </c>
      <c r="C1738" t="s">
        <v>10303</v>
      </c>
      <c r="D1738">
        <v>0.21406824408803299</v>
      </c>
      <c r="E1738">
        <v>0.29242195221417799</v>
      </c>
      <c r="F1738">
        <v>0</v>
      </c>
      <c r="G1738">
        <v>0</v>
      </c>
      <c r="H1738">
        <v>4.2667096496883703</v>
      </c>
      <c r="I1738">
        <v>6.5769640366359097</v>
      </c>
      <c r="J1738" t="s">
        <v>6788</v>
      </c>
      <c r="K1738" t="s">
        <v>9258</v>
      </c>
      <c r="L1738" t="s">
        <v>23</v>
      </c>
    </row>
    <row r="1739" spans="1:12" x14ac:dyDescent="0.45">
      <c r="A1739">
        <v>1738</v>
      </c>
      <c r="B1739" t="s">
        <v>11842</v>
      </c>
      <c r="C1739" t="s">
        <v>10303</v>
      </c>
      <c r="D1739">
        <v>0.21406824408803299</v>
      </c>
      <c r="E1739">
        <v>0.29242195221417799</v>
      </c>
      <c r="F1739">
        <v>0</v>
      </c>
      <c r="G1739">
        <v>0</v>
      </c>
      <c r="H1739">
        <v>4.2667096496883703</v>
      </c>
      <c r="I1739">
        <v>6.5769640366359097</v>
      </c>
      <c r="J1739" t="s">
        <v>6788</v>
      </c>
      <c r="K1739" t="s">
        <v>9258</v>
      </c>
      <c r="L1739" t="s">
        <v>23</v>
      </c>
    </row>
    <row r="1740" spans="1:12" x14ac:dyDescent="0.45">
      <c r="A1740">
        <v>1739</v>
      </c>
      <c r="B1740" t="s">
        <v>9535</v>
      </c>
      <c r="C1740" t="s">
        <v>10303</v>
      </c>
      <c r="D1740">
        <v>0.21406824408803299</v>
      </c>
      <c r="E1740">
        <v>0.29242195221417799</v>
      </c>
      <c r="F1740">
        <v>0</v>
      </c>
      <c r="G1740">
        <v>0</v>
      </c>
      <c r="H1740">
        <v>4.2667096496883703</v>
      </c>
      <c r="I1740">
        <v>6.5769640366359097</v>
      </c>
      <c r="J1740" t="s">
        <v>5403</v>
      </c>
      <c r="K1740" t="s">
        <v>9258</v>
      </c>
      <c r="L1740" t="s">
        <v>23</v>
      </c>
    </row>
    <row r="1741" spans="1:12" x14ac:dyDescent="0.45">
      <c r="A1741">
        <v>1740</v>
      </c>
      <c r="B1741" t="s">
        <v>13058</v>
      </c>
      <c r="C1741" t="s">
        <v>10312</v>
      </c>
      <c r="D1741">
        <v>0.21800735103248001</v>
      </c>
      <c r="E1741">
        <v>0.295119629211268</v>
      </c>
      <c r="F1741">
        <v>0</v>
      </c>
      <c r="G1741">
        <v>0</v>
      </c>
      <c r="H1741">
        <v>4.17760942760943</v>
      </c>
      <c r="I1741">
        <v>6.3634453718666402</v>
      </c>
      <c r="J1741" t="s">
        <v>6942</v>
      </c>
      <c r="K1741" t="s">
        <v>9258</v>
      </c>
      <c r="L1741" t="s">
        <v>23</v>
      </c>
    </row>
    <row r="1742" spans="1:12" x14ac:dyDescent="0.45">
      <c r="A1742">
        <v>1741</v>
      </c>
      <c r="B1742" t="s">
        <v>9565</v>
      </c>
      <c r="C1742" t="s">
        <v>10312</v>
      </c>
      <c r="D1742">
        <v>0.21800735103248001</v>
      </c>
      <c r="E1742">
        <v>0.295119629211268</v>
      </c>
      <c r="F1742">
        <v>0</v>
      </c>
      <c r="G1742">
        <v>0</v>
      </c>
      <c r="H1742">
        <v>4.17760942760943</v>
      </c>
      <c r="I1742">
        <v>6.3634453718666402</v>
      </c>
      <c r="J1742" t="s">
        <v>2899</v>
      </c>
      <c r="K1742" t="s">
        <v>9258</v>
      </c>
      <c r="L1742" t="s">
        <v>23</v>
      </c>
    </row>
    <row r="1743" spans="1:12" x14ac:dyDescent="0.45">
      <c r="A1743">
        <v>1742</v>
      </c>
      <c r="B1743" t="s">
        <v>11846</v>
      </c>
      <c r="C1743" t="s">
        <v>10312</v>
      </c>
      <c r="D1743">
        <v>0.21800735103248001</v>
      </c>
      <c r="E1743">
        <v>0.295119629211268</v>
      </c>
      <c r="F1743">
        <v>0</v>
      </c>
      <c r="G1743">
        <v>0</v>
      </c>
      <c r="H1743">
        <v>4.17760942760943</v>
      </c>
      <c r="I1743">
        <v>6.3634453718666402</v>
      </c>
      <c r="J1743" t="s">
        <v>6788</v>
      </c>
      <c r="K1743" t="s">
        <v>9258</v>
      </c>
      <c r="L1743" t="s">
        <v>23</v>
      </c>
    </row>
    <row r="1744" spans="1:12" x14ac:dyDescent="0.45">
      <c r="A1744">
        <v>1743</v>
      </c>
      <c r="B1744" t="s">
        <v>13059</v>
      </c>
      <c r="C1744" t="s">
        <v>10312</v>
      </c>
      <c r="D1744">
        <v>0.21800735103248001</v>
      </c>
      <c r="E1744">
        <v>0.295119629211268</v>
      </c>
      <c r="F1744">
        <v>0</v>
      </c>
      <c r="G1744">
        <v>0</v>
      </c>
      <c r="H1744">
        <v>4.17760942760943</v>
      </c>
      <c r="I1744">
        <v>6.3634453718666402</v>
      </c>
      <c r="J1744" t="s">
        <v>2990</v>
      </c>
      <c r="K1744" t="s">
        <v>9258</v>
      </c>
      <c r="L1744" t="s">
        <v>23</v>
      </c>
    </row>
    <row r="1745" spans="1:12" x14ac:dyDescent="0.45">
      <c r="A1745">
        <v>1744</v>
      </c>
      <c r="B1745" t="s">
        <v>13061</v>
      </c>
      <c r="C1745" t="s">
        <v>10312</v>
      </c>
      <c r="D1745">
        <v>0.21800735103248001</v>
      </c>
      <c r="E1745">
        <v>0.295119629211268</v>
      </c>
      <c r="F1745">
        <v>0</v>
      </c>
      <c r="G1745">
        <v>0</v>
      </c>
      <c r="H1745">
        <v>4.17760942760943</v>
      </c>
      <c r="I1745">
        <v>6.3634453718666402</v>
      </c>
      <c r="J1745" t="s">
        <v>6788</v>
      </c>
      <c r="K1745" t="s">
        <v>9258</v>
      </c>
      <c r="L1745" t="s">
        <v>23</v>
      </c>
    </row>
    <row r="1746" spans="1:12" x14ac:dyDescent="0.45">
      <c r="A1746">
        <v>1745</v>
      </c>
      <c r="B1746" t="s">
        <v>10319</v>
      </c>
      <c r="C1746" t="s">
        <v>10312</v>
      </c>
      <c r="D1746">
        <v>0.21800735103248001</v>
      </c>
      <c r="E1746">
        <v>0.295119629211268</v>
      </c>
      <c r="F1746">
        <v>0</v>
      </c>
      <c r="G1746">
        <v>0</v>
      </c>
      <c r="H1746">
        <v>4.17760942760943</v>
      </c>
      <c r="I1746">
        <v>6.3634453718666402</v>
      </c>
      <c r="J1746" t="s">
        <v>134</v>
      </c>
      <c r="K1746" t="s">
        <v>9258</v>
      </c>
      <c r="L1746" t="s">
        <v>23</v>
      </c>
    </row>
    <row r="1747" spans="1:12" x14ac:dyDescent="0.45">
      <c r="A1747">
        <v>1746</v>
      </c>
      <c r="B1747" t="s">
        <v>9528</v>
      </c>
      <c r="C1747" t="s">
        <v>12247</v>
      </c>
      <c r="D1747">
        <v>0.218131899851807</v>
      </c>
      <c r="E1747">
        <v>0.295119629211268</v>
      </c>
      <c r="F1747">
        <v>0</v>
      </c>
      <c r="G1747">
        <v>0</v>
      </c>
      <c r="H1747">
        <v>1.89842613838348</v>
      </c>
      <c r="I1747">
        <v>2.8906487237211</v>
      </c>
      <c r="J1747" t="s">
        <v>17145</v>
      </c>
      <c r="K1747" t="s">
        <v>9258</v>
      </c>
      <c r="L1747" t="s">
        <v>23</v>
      </c>
    </row>
    <row r="1748" spans="1:12" x14ac:dyDescent="0.45">
      <c r="A1748">
        <v>1747</v>
      </c>
      <c r="B1748" t="s">
        <v>10802</v>
      </c>
      <c r="C1748" t="s">
        <v>14141</v>
      </c>
      <c r="D1748">
        <v>0.221513758688617</v>
      </c>
      <c r="E1748">
        <v>0.29862002113363401</v>
      </c>
      <c r="F1748">
        <v>0</v>
      </c>
      <c r="G1748">
        <v>0</v>
      </c>
      <c r="H1748">
        <v>1.69299163179916</v>
      </c>
      <c r="I1748">
        <v>2.5517964710945802</v>
      </c>
      <c r="J1748" t="s">
        <v>17146</v>
      </c>
      <c r="K1748" t="s">
        <v>9258</v>
      </c>
      <c r="L1748" t="s">
        <v>23</v>
      </c>
    </row>
    <row r="1749" spans="1:12" x14ac:dyDescent="0.45">
      <c r="A1749">
        <v>1748</v>
      </c>
      <c r="B1749" t="s">
        <v>10325</v>
      </c>
      <c r="C1749" t="s">
        <v>10326</v>
      </c>
      <c r="D1749">
        <v>0.22192691156038499</v>
      </c>
      <c r="E1749">
        <v>0.29862002113363401</v>
      </c>
      <c r="F1749">
        <v>0</v>
      </c>
      <c r="G1749">
        <v>0</v>
      </c>
      <c r="H1749">
        <v>4.0921459492888097</v>
      </c>
      <c r="I1749">
        <v>6.1603458876211601</v>
      </c>
      <c r="J1749" t="s">
        <v>4371</v>
      </c>
      <c r="K1749" t="s">
        <v>9258</v>
      </c>
      <c r="L1749" t="s">
        <v>23</v>
      </c>
    </row>
    <row r="1750" spans="1:12" x14ac:dyDescent="0.45">
      <c r="A1750">
        <v>1749</v>
      </c>
      <c r="B1750" t="s">
        <v>9570</v>
      </c>
      <c r="C1750" t="s">
        <v>10326</v>
      </c>
      <c r="D1750">
        <v>0.22192691156038499</v>
      </c>
      <c r="E1750">
        <v>0.29862002113363401</v>
      </c>
      <c r="F1750">
        <v>0</v>
      </c>
      <c r="G1750">
        <v>0</v>
      </c>
      <c r="H1750">
        <v>4.0921459492888097</v>
      </c>
      <c r="I1750">
        <v>6.1603458876211601</v>
      </c>
      <c r="J1750" t="s">
        <v>103</v>
      </c>
      <c r="K1750" t="s">
        <v>9258</v>
      </c>
      <c r="L1750" t="s">
        <v>23</v>
      </c>
    </row>
    <row r="1751" spans="1:12" x14ac:dyDescent="0.45">
      <c r="A1751">
        <v>1750</v>
      </c>
      <c r="B1751" t="s">
        <v>13063</v>
      </c>
      <c r="C1751" t="s">
        <v>10326</v>
      </c>
      <c r="D1751">
        <v>0.22192691156038499</v>
      </c>
      <c r="E1751">
        <v>0.29862002113363401</v>
      </c>
      <c r="F1751">
        <v>0</v>
      </c>
      <c r="G1751">
        <v>0</v>
      </c>
      <c r="H1751">
        <v>4.0921459492888097</v>
      </c>
      <c r="I1751">
        <v>6.1603458876211601</v>
      </c>
      <c r="J1751" t="s">
        <v>4048</v>
      </c>
      <c r="K1751" t="s">
        <v>9258</v>
      </c>
      <c r="L1751" t="s">
        <v>23</v>
      </c>
    </row>
    <row r="1752" spans="1:12" x14ac:dyDescent="0.45">
      <c r="A1752">
        <v>1751</v>
      </c>
      <c r="B1752" t="s">
        <v>11956</v>
      </c>
      <c r="C1752" t="s">
        <v>13064</v>
      </c>
      <c r="D1752">
        <v>0.223566841614148</v>
      </c>
      <c r="E1752">
        <v>0.30041794341901101</v>
      </c>
      <c r="F1752">
        <v>0</v>
      </c>
      <c r="G1752">
        <v>0</v>
      </c>
      <c r="H1752">
        <v>2.2871057513914699</v>
      </c>
      <c r="I1752">
        <v>3.4261869740159701</v>
      </c>
      <c r="J1752" t="s">
        <v>13065</v>
      </c>
      <c r="K1752" t="s">
        <v>9258</v>
      </c>
      <c r="L1752" t="s">
        <v>23</v>
      </c>
    </row>
    <row r="1753" spans="1:12" x14ac:dyDescent="0.45">
      <c r="A1753">
        <v>1752</v>
      </c>
      <c r="B1753" t="s">
        <v>10725</v>
      </c>
      <c r="C1753" t="s">
        <v>15776</v>
      </c>
      <c r="D1753">
        <v>0.22540639888064201</v>
      </c>
      <c r="E1753">
        <v>0.30059612976883499</v>
      </c>
      <c r="F1753">
        <v>0</v>
      </c>
      <c r="G1753">
        <v>0</v>
      </c>
      <c r="H1753">
        <v>2.2740689496137398</v>
      </c>
      <c r="I1753">
        <v>3.38802228128593</v>
      </c>
      <c r="J1753" t="s">
        <v>17147</v>
      </c>
      <c r="K1753" t="s">
        <v>9258</v>
      </c>
      <c r="L1753" t="s">
        <v>23</v>
      </c>
    </row>
    <row r="1754" spans="1:12" x14ac:dyDescent="0.45">
      <c r="A1754">
        <v>1753</v>
      </c>
      <c r="B1754" t="s">
        <v>13752</v>
      </c>
      <c r="C1754" t="s">
        <v>10332</v>
      </c>
      <c r="D1754">
        <v>0.22582702165646501</v>
      </c>
      <c r="E1754">
        <v>0.30059612976883499</v>
      </c>
      <c r="F1754">
        <v>0</v>
      </c>
      <c r="G1754">
        <v>0</v>
      </c>
      <c r="H1754">
        <v>4.0101010101010104</v>
      </c>
      <c r="I1754">
        <v>5.9669740159356497</v>
      </c>
      <c r="J1754" t="s">
        <v>3574</v>
      </c>
      <c r="K1754" t="s">
        <v>9258</v>
      </c>
      <c r="L1754" t="s">
        <v>23</v>
      </c>
    </row>
    <row r="1755" spans="1:12" x14ac:dyDescent="0.45">
      <c r="A1755">
        <v>1754</v>
      </c>
      <c r="B1755" t="s">
        <v>9341</v>
      </c>
      <c r="C1755" t="s">
        <v>10332</v>
      </c>
      <c r="D1755">
        <v>0.22582702165646501</v>
      </c>
      <c r="E1755">
        <v>0.30059612976883499</v>
      </c>
      <c r="F1755">
        <v>0</v>
      </c>
      <c r="G1755">
        <v>0</v>
      </c>
      <c r="H1755">
        <v>4.0101010101010104</v>
      </c>
      <c r="I1755">
        <v>5.9669740159356497</v>
      </c>
      <c r="J1755" t="s">
        <v>2412</v>
      </c>
      <c r="K1755" t="s">
        <v>9258</v>
      </c>
      <c r="L1755" t="s">
        <v>23</v>
      </c>
    </row>
    <row r="1756" spans="1:12" x14ac:dyDescent="0.45">
      <c r="A1756">
        <v>1755</v>
      </c>
      <c r="B1756" t="s">
        <v>13066</v>
      </c>
      <c r="C1756" t="s">
        <v>10332</v>
      </c>
      <c r="D1756">
        <v>0.22582702165646501</v>
      </c>
      <c r="E1756">
        <v>0.30059612976883499</v>
      </c>
      <c r="F1756">
        <v>0</v>
      </c>
      <c r="G1756">
        <v>0</v>
      </c>
      <c r="H1756">
        <v>4.0101010101010104</v>
      </c>
      <c r="I1756">
        <v>5.9669740159356497</v>
      </c>
      <c r="J1756" t="s">
        <v>6788</v>
      </c>
      <c r="K1756" t="s">
        <v>9258</v>
      </c>
      <c r="L1756" t="s">
        <v>23</v>
      </c>
    </row>
    <row r="1757" spans="1:12" x14ac:dyDescent="0.45">
      <c r="A1757">
        <v>1756</v>
      </c>
      <c r="B1757" t="s">
        <v>10335</v>
      </c>
      <c r="C1757" t="s">
        <v>10332</v>
      </c>
      <c r="D1757">
        <v>0.22582702165646501</v>
      </c>
      <c r="E1757">
        <v>0.30059612976883499</v>
      </c>
      <c r="F1757">
        <v>0</v>
      </c>
      <c r="G1757">
        <v>0</v>
      </c>
      <c r="H1757">
        <v>4.0101010101010104</v>
      </c>
      <c r="I1757">
        <v>5.9669740159356497</v>
      </c>
      <c r="J1757" t="s">
        <v>5895</v>
      </c>
      <c r="K1757" t="s">
        <v>9258</v>
      </c>
      <c r="L1757" t="s">
        <v>23</v>
      </c>
    </row>
    <row r="1758" spans="1:12" x14ac:dyDescent="0.45">
      <c r="A1758">
        <v>1757</v>
      </c>
      <c r="B1758" t="s">
        <v>13067</v>
      </c>
      <c r="C1758" t="s">
        <v>10332</v>
      </c>
      <c r="D1758">
        <v>0.22582702165646501</v>
      </c>
      <c r="E1758">
        <v>0.30059612976883499</v>
      </c>
      <c r="F1758">
        <v>0</v>
      </c>
      <c r="G1758">
        <v>0</v>
      </c>
      <c r="H1758">
        <v>4.0101010101010104</v>
      </c>
      <c r="I1758">
        <v>5.9669740159356497</v>
      </c>
      <c r="J1758" t="s">
        <v>2153</v>
      </c>
      <c r="K1758" t="s">
        <v>9258</v>
      </c>
      <c r="L1758" t="s">
        <v>23</v>
      </c>
    </row>
    <row r="1759" spans="1:12" x14ac:dyDescent="0.45">
      <c r="A1759">
        <v>1758</v>
      </c>
      <c r="B1759" t="s">
        <v>11847</v>
      </c>
      <c r="C1759" t="s">
        <v>10332</v>
      </c>
      <c r="D1759">
        <v>0.22582702165646501</v>
      </c>
      <c r="E1759">
        <v>0.30059612976883499</v>
      </c>
      <c r="F1759">
        <v>0</v>
      </c>
      <c r="G1759">
        <v>0</v>
      </c>
      <c r="H1759">
        <v>4.0101010101010104</v>
      </c>
      <c r="I1759">
        <v>5.9669740159356497</v>
      </c>
      <c r="J1759" t="s">
        <v>7060</v>
      </c>
      <c r="K1759" t="s">
        <v>9258</v>
      </c>
      <c r="L1759" t="s">
        <v>23</v>
      </c>
    </row>
    <row r="1760" spans="1:12" x14ac:dyDescent="0.45">
      <c r="A1760">
        <v>1759</v>
      </c>
      <c r="B1760" t="s">
        <v>12569</v>
      </c>
      <c r="C1760" t="s">
        <v>10342</v>
      </c>
      <c r="D1760">
        <v>0.22970777681698901</v>
      </c>
      <c r="E1760">
        <v>0.30453215988204002</v>
      </c>
      <c r="F1760">
        <v>0</v>
      </c>
      <c r="G1760">
        <v>0</v>
      </c>
      <c r="H1760">
        <v>3.9312735195088102</v>
      </c>
      <c r="I1760">
        <v>5.7826962219660398</v>
      </c>
      <c r="J1760" t="s">
        <v>6788</v>
      </c>
      <c r="K1760" t="s">
        <v>9258</v>
      </c>
      <c r="L1760" t="s">
        <v>23</v>
      </c>
    </row>
    <row r="1761" spans="1:12" x14ac:dyDescent="0.45">
      <c r="A1761">
        <v>1760</v>
      </c>
      <c r="B1761" t="s">
        <v>10341</v>
      </c>
      <c r="C1761" t="s">
        <v>10342</v>
      </c>
      <c r="D1761">
        <v>0.22970777681698901</v>
      </c>
      <c r="E1761">
        <v>0.30453215988204002</v>
      </c>
      <c r="F1761">
        <v>0</v>
      </c>
      <c r="G1761">
        <v>0</v>
      </c>
      <c r="H1761">
        <v>3.9312735195088102</v>
      </c>
      <c r="I1761">
        <v>5.7826962219660398</v>
      </c>
      <c r="J1761" t="s">
        <v>6686</v>
      </c>
      <c r="K1761" t="s">
        <v>9258</v>
      </c>
      <c r="L1761" t="s">
        <v>23</v>
      </c>
    </row>
    <row r="1762" spans="1:12" x14ac:dyDescent="0.45">
      <c r="A1762">
        <v>1761</v>
      </c>
      <c r="B1762" t="s">
        <v>11853</v>
      </c>
      <c r="C1762" t="s">
        <v>10342</v>
      </c>
      <c r="D1762">
        <v>0.22970777681698901</v>
      </c>
      <c r="E1762">
        <v>0.30453215988204002</v>
      </c>
      <c r="F1762">
        <v>0</v>
      </c>
      <c r="G1762">
        <v>0</v>
      </c>
      <c r="H1762">
        <v>3.9312735195088102</v>
      </c>
      <c r="I1762">
        <v>5.7826962219660398</v>
      </c>
      <c r="J1762" t="s">
        <v>6082</v>
      </c>
      <c r="K1762" t="s">
        <v>9258</v>
      </c>
      <c r="L1762" t="s">
        <v>23</v>
      </c>
    </row>
    <row r="1763" spans="1:12" x14ac:dyDescent="0.45">
      <c r="A1763">
        <v>1762</v>
      </c>
      <c r="B1763" t="s">
        <v>10346</v>
      </c>
      <c r="C1763" t="s">
        <v>10347</v>
      </c>
      <c r="D1763">
        <v>0.23356927222454099</v>
      </c>
      <c r="E1763">
        <v>0.30882354308832999</v>
      </c>
      <c r="F1763">
        <v>0</v>
      </c>
      <c r="G1763">
        <v>0</v>
      </c>
      <c r="H1763">
        <v>3.8554778554778601</v>
      </c>
      <c r="I1763">
        <v>5.6069311376499797</v>
      </c>
      <c r="J1763" t="s">
        <v>5895</v>
      </c>
      <c r="K1763" t="s">
        <v>9258</v>
      </c>
      <c r="L1763" t="s">
        <v>23</v>
      </c>
    </row>
    <row r="1764" spans="1:12" x14ac:dyDescent="0.45">
      <c r="A1764">
        <v>1763</v>
      </c>
      <c r="B1764" t="s">
        <v>13072</v>
      </c>
      <c r="C1764" t="s">
        <v>10347</v>
      </c>
      <c r="D1764">
        <v>0.23356927222454099</v>
      </c>
      <c r="E1764">
        <v>0.30882354308832999</v>
      </c>
      <c r="F1764">
        <v>0</v>
      </c>
      <c r="G1764">
        <v>0</v>
      </c>
      <c r="H1764">
        <v>3.8554778554778601</v>
      </c>
      <c r="I1764">
        <v>5.6069311376499797</v>
      </c>
      <c r="J1764" t="s">
        <v>2122</v>
      </c>
      <c r="K1764" t="s">
        <v>9258</v>
      </c>
      <c r="L1764" t="s">
        <v>23</v>
      </c>
    </row>
    <row r="1765" spans="1:12" x14ac:dyDescent="0.45">
      <c r="A1765">
        <v>1764</v>
      </c>
      <c r="B1765" t="s">
        <v>9353</v>
      </c>
      <c r="C1765" t="s">
        <v>10354</v>
      </c>
      <c r="D1765">
        <v>0.237411602446854</v>
      </c>
      <c r="E1765">
        <v>0.31264989989339298</v>
      </c>
      <c r="F1765">
        <v>0</v>
      </c>
      <c r="G1765">
        <v>0</v>
      </c>
      <c r="H1765">
        <v>3.7825424051839098</v>
      </c>
      <c r="I1765">
        <v>5.4391443933239803</v>
      </c>
      <c r="J1765" t="s">
        <v>6350</v>
      </c>
      <c r="K1765" t="s">
        <v>9258</v>
      </c>
      <c r="L1765" t="s">
        <v>23</v>
      </c>
    </row>
    <row r="1766" spans="1:12" x14ac:dyDescent="0.45">
      <c r="A1766">
        <v>1765</v>
      </c>
      <c r="B1766" t="s">
        <v>10356</v>
      </c>
      <c r="C1766" t="s">
        <v>10354</v>
      </c>
      <c r="D1766">
        <v>0.237411602446854</v>
      </c>
      <c r="E1766">
        <v>0.31264989989339298</v>
      </c>
      <c r="F1766">
        <v>0</v>
      </c>
      <c r="G1766">
        <v>0</v>
      </c>
      <c r="H1766">
        <v>3.7825424051839098</v>
      </c>
      <c r="I1766">
        <v>5.4391443933239803</v>
      </c>
      <c r="J1766" t="s">
        <v>7082</v>
      </c>
      <c r="K1766" t="s">
        <v>9258</v>
      </c>
      <c r="L1766" t="s">
        <v>23</v>
      </c>
    </row>
    <row r="1767" spans="1:12" x14ac:dyDescent="0.45">
      <c r="A1767">
        <v>1766</v>
      </c>
      <c r="B1767" t="s">
        <v>13074</v>
      </c>
      <c r="C1767" t="s">
        <v>10354</v>
      </c>
      <c r="D1767">
        <v>0.237411602446854</v>
      </c>
      <c r="E1767">
        <v>0.31264989989339298</v>
      </c>
      <c r="F1767">
        <v>0</v>
      </c>
      <c r="G1767">
        <v>0</v>
      </c>
      <c r="H1767">
        <v>3.7825424051839098</v>
      </c>
      <c r="I1767">
        <v>5.4391443933239803</v>
      </c>
      <c r="J1767" t="s">
        <v>6519</v>
      </c>
      <c r="K1767" t="s">
        <v>9258</v>
      </c>
      <c r="L1767" t="s">
        <v>23</v>
      </c>
    </row>
    <row r="1768" spans="1:12" x14ac:dyDescent="0.45">
      <c r="A1768">
        <v>1767</v>
      </c>
      <c r="B1768" t="s">
        <v>10359</v>
      </c>
      <c r="C1768" t="s">
        <v>10360</v>
      </c>
      <c r="D1768">
        <v>0.241234861655302</v>
      </c>
      <c r="E1768">
        <v>0.31642079333832002</v>
      </c>
      <c r="F1768">
        <v>0</v>
      </c>
      <c r="G1768">
        <v>0</v>
      </c>
      <c r="H1768">
        <v>3.7123082678638202</v>
      </c>
      <c r="I1768">
        <v>5.2788440378284198</v>
      </c>
      <c r="J1768" t="s">
        <v>5895</v>
      </c>
      <c r="K1768" t="s">
        <v>9258</v>
      </c>
      <c r="L1768" t="s">
        <v>23</v>
      </c>
    </row>
    <row r="1769" spans="1:12" x14ac:dyDescent="0.45">
      <c r="A1769">
        <v>1768</v>
      </c>
      <c r="B1769" t="s">
        <v>13758</v>
      </c>
      <c r="C1769" t="s">
        <v>10360</v>
      </c>
      <c r="D1769">
        <v>0.241234861655302</v>
      </c>
      <c r="E1769">
        <v>0.31642079333832002</v>
      </c>
      <c r="F1769">
        <v>0</v>
      </c>
      <c r="G1769">
        <v>0</v>
      </c>
      <c r="H1769">
        <v>3.7123082678638202</v>
      </c>
      <c r="I1769">
        <v>5.2788440378284198</v>
      </c>
      <c r="J1769" t="s">
        <v>3574</v>
      </c>
      <c r="K1769" t="s">
        <v>9258</v>
      </c>
      <c r="L1769" t="s">
        <v>23</v>
      </c>
    </row>
    <row r="1770" spans="1:12" x14ac:dyDescent="0.45">
      <c r="A1770">
        <v>1769</v>
      </c>
      <c r="B1770" t="s">
        <v>13075</v>
      </c>
      <c r="C1770" t="s">
        <v>10360</v>
      </c>
      <c r="D1770">
        <v>0.241234861655302</v>
      </c>
      <c r="E1770">
        <v>0.31642079333832002</v>
      </c>
      <c r="F1770">
        <v>0</v>
      </c>
      <c r="G1770">
        <v>0</v>
      </c>
      <c r="H1770">
        <v>3.7123082678638202</v>
      </c>
      <c r="I1770">
        <v>5.2788440378284198</v>
      </c>
      <c r="J1770" t="s">
        <v>6788</v>
      </c>
      <c r="K1770" t="s">
        <v>9258</v>
      </c>
      <c r="L1770" t="s">
        <v>23</v>
      </c>
    </row>
    <row r="1771" spans="1:12" x14ac:dyDescent="0.45">
      <c r="A1771">
        <v>1770</v>
      </c>
      <c r="B1771" t="s">
        <v>13076</v>
      </c>
      <c r="C1771" t="s">
        <v>10365</v>
      </c>
      <c r="D1771">
        <v>0.24503914356804299</v>
      </c>
      <c r="E1771">
        <v>0.31971466093508499</v>
      </c>
      <c r="F1771">
        <v>0</v>
      </c>
      <c r="G1771">
        <v>0</v>
      </c>
      <c r="H1771">
        <v>3.6446280991735498</v>
      </c>
      <c r="I1771">
        <v>5.1255764825320602</v>
      </c>
      <c r="J1771" t="s">
        <v>4552</v>
      </c>
      <c r="K1771" t="s">
        <v>9258</v>
      </c>
      <c r="L1771" t="s">
        <v>23</v>
      </c>
    </row>
    <row r="1772" spans="1:12" x14ac:dyDescent="0.45">
      <c r="A1772">
        <v>1771</v>
      </c>
      <c r="B1772" t="s">
        <v>9357</v>
      </c>
      <c r="C1772" t="s">
        <v>10365</v>
      </c>
      <c r="D1772">
        <v>0.24503914356804299</v>
      </c>
      <c r="E1772">
        <v>0.31971466093508499</v>
      </c>
      <c r="F1772">
        <v>0</v>
      </c>
      <c r="G1772">
        <v>0</v>
      </c>
      <c r="H1772">
        <v>3.6446280991735498</v>
      </c>
      <c r="I1772">
        <v>5.1255764825320602</v>
      </c>
      <c r="J1772" t="s">
        <v>4371</v>
      </c>
      <c r="K1772" t="s">
        <v>9258</v>
      </c>
      <c r="L1772" t="s">
        <v>23</v>
      </c>
    </row>
    <row r="1773" spans="1:12" x14ac:dyDescent="0.45">
      <c r="A1773">
        <v>1772</v>
      </c>
      <c r="B1773" t="s">
        <v>13078</v>
      </c>
      <c r="C1773" t="s">
        <v>10365</v>
      </c>
      <c r="D1773">
        <v>0.24503914356804299</v>
      </c>
      <c r="E1773">
        <v>0.31971466093508499</v>
      </c>
      <c r="F1773">
        <v>0</v>
      </c>
      <c r="G1773">
        <v>0</v>
      </c>
      <c r="H1773">
        <v>3.6446280991735498</v>
      </c>
      <c r="I1773">
        <v>5.1255764825320602</v>
      </c>
      <c r="J1773" t="s">
        <v>6350</v>
      </c>
      <c r="K1773" t="s">
        <v>9258</v>
      </c>
      <c r="L1773" t="s">
        <v>23</v>
      </c>
    </row>
    <row r="1774" spans="1:12" x14ac:dyDescent="0.45">
      <c r="A1774">
        <v>1773</v>
      </c>
      <c r="B1774" t="s">
        <v>13079</v>
      </c>
      <c r="C1774" t="s">
        <v>10365</v>
      </c>
      <c r="D1774">
        <v>0.24503914356804299</v>
      </c>
      <c r="E1774">
        <v>0.31971466093508499</v>
      </c>
      <c r="F1774">
        <v>0</v>
      </c>
      <c r="G1774">
        <v>0</v>
      </c>
      <c r="H1774">
        <v>3.6446280991735498</v>
      </c>
      <c r="I1774">
        <v>5.1255764825320602</v>
      </c>
      <c r="J1774" t="s">
        <v>2122</v>
      </c>
      <c r="K1774" t="s">
        <v>9258</v>
      </c>
      <c r="L1774" t="s">
        <v>23</v>
      </c>
    </row>
    <row r="1775" spans="1:12" x14ac:dyDescent="0.45">
      <c r="A1775">
        <v>1774</v>
      </c>
      <c r="B1775" t="s">
        <v>13080</v>
      </c>
      <c r="C1775" t="s">
        <v>10375</v>
      </c>
      <c r="D1775">
        <v>0.248824541413001</v>
      </c>
      <c r="E1775">
        <v>0.322526174911478</v>
      </c>
      <c r="F1775">
        <v>0</v>
      </c>
      <c r="G1775">
        <v>0</v>
      </c>
      <c r="H1775">
        <v>3.57936507936508</v>
      </c>
      <c r="I1775">
        <v>4.9789228969975898</v>
      </c>
      <c r="J1775" t="s">
        <v>6519</v>
      </c>
      <c r="K1775" t="s">
        <v>9258</v>
      </c>
      <c r="L1775" t="s">
        <v>23</v>
      </c>
    </row>
    <row r="1776" spans="1:12" x14ac:dyDescent="0.45">
      <c r="A1776">
        <v>1775</v>
      </c>
      <c r="B1776" t="s">
        <v>13083</v>
      </c>
      <c r="C1776" t="s">
        <v>10375</v>
      </c>
      <c r="D1776">
        <v>0.248824541413001</v>
      </c>
      <c r="E1776">
        <v>0.322526174911478</v>
      </c>
      <c r="F1776">
        <v>0</v>
      </c>
      <c r="G1776">
        <v>0</v>
      </c>
      <c r="H1776">
        <v>3.57936507936508</v>
      </c>
      <c r="I1776">
        <v>4.9789228969975898</v>
      </c>
      <c r="J1776" t="s">
        <v>5895</v>
      </c>
      <c r="K1776" t="s">
        <v>9258</v>
      </c>
      <c r="L1776" t="s">
        <v>23</v>
      </c>
    </row>
    <row r="1777" spans="1:12" x14ac:dyDescent="0.45">
      <c r="A1777">
        <v>1776</v>
      </c>
      <c r="B1777" t="s">
        <v>13084</v>
      </c>
      <c r="C1777" t="s">
        <v>10375</v>
      </c>
      <c r="D1777">
        <v>0.248824541413001</v>
      </c>
      <c r="E1777">
        <v>0.322526174911478</v>
      </c>
      <c r="F1777">
        <v>0</v>
      </c>
      <c r="G1777">
        <v>0</v>
      </c>
      <c r="H1777">
        <v>3.57936507936508</v>
      </c>
      <c r="I1777">
        <v>4.9789228969975898</v>
      </c>
      <c r="J1777" t="s">
        <v>2899</v>
      </c>
      <c r="K1777" t="s">
        <v>9258</v>
      </c>
      <c r="L1777" t="s">
        <v>23</v>
      </c>
    </row>
    <row r="1778" spans="1:12" x14ac:dyDescent="0.45">
      <c r="A1778">
        <v>1777</v>
      </c>
      <c r="B1778" t="s">
        <v>13085</v>
      </c>
      <c r="C1778" t="s">
        <v>10375</v>
      </c>
      <c r="D1778">
        <v>0.248824541413001</v>
      </c>
      <c r="E1778">
        <v>0.322526174911478</v>
      </c>
      <c r="F1778">
        <v>0</v>
      </c>
      <c r="G1778">
        <v>0</v>
      </c>
      <c r="H1778">
        <v>3.57936507936508</v>
      </c>
      <c r="I1778">
        <v>4.9789228969975898</v>
      </c>
      <c r="J1778" t="s">
        <v>6519</v>
      </c>
      <c r="K1778" t="s">
        <v>9258</v>
      </c>
      <c r="L1778" t="s">
        <v>23</v>
      </c>
    </row>
    <row r="1779" spans="1:12" x14ac:dyDescent="0.45">
      <c r="A1779">
        <v>1778</v>
      </c>
      <c r="B1779" t="s">
        <v>10376</v>
      </c>
      <c r="C1779" t="s">
        <v>10375</v>
      </c>
      <c r="D1779">
        <v>0.248824541413001</v>
      </c>
      <c r="E1779">
        <v>0.322526174911478</v>
      </c>
      <c r="F1779">
        <v>0</v>
      </c>
      <c r="G1779">
        <v>0</v>
      </c>
      <c r="H1779">
        <v>3.57936507936508</v>
      </c>
      <c r="I1779">
        <v>4.9789228969975898</v>
      </c>
      <c r="J1779" t="s">
        <v>6788</v>
      </c>
      <c r="K1779" t="s">
        <v>9258</v>
      </c>
      <c r="L1779" t="s">
        <v>23</v>
      </c>
    </row>
    <row r="1780" spans="1:12" x14ac:dyDescent="0.45">
      <c r="A1780">
        <v>1779</v>
      </c>
      <c r="B1780" t="s">
        <v>9616</v>
      </c>
      <c r="C1780" t="s">
        <v>13086</v>
      </c>
      <c r="D1780">
        <v>0.25243172142431602</v>
      </c>
      <c r="E1780">
        <v>0.32510007124836898</v>
      </c>
      <c r="F1780">
        <v>0</v>
      </c>
      <c r="G1780">
        <v>0</v>
      </c>
      <c r="H1780">
        <v>1.3960960770644499</v>
      </c>
      <c r="I1780">
        <v>1.9218860710185299</v>
      </c>
      <c r="J1780" t="s">
        <v>17148</v>
      </c>
      <c r="K1780" t="s">
        <v>9258</v>
      </c>
      <c r="L1780" t="s">
        <v>23</v>
      </c>
    </row>
    <row r="1781" spans="1:12" x14ac:dyDescent="0.45">
      <c r="A1781">
        <v>1780</v>
      </c>
      <c r="B1781" t="s">
        <v>13088</v>
      </c>
      <c r="C1781" t="s">
        <v>10379</v>
      </c>
      <c r="D1781">
        <v>0.252591147960672</v>
      </c>
      <c r="E1781">
        <v>0.32510007124836898</v>
      </c>
      <c r="F1781">
        <v>0</v>
      </c>
      <c r="G1781">
        <v>0</v>
      </c>
      <c r="H1781">
        <v>3.5163919900762002</v>
      </c>
      <c r="I1781">
        <v>4.8384959983786704</v>
      </c>
      <c r="J1781" t="s">
        <v>6942</v>
      </c>
      <c r="K1781" t="s">
        <v>9258</v>
      </c>
      <c r="L1781" t="s">
        <v>23</v>
      </c>
    </row>
    <row r="1782" spans="1:12" x14ac:dyDescent="0.45">
      <c r="A1782">
        <v>1781</v>
      </c>
      <c r="B1782" t="s">
        <v>11243</v>
      </c>
      <c r="C1782" t="s">
        <v>10379</v>
      </c>
      <c r="D1782">
        <v>0.252591147960672</v>
      </c>
      <c r="E1782">
        <v>0.32510007124836898</v>
      </c>
      <c r="F1782">
        <v>0</v>
      </c>
      <c r="G1782">
        <v>0</v>
      </c>
      <c r="H1782">
        <v>3.5163919900762002</v>
      </c>
      <c r="I1782">
        <v>4.8384959983786704</v>
      </c>
      <c r="J1782" t="s">
        <v>3291</v>
      </c>
      <c r="K1782" t="s">
        <v>9258</v>
      </c>
      <c r="L1782" t="s">
        <v>23</v>
      </c>
    </row>
    <row r="1783" spans="1:12" x14ac:dyDescent="0.45">
      <c r="A1783">
        <v>1782</v>
      </c>
      <c r="B1783" t="s">
        <v>10382</v>
      </c>
      <c r="C1783" t="s">
        <v>10379</v>
      </c>
      <c r="D1783">
        <v>0.252591147960672</v>
      </c>
      <c r="E1783">
        <v>0.32510007124836898</v>
      </c>
      <c r="F1783">
        <v>0</v>
      </c>
      <c r="G1783">
        <v>0</v>
      </c>
      <c r="H1783">
        <v>3.5163919900762002</v>
      </c>
      <c r="I1783">
        <v>4.8384959983786704</v>
      </c>
      <c r="J1783" t="s">
        <v>8079</v>
      </c>
      <c r="K1783" t="s">
        <v>9258</v>
      </c>
      <c r="L1783" t="s">
        <v>23</v>
      </c>
    </row>
    <row r="1784" spans="1:12" x14ac:dyDescent="0.45">
      <c r="A1784">
        <v>1783</v>
      </c>
      <c r="B1784" t="s">
        <v>13089</v>
      </c>
      <c r="C1784" t="s">
        <v>10379</v>
      </c>
      <c r="D1784">
        <v>0.252591147960672</v>
      </c>
      <c r="E1784">
        <v>0.32510007124836898</v>
      </c>
      <c r="F1784">
        <v>0</v>
      </c>
      <c r="G1784">
        <v>0</v>
      </c>
      <c r="H1784">
        <v>3.5163919900762002</v>
      </c>
      <c r="I1784">
        <v>4.8384959983786704</v>
      </c>
      <c r="J1784" t="s">
        <v>6788</v>
      </c>
      <c r="K1784" t="s">
        <v>9258</v>
      </c>
      <c r="L1784" t="s">
        <v>23</v>
      </c>
    </row>
    <row r="1785" spans="1:12" x14ac:dyDescent="0.45">
      <c r="A1785">
        <v>1784</v>
      </c>
      <c r="B1785" t="s">
        <v>9364</v>
      </c>
      <c r="C1785" t="s">
        <v>14155</v>
      </c>
      <c r="D1785">
        <v>0.253111278929468</v>
      </c>
      <c r="E1785">
        <v>0.32510007124836898</v>
      </c>
      <c r="F1785">
        <v>0</v>
      </c>
      <c r="G1785">
        <v>0</v>
      </c>
      <c r="H1785">
        <v>2.09481292517007</v>
      </c>
      <c r="I1785">
        <v>2.8781180462783702</v>
      </c>
      <c r="J1785" t="s">
        <v>12450</v>
      </c>
      <c r="K1785" t="s">
        <v>9258</v>
      </c>
      <c r="L1785" t="s">
        <v>23</v>
      </c>
    </row>
    <row r="1786" spans="1:12" x14ac:dyDescent="0.45">
      <c r="A1786">
        <v>1785</v>
      </c>
      <c r="B1786" t="s">
        <v>10739</v>
      </c>
      <c r="C1786" t="s">
        <v>14155</v>
      </c>
      <c r="D1786">
        <v>0.253111278929468</v>
      </c>
      <c r="E1786">
        <v>0.32510007124836898</v>
      </c>
      <c r="F1786">
        <v>0</v>
      </c>
      <c r="G1786">
        <v>0</v>
      </c>
      <c r="H1786">
        <v>2.09481292517007</v>
      </c>
      <c r="I1786">
        <v>2.8781180462783702</v>
      </c>
      <c r="J1786" t="s">
        <v>17149</v>
      </c>
      <c r="K1786" t="s">
        <v>9258</v>
      </c>
      <c r="L1786" t="s">
        <v>23</v>
      </c>
    </row>
    <row r="1787" spans="1:12" x14ac:dyDescent="0.45">
      <c r="A1787">
        <v>1786</v>
      </c>
      <c r="B1787" t="s">
        <v>9261</v>
      </c>
      <c r="C1787" t="s">
        <v>15053</v>
      </c>
      <c r="D1787">
        <v>0.25496327735006202</v>
      </c>
      <c r="E1787">
        <v>0.32670016241051902</v>
      </c>
      <c r="F1787">
        <v>0</v>
      </c>
      <c r="G1787">
        <v>0</v>
      </c>
      <c r="H1787">
        <v>2.0838532304113402</v>
      </c>
      <c r="I1787">
        <v>2.8478683319899099</v>
      </c>
      <c r="J1787" t="s">
        <v>17135</v>
      </c>
      <c r="K1787" t="s">
        <v>9258</v>
      </c>
      <c r="L1787" t="s">
        <v>23</v>
      </c>
    </row>
    <row r="1788" spans="1:12" x14ac:dyDescent="0.45">
      <c r="A1788">
        <v>1787</v>
      </c>
      <c r="B1788" t="s">
        <v>10383</v>
      </c>
      <c r="C1788" t="s">
        <v>10384</v>
      </c>
      <c r="D1788">
        <v>0.25633905564263199</v>
      </c>
      <c r="E1788">
        <v>0.32670016241051902</v>
      </c>
      <c r="F1788">
        <v>0</v>
      </c>
      <c r="G1788">
        <v>0</v>
      </c>
      <c r="H1788">
        <v>3.4555903866248698</v>
      </c>
      <c r="I1788">
        <v>4.7039371853721503</v>
      </c>
      <c r="J1788" t="s">
        <v>5895</v>
      </c>
      <c r="K1788" t="s">
        <v>9258</v>
      </c>
      <c r="L1788" t="s">
        <v>23</v>
      </c>
    </row>
    <row r="1789" spans="1:12" x14ac:dyDescent="0.45">
      <c r="A1789">
        <v>1788</v>
      </c>
      <c r="B1789" t="s">
        <v>9659</v>
      </c>
      <c r="C1789" t="s">
        <v>10384</v>
      </c>
      <c r="D1789">
        <v>0.25633905564263199</v>
      </c>
      <c r="E1789">
        <v>0.32670016241051902</v>
      </c>
      <c r="F1789">
        <v>0</v>
      </c>
      <c r="G1789">
        <v>0</v>
      </c>
      <c r="H1789">
        <v>3.4555903866248698</v>
      </c>
      <c r="I1789">
        <v>4.7039371853721503</v>
      </c>
      <c r="J1789" t="s">
        <v>6519</v>
      </c>
      <c r="K1789" t="s">
        <v>9258</v>
      </c>
      <c r="L1789" t="s">
        <v>23</v>
      </c>
    </row>
    <row r="1790" spans="1:12" x14ac:dyDescent="0.45">
      <c r="A1790">
        <v>1789</v>
      </c>
      <c r="B1790" t="s">
        <v>9369</v>
      </c>
      <c r="C1790" t="s">
        <v>10384</v>
      </c>
      <c r="D1790">
        <v>0.25633905564263199</v>
      </c>
      <c r="E1790">
        <v>0.32670016241051902</v>
      </c>
      <c r="F1790">
        <v>0</v>
      </c>
      <c r="G1790">
        <v>0</v>
      </c>
      <c r="H1790">
        <v>3.4555903866248698</v>
      </c>
      <c r="I1790">
        <v>4.7039371853721503</v>
      </c>
      <c r="J1790" t="s">
        <v>6788</v>
      </c>
      <c r="K1790" t="s">
        <v>9258</v>
      </c>
      <c r="L1790" t="s">
        <v>23</v>
      </c>
    </row>
    <row r="1791" spans="1:12" x14ac:dyDescent="0.45">
      <c r="A1791">
        <v>1790</v>
      </c>
      <c r="B1791" t="s">
        <v>10385</v>
      </c>
      <c r="C1791" t="s">
        <v>10384</v>
      </c>
      <c r="D1791">
        <v>0.25633905564263199</v>
      </c>
      <c r="E1791">
        <v>0.32670016241051902</v>
      </c>
      <c r="F1791">
        <v>0</v>
      </c>
      <c r="G1791">
        <v>0</v>
      </c>
      <c r="H1791">
        <v>3.4555903866248698</v>
      </c>
      <c r="I1791">
        <v>4.7039371853721503</v>
      </c>
      <c r="J1791" t="s">
        <v>6686</v>
      </c>
      <c r="K1791" t="s">
        <v>9258</v>
      </c>
      <c r="L1791" t="s">
        <v>23</v>
      </c>
    </row>
    <row r="1792" spans="1:12" x14ac:dyDescent="0.45">
      <c r="A1792">
        <v>1791</v>
      </c>
      <c r="B1792" t="s">
        <v>12616</v>
      </c>
      <c r="C1792" t="s">
        <v>10384</v>
      </c>
      <c r="D1792">
        <v>0.25633905564263199</v>
      </c>
      <c r="E1792">
        <v>0.32670016241051902</v>
      </c>
      <c r="F1792">
        <v>0</v>
      </c>
      <c r="G1792">
        <v>0</v>
      </c>
      <c r="H1792">
        <v>3.4555903866248698</v>
      </c>
      <c r="I1792">
        <v>4.7039371853721503</v>
      </c>
      <c r="J1792" t="s">
        <v>6788</v>
      </c>
      <c r="K1792" t="s">
        <v>9258</v>
      </c>
      <c r="L1792" t="s">
        <v>23</v>
      </c>
    </row>
    <row r="1793" spans="1:12" x14ac:dyDescent="0.45">
      <c r="A1793">
        <v>1792</v>
      </c>
      <c r="B1793" t="s">
        <v>10389</v>
      </c>
      <c r="C1793" t="s">
        <v>10388</v>
      </c>
      <c r="D1793">
        <v>0.260068356267662</v>
      </c>
      <c r="E1793">
        <v>0.33102651782331699</v>
      </c>
      <c r="F1793">
        <v>0</v>
      </c>
      <c r="G1793">
        <v>0</v>
      </c>
      <c r="H1793">
        <v>3.3968498544769701</v>
      </c>
      <c r="I1793">
        <v>4.5749139809880903</v>
      </c>
      <c r="J1793" t="s">
        <v>6508</v>
      </c>
      <c r="K1793" t="s">
        <v>9258</v>
      </c>
      <c r="L1793" t="s">
        <v>23</v>
      </c>
    </row>
    <row r="1794" spans="1:12" x14ac:dyDescent="0.45">
      <c r="A1794">
        <v>1793</v>
      </c>
      <c r="B1794" t="s">
        <v>10395</v>
      </c>
      <c r="C1794" t="s">
        <v>10394</v>
      </c>
      <c r="D1794">
        <v>0.26377914130867502</v>
      </c>
      <c r="E1794">
        <v>0.33488776733540399</v>
      </c>
      <c r="F1794">
        <v>0</v>
      </c>
      <c r="G1794">
        <v>0</v>
      </c>
      <c r="H1794">
        <v>3.34006734006734</v>
      </c>
      <c r="I1794">
        <v>4.4511177340934598</v>
      </c>
      <c r="J1794" t="s">
        <v>6788</v>
      </c>
      <c r="K1794" t="s">
        <v>9258</v>
      </c>
      <c r="L1794" t="s">
        <v>23</v>
      </c>
    </row>
    <row r="1795" spans="1:12" x14ac:dyDescent="0.45">
      <c r="A1795">
        <v>1794</v>
      </c>
      <c r="B1795" t="s">
        <v>14160</v>
      </c>
      <c r="C1795" t="s">
        <v>10394</v>
      </c>
      <c r="D1795">
        <v>0.26377914130867502</v>
      </c>
      <c r="E1795">
        <v>0.33488776733540399</v>
      </c>
      <c r="F1795">
        <v>0</v>
      </c>
      <c r="G1795">
        <v>0</v>
      </c>
      <c r="H1795">
        <v>3.34006734006734</v>
      </c>
      <c r="I1795">
        <v>4.4511177340934598</v>
      </c>
      <c r="J1795" t="s">
        <v>1508</v>
      </c>
      <c r="K1795" t="s">
        <v>9258</v>
      </c>
      <c r="L1795" t="s">
        <v>23</v>
      </c>
    </row>
    <row r="1796" spans="1:12" x14ac:dyDescent="0.45">
      <c r="A1796">
        <v>1795</v>
      </c>
      <c r="B1796" t="s">
        <v>10744</v>
      </c>
      <c r="C1796" t="s">
        <v>15059</v>
      </c>
      <c r="D1796">
        <v>0.26793392821312001</v>
      </c>
      <c r="E1796">
        <v>0.339726480772789</v>
      </c>
      <c r="F1796">
        <v>0</v>
      </c>
      <c r="G1796">
        <v>0</v>
      </c>
      <c r="H1796">
        <v>2.0102040816326499</v>
      </c>
      <c r="I1796">
        <v>2.6474686579670301</v>
      </c>
      <c r="J1796" t="s">
        <v>12566</v>
      </c>
      <c r="K1796" t="s">
        <v>9258</v>
      </c>
      <c r="L1796" t="s">
        <v>23</v>
      </c>
    </row>
    <row r="1797" spans="1:12" x14ac:dyDescent="0.45">
      <c r="A1797">
        <v>1796</v>
      </c>
      <c r="B1797" t="s">
        <v>10410</v>
      </c>
      <c r="C1797" t="s">
        <v>10411</v>
      </c>
      <c r="D1797">
        <v>0.27114552826093102</v>
      </c>
      <c r="E1797">
        <v>0.34291934456529499</v>
      </c>
      <c r="F1797">
        <v>0</v>
      </c>
      <c r="G1797">
        <v>0</v>
      </c>
      <c r="H1797">
        <v>3.23199739328772</v>
      </c>
      <c r="I1797">
        <v>4.2180784973754202</v>
      </c>
      <c r="J1797" t="s">
        <v>2153</v>
      </c>
      <c r="K1797" t="s">
        <v>9258</v>
      </c>
      <c r="L1797" t="s">
        <v>23</v>
      </c>
    </row>
    <row r="1798" spans="1:12" x14ac:dyDescent="0.45">
      <c r="A1798">
        <v>1797</v>
      </c>
      <c r="B1798" t="s">
        <v>13095</v>
      </c>
      <c r="C1798" t="s">
        <v>10411</v>
      </c>
      <c r="D1798">
        <v>0.27114552826093102</v>
      </c>
      <c r="E1798">
        <v>0.34291934456529499</v>
      </c>
      <c r="F1798">
        <v>0</v>
      </c>
      <c r="G1798">
        <v>0</v>
      </c>
      <c r="H1798">
        <v>3.23199739328772</v>
      </c>
      <c r="I1798">
        <v>4.2180784973754202</v>
      </c>
      <c r="J1798" t="s">
        <v>2990</v>
      </c>
      <c r="K1798" t="s">
        <v>9258</v>
      </c>
      <c r="L1798" t="s">
        <v>23</v>
      </c>
    </row>
    <row r="1799" spans="1:12" x14ac:dyDescent="0.45">
      <c r="A1799">
        <v>1798</v>
      </c>
      <c r="B1799" t="s">
        <v>11866</v>
      </c>
      <c r="C1799" t="s">
        <v>11867</v>
      </c>
      <c r="D1799">
        <v>0.27480131084278198</v>
      </c>
      <c r="E1799">
        <v>0.345334811211577</v>
      </c>
      <c r="F1799">
        <v>0</v>
      </c>
      <c r="G1799">
        <v>0</v>
      </c>
      <c r="H1799">
        <v>3.18053551386885</v>
      </c>
      <c r="I1799">
        <v>4.1083198231361502</v>
      </c>
      <c r="J1799" t="s">
        <v>6686</v>
      </c>
      <c r="K1799" t="s">
        <v>9258</v>
      </c>
      <c r="L1799" t="s">
        <v>23</v>
      </c>
    </row>
    <row r="1800" spans="1:12" x14ac:dyDescent="0.45">
      <c r="A1800">
        <v>1799</v>
      </c>
      <c r="B1800" t="s">
        <v>13096</v>
      </c>
      <c r="C1800" t="s">
        <v>11867</v>
      </c>
      <c r="D1800">
        <v>0.27480131084278198</v>
      </c>
      <c r="E1800">
        <v>0.345334811211577</v>
      </c>
      <c r="F1800">
        <v>0</v>
      </c>
      <c r="G1800">
        <v>0</v>
      </c>
      <c r="H1800">
        <v>3.18053551386885</v>
      </c>
      <c r="I1800">
        <v>4.1083198231361502</v>
      </c>
      <c r="J1800" t="s">
        <v>4601</v>
      </c>
      <c r="K1800" t="s">
        <v>9258</v>
      </c>
      <c r="L1800" t="s">
        <v>23</v>
      </c>
    </row>
    <row r="1801" spans="1:12" x14ac:dyDescent="0.45">
      <c r="A1801">
        <v>1800</v>
      </c>
      <c r="B1801" t="s">
        <v>13099</v>
      </c>
      <c r="C1801" t="s">
        <v>11867</v>
      </c>
      <c r="D1801">
        <v>0.27480131084278198</v>
      </c>
      <c r="E1801">
        <v>0.345334811211577</v>
      </c>
      <c r="F1801">
        <v>0</v>
      </c>
      <c r="G1801">
        <v>0</v>
      </c>
      <c r="H1801">
        <v>3.18053551386885</v>
      </c>
      <c r="I1801">
        <v>4.1083198231361502</v>
      </c>
      <c r="J1801" t="s">
        <v>6788</v>
      </c>
      <c r="K1801" t="s">
        <v>9258</v>
      </c>
      <c r="L1801" t="s">
        <v>23</v>
      </c>
    </row>
    <row r="1802" spans="1:12" x14ac:dyDescent="0.45">
      <c r="A1802">
        <v>1801</v>
      </c>
      <c r="B1802" t="s">
        <v>11868</v>
      </c>
      <c r="C1802" t="s">
        <v>11867</v>
      </c>
      <c r="D1802">
        <v>0.27480131084278198</v>
      </c>
      <c r="E1802">
        <v>0.345334811211577</v>
      </c>
      <c r="F1802">
        <v>0</v>
      </c>
      <c r="G1802">
        <v>0</v>
      </c>
      <c r="H1802">
        <v>3.18053551386885</v>
      </c>
      <c r="I1802">
        <v>4.1083198231361502</v>
      </c>
      <c r="J1802" t="s">
        <v>6686</v>
      </c>
      <c r="K1802" t="s">
        <v>9258</v>
      </c>
      <c r="L1802" t="s">
        <v>23</v>
      </c>
    </row>
    <row r="1803" spans="1:12" x14ac:dyDescent="0.45">
      <c r="A1803">
        <v>1802</v>
      </c>
      <c r="B1803" t="s">
        <v>13100</v>
      </c>
      <c r="C1803" t="s">
        <v>11867</v>
      </c>
      <c r="D1803">
        <v>0.27480131084278198</v>
      </c>
      <c r="E1803">
        <v>0.345334811211577</v>
      </c>
      <c r="F1803">
        <v>0</v>
      </c>
      <c r="G1803">
        <v>0</v>
      </c>
      <c r="H1803">
        <v>3.18053551386885</v>
      </c>
      <c r="I1803">
        <v>4.1083198231361502</v>
      </c>
      <c r="J1803" t="s">
        <v>6788</v>
      </c>
      <c r="K1803" t="s">
        <v>9258</v>
      </c>
      <c r="L1803" t="s">
        <v>23</v>
      </c>
    </row>
    <row r="1804" spans="1:12" x14ac:dyDescent="0.45">
      <c r="A1804">
        <v>1803</v>
      </c>
      <c r="B1804" t="s">
        <v>10417</v>
      </c>
      <c r="C1804" t="s">
        <v>10418</v>
      </c>
      <c r="D1804">
        <v>0.27534679392621703</v>
      </c>
      <c r="E1804">
        <v>0.34558119186932601</v>
      </c>
      <c r="F1804">
        <v>0</v>
      </c>
      <c r="G1804">
        <v>0</v>
      </c>
      <c r="H1804">
        <v>1.9703881552621001</v>
      </c>
      <c r="I1804">
        <v>2.54125670985675</v>
      </c>
      <c r="J1804" t="s">
        <v>12763</v>
      </c>
      <c r="K1804" t="s">
        <v>9258</v>
      </c>
      <c r="L1804" t="s">
        <v>23</v>
      </c>
    </row>
    <row r="1805" spans="1:12" x14ac:dyDescent="0.45">
      <c r="A1805">
        <v>1804</v>
      </c>
      <c r="B1805" t="s">
        <v>10419</v>
      </c>
      <c r="C1805" t="s">
        <v>10420</v>
      </c>
      <c r="D1805">
        <v>0.27843893921378798</v>
      </c>
      <c r="E1805">
        <v>0.348577355547388</v>
      </c>
      <c r="F1805">
        <v>0</v>
      </c>
      <c r="G1805">
        <v>0</v>
      </c>
      <c r="H1805">
        <v>3.1306818181818201</v>
      </c>
      <c r="I1805">
        <v>4.0027535643903702</v>
      </c>
      <c r="J1805" t="s">
        <v>6350</v>
      </c>
      <c r="K1805" t="s">
        <v>9258</v>
      </c>
      <c r="L1805" t="s">
        <v>23</v>
      </c>
    </row>
    <row r="1806" spans="1:12" x14ac:dyDescent="0.45">
      <c r="A1806">
        <v>1805</v>
      </c>
      <c r="B1806" t="s">
        <v>11427</v>
      </c>
      <c r="C1806" t="s">
        <v>10420</v>
      </c>
      <c r="D1806">
        <v>0.27843893921378798</v>
      </c>
      <c r="E1806">
        <v>0.348577355547388</v>
      </c>
      <c r="F1806">
        <v>0</v>
      </c>
      <c r="G1806">
        <v>0</v>
      </c>
      <c r="H1806">
        <v>3.1306818181818201</v>
      </c>
      <c r="I1806">
        <v>4.0027535643903702</v>
      </c>
      <c r="J1806" t="s">
        <v>4879</v>
      </c>
      <c r="K1806" t="s">
        <v>9258</v>
      </c>
      <c r="L1806" t="s">
        <v>23</v>
      </c>
    </row>
    <row r="1807" spans="1:12" x14ac:dyDescent="0.45">
      <c r="A1807">
        <v>1806</v>
      </c>
      <c r="B1807" t="s">
        <v>10422</v>
      </c>
      <c r="C1807" t="s">
        <v>10423</v>
      </c>
      <c r="D1807">
        <v>0.28090471377195703</v>
      </c>
      <c r="E1807">
        <v>0.35088787301638802</v>
      </c>
      <c r="F1807">
        <v>0</v>
      </c>
      <c r="G1807">
        <v>0</v>
      </c>
      <c r="H1807">
        <v>1.94153603470374</v>
      </c>
      <c r="I1807">
        <v>2.4652455066025798</v>
      </c>
      <c r="J1807" t="s">
        <v>17117</v>
      </c>
      <c r="K1807" t="s">
        <v>9258</v>
      </c>
      <c r="L1807" t="s">
        <v>23</v>
      </c>
    </row>
    <row r="1808" spans="1:12" x14ac:dyDescent="0.45">
      <c r="A1808">
        <v>1807</v>
      </c>
      <c r="B1808" t="s">
        <v>13102</v>
      </c>
      <c r="C1808" t="s">
        <v>10426</v>
      </c>
      <c r="D1808">
        <v>0.282058502576368</v>
      </c>
      <c r="E1808">
        <v>0.35088787301638802</v>
      </c>
      <c r="F1808">
        <v>0</v>
      </c>
      <c r="G1808">
        <v>0</v>
      </c>
      <c r="H1808">
        <v>3.0823620823620801</v>
      </c>
      <c r="I1808">
        <v>3.9011631304837202</v>
      </c>
      <c r="J1808" t="s">
        <v>6508</v>
      </c>
      <c r="K1808" t="s">
        <v>9258</v>
      </c>
      <c r="L1808" t="s">
        <v>23</v>
      </c>
    </row>
    <row r="1809" spans="1:12" x14ac:dyDescent="0.45">
      <c r="A1809">
        <v>1808</v>
      </c>
      <c r="B1809" t="s">
        <v>10427</v>
      </c>
      <c r="C1809" t="s">
        <v>10426</v>
      </c>
      <c r="D1809">
        <v>0.282058502576368</v>
      </c>
      <c r="E1809">
        <v>0.35088787301638802</v>
      </c>
      <c r="F1809">
        <v>0</v>
      </c>
      <c r="G1809">
        <v>0</v>
      </c>
      <c r="H1809">
        <v>3.0823620823620801</v>
      </c>
      <c r="I1809">
        <v>3.9011631304837202</v>
      </c>
      <c r="J1809" t="s">
        <v>4552</v>
      </c>
      <c r="K1809" t="s">
        <v>9258</v>
      </c>
      <c r="L1809" t="s">
        <v>23</v>
      </c>
    </row>
    <row r="1810" spans="1:12" x14ac:dyDescent="0.45">
      <c r="A1810">
        <v>1809</v>
      </c>
      <c r="B1810" t="s">
        <v>13104</v>
      </c>
      <c r="C1810" t="s">
        <v>10426</v>
      </c>
      <c r="D1810">
        <v>0.282058502576368</v>
      </c>
      <c r="E1810">
        <v>0.35088787301638802</v>
      </c>
      <c r="F1810">
        <v>0</v>
      </c>
      <c r="G1810">
        <v>0</v>
      </c>
      <c r="H1810">
        <v>3.0823620823620801</v>
      </c>
      <c r="I1810">
        <v>3.9011631304837202</v>
      </c>
      <c r="J1810" t="s">
        <v>6508</v>
      </c>
      <c r="K1810" t="s">
        <v>9258</v>
      </c>
      <c r="L1810" t="s">
        <v>23</v>
      </c>
    </row>
    <row r="1811" spans="1:12" x14ac:dyDescent="0.45">
      <c r="A1811">
        <v>1810</v>
      </c>
      <c r="B1811" t="s">
        <v>11872</v>
      </c>
      <c r="C1811" t="s">
        <v>10426</v>
      </c>
      <c r="D1811">
        <v>0.282058502576368</v>
      </c>
      <c r="E1811">
        <v>0.35088787301638802</v>
      </c>
      <c r="F1811">
        <v>0</v>
      </c>
      <c r="G1811">
        <v>0</v>
      </c>
      <c r="H1811">
        <v>3.0823620823620801</v>
      </c>
      <c r="I1811">
        <v>3.9011631304837202</v>
      </c>
      <c r="J1811" t="s">
        <v>5895</v>
      </c>
      <c r="K1811" t="s">
        <v>9258</v>
      </c>
      <c r="L1811" t="s">
        <v>23</v>
      </c>
    </row>
    <row r="1812" spans="1:12" x14ac:dyDescent="0.45">
      <c r="A1812">
        <v>1811</v>
      </c>
      <c r="B1812" t="s">
        <v>9275</v>
      </c>
      <c r="C1812" t="s">
        <v>10433</v>
      </c>
      <c r="D1812">
        <v>0.28566008980872598</v>
      </c>
      <c r="E1812">
        <v>0.35403236694339602</v>
      </c>
      <c r="F1812">
        <v>0</v>
      </c>
      <c r="G1812">
        <v>0</v>
      </c>
      <c r="H1812">
        <v>3.0355065809611301</v>
      </c>
      <c r="I1812">
        <v>3.8033460819667102</v>
      </c>
      <c r="J1812" t="s">
        <v>2122</v>
      </c>
      <c r="K1812" t="s">
        <v>9258</v>
      </c>
      <c r="L1812" t="s">
        <v>23</v>
      </c>
    </row>
    <row r="1813" spans="1:12" x14ac:dyDescent="0.45">
      <c r="A1813">
        <v>1812</v>
      </c>
      <c r="B1813" t="s">
        <v>13105</v>
      </c>
      <c r="C1813" t="s">
        <v>10433</v>
      </c>
      <c r="D1813">
        <v>0.28566008980872598</v>
      </c>
      <c r="E1813">
        <v>0.35403236694339602</v>
      </c>
      <c r="F1813">
        <v>0</v>
      </c>
      <c r="G1813">
        <v>0</v>
      </c>
      <c r="H1813">
        <v>3.0355065809611301</v>
      </c>
      <c r="I1813">
        <v>3.8033460819667102</v>
      </c>
      <c r="J1813" t="s">
        <v>2990</v>
      </c>
      <c r="K1813" t="s">
        <v>9258</v>
      </c>
      <c r="L1813" t="s">
        <v>23</v>
      </c>
    </row>
    <row r="1814" spans="1:12" x14ac:dyDescent="0.45">
      <c r="A1814">
        <v>1813</v>
      </c>
      <c r="B1814" t="s">
        <v>13106</v>
      </c>
      <c r="C1814" t="s">
        <v>10433</v>
      </c>
      <c r="D1814">
        <v>0.28566008980872598</v>
      </c>
      <c r="E1814">
        <v>0.35403236694339602</v>
      </c>
      <c r="F1814">
        <v>0</v>
      </c>
      <c r="G1814">
        <v>0</v>
      </c>
      <c r="H1814">
        <v>3.0355065809611301</v>
      </c>
      <c r="I1814">
        <v>3.8033460819667102</v>
      </c>
      <c r="J1814" t="s">
        <v>5752</v>
      </c>
      <c r="K1814" t="s">
        <v>9258</v>
      </c>
      <c r="L1814" t="s">
        <v>23</v>
      </c>
    </row>
    <row r="1815" spans="1:12" x14ac:dyDescent="0.45">
      <c r="A1815">
        <v>1814</v>
      </c>
      <c r="B1815" t="s">
        <v>10437</v>
      </c>
      <c r="C1815" t="s">
        <v>10435</v>
      </c>
      <c r="D1815">
        <v>0.28645983778835699</v>
      </c>
      <c r="E1815">
        <v>0.35457919846393599</v>
      </c>
      <c r="F1815">
        <v>0</v>
      </c>
      <c r="G1815">
        <v>0</v>
      </c>
      <c r="H1815">
        <v>1.9135082604470399</v>
      </c>
      <c r="I1815">
        <v>2.3921856217736401</v>
      </c>
      <c r="J1815" t="s">
        <v>17150</v>
      </c>
      <c r="K1815" t="s">
        <v>9258</v>
      </c>
      <c r="L1815" t="s">
        <v>23</v>
      </c>
    </row>
    <row r="1816" spans="1:12" x14ac:dyDescent="0.45">
      <c r="A1816">
        <v>1815</v>
      </c>
      <c r="B1816" t="s">
        <v>13107</v>
      </c>
      <c r="C1816" t="s">
        <v>10923</v>
      </c>
      <c r="D1816">
        <v>0.28924378925522898</v>
      </c>
      <c r="E1816">
        <v>0.35757763446677598</v>
      </c>
      <c r="F1816">
        <v>0</v>
      </c>
      <c r="G1816">
        <v>0</v>
      </c>
      <c r="H1816">
        <v>2.99004975124378</v>
      </c>
      <c r="I1816">
        <v>3.70911301693322</v>
      </c>
      <c r="J1816" t="s">
        <v>6168</v>
      </c>
      <c r="K1816" t="s">
        <v>9258</v>
      </c>
      <c r="L1816" t="s">
        <v>23</v>
      </c>
    </row>
    <row r="1817" spans="1:12" x14ac:dyDescent="0.45">
      <c r="A1817">
        <v>1816</v>
      </c>
      <c r="B1817" t="s">
        <v>11878</v>
      </c>
      <c r="C1817" t="s">
        <v>11877</v>
      </c>
      <c r="D1817">
        <v>0.29280968888066999</v>
      </c>
      <c r="E1817">
        <v>0.36063360187170901</v>
      </c>
      <c r="F1817">
        <v>0</v>
      </c>
      <c r="G1817">
        <v>0</v>
      </c>
      <c r="H1817">
        <v>2.9459298871063599</v>
      </c>
      <c r="I1817">
        <v>3.61828655610275</v>
      </c>
      <c r="J1817" t="s">
        <v>5895</v>
      </c>
      <c r="K1817" t="s">
        <v>9258</v>
      </c>
      <c r="L1817" t="s">
        <v>23</v>
      </c>
    </row>
    <row r="1818" spans="1:12" x14ac:dyDescent="0.45">
      <c r="A1818">
        <v>1817</v>
      </c>
      <c r="B1818" t="s">
        <v>13111</v>
      </c>
      <c r="C1818" t="s">
        <v>11877</v>
      </c>
      <c r="D1818">
        <v>0.29280968888066999</v>
      </c>
      <c r="E1818">
        <v>0.36063360187170901</v>
      </c>
      <c r="F1818">
        <v>0</v>
      </c>
      <c r="G1818">
        <v>0</v>
      </c>
      <c r="H1818">
        <v>2.9459298871063599</v>
      </c>
      <c r="I1818">
        <v>3.61828655610275</v>
      </c>
      <c r="J1818" t="s">
        <v>5752</v>
      </c>
      <c r="K1818" t="s">
        <v>9258</v>
      </c>
      <c r="L1818" t="s">
        <v>23</v>
      </c>
    </row>
    <row r="1819" spans="1:12" x14ac:dyDescent="0.45">
      <c r="A1819">
        <v>1818</v>
      </c>
      <c r="B1819" t="s">
        <v>13112</v>
      </c>
      <c r="C1819" t="s">
        <v>11877</v>
      </c>
      <c r="D1819">
        <v>0.29280968888066999</v>
      </c>
      <c r="E1819">
        <v>0.36063360187170901</v>
      </c>
      <c r="F1819">
        <v>0</v>
      </c>
      <c r="G1819">
        <v>0</v>
      </c>
      <c r="H1819">
        <v>2.9459298871063599</v>
      </c>
      <c r="I1819">
        <v>3.61828655610275</v>
      </c>
      <c r="J1819" t="s">
        <v>2990</v>
      </c>
      <c r="K1819" t="s">
        <v>9258</v>
      </c>
      <c r="L1819" t="s">
        <v>23</v>
      </c>
    </row>
    <row r="1820" spans="1:12" x14ac:dyDescent="0.45">
      <c r="A1820">
        <v>1819</v>
      </c>
      <c r="B1820" t="s">
        <v>10444</v>
      </c>
      <c r="C1820" t="s">
        <v>10445</v>
      </c>
      <c r="D1820">
        <v>0.29456275642859497</v>
      </c>
      <c r="E1820">
        <v>0.36234150013417998</v>
      </c>
      <c r="F1820">
        <v>0</v>
      </c>
      <c r="G1820">
        <v>0</v>
      </c>
      <c r="H1820">
        <v>1.6059442860276401</v>
      </c>
      <c r="I1820">
        <v>1.96288660809705</v>
      </c>
      <c r="J1820" t="s">
        <v>17151</v>
      </c>
      <c r="K1820" t="s">
        <v>9258</v>
      </c>
      <c r="L1820" t="s">
        <v>23</v>
      </c>
    </row>
    <row r="1821" spans="1:12" x14ac:dyDescent="0.45">
      <c r="A1821">
        <v>1820</v>
      </c>
      <c r="B1821" t="s">
        <v>13114</v>
      </c>
      <c r="C1821" t="s">
        <v>11880</v>
      </c>
      <c r="D1821">
        <v>0.29635787620352499</v>
      </c>
      <c r="E1821">
        <v>0.362744974709512</v>
      </c>
      <c r="F1821">
        <v>0</v>
      </c>
      <c r="G1821">
        <v>0</v>
      </c>
      <c r="H1821">
        <v>2.9030888596105999</v>
      </c>
      <c r="I1821">
        <v>3.5307004223120502</v>
      </c>
      <c r="J1821" t="s">
        <v>2990</v>
      </c>
      <c r="K1821" t="s">
        <v>9258</v>
      </c>
      <c r="L1821" t="s">
        <v>23</v>
      </c>
    </row>
    <row r="1822" spans="1:12" x14ac:dyDescent="0.45">
      <c r="A1822">
        <v>1821</v>
      </c>
      <c r="B1822" t="s">
        <v>14168</v>
      </c>
      <c r="C1822" t="s">
        <v>11880</v>
      </c>
      <c r="D1822">
        <v>0.29635787620352499</v>
      </c>
      <c r="E1822">
        <v>0.362744974709512</v>
      </c>
      <c r="F1822">
        <v>0</v>
      </c>
      <c r="G1822">
        <v>0</v>
      </c>
      <c r="H1822">
        <v>2.9030888596105999</v>
      </c>
      <c r="I1822">
        <v>3.5307004223120502</v>
      </c>
      <c r="J1822" t="s">
        <v>4786</v>
      </c>
      <c r="K1822" t="s">
        <v>9258</v>
      </c>
      <c r="L1822" t="s">
        <v>23</v>
      </c>
    </row>
    <row r="1823" spans="1:12" x14ac:dyDescent="0.45">
      <c r="A1823">
        <v>1822</v>
      </c>
      <c r="B1823" t="s">
        <v>13116</v>
      </c>
      <c r="C1823" t="s">
        <v>11880</v>
      </c>
      <c r="D1823">
        <v>0.29635787620352499</v>
      </c>
      <c r="E1823">
        <v>0.362744974709512</v>
      </c>
      <c r="F1823">
        <v>0</v>
      </c>
      <c r="G1823">
        <v>0</v>
      </c>
      <c r="H1823">
        <v>2.9030888596105999</v>
      </c>
      <c r="I1823">
        <v>3.5307004223120502</v>
      </c>
      <c r="J1823" t="s">
        <v>6788</v>
      </c>
      <c r="K1823" t="s">
        <v>9258</v>
      </c>
      <c r="L1823" t="s">
        <v>23</v>
      </c>
    </row>
    <row r="1824" spans="1:12" x14ac:dyDescent="0.45">
      <c r="A1824">
        <v>1823</v>
      </c>
      <c r="B1824" t="s">
        <v>11881</v>
      </c>
      <c r="C1824" t="s">
        <v>11880</v>
      </c>
      <c r="D1824">
        <v>0.29635787620352499</v>
      </c>
      <c r="E1824">
        <v>0.362744974709512</v>
      </c>
      <c r="F1824">
        <v>0</v>
      </c>
      <c r="G1824">
        <v>0</v>
      </c>
      <c r="H1824">
        <v>2.9030888596105999</v>
      </c>
      <c r="I1824">
        <v>3.5307004223120502</v>
      </c>
      <c r="J1824" t="s">
        <v>6686</v>
      </c>
      <c r="K1824" t="s">
        <v>9258</v>
      </c>
      <c r="L1824" t="s">
        <v>23</v>
      </c>
    </row>
    <row r="1825" spans="1:12" x14ac:dyDescent="0.45">
      <c r="A1825">
        <v>1824</v>
      </c>
      <c r="B1825" t="s">
        <v>13117</v>
      </c>
      <c r="C1825" t="s">
        <v>10452</v>
      </c>
      <c r="D1825">
        <v>0.29988843831340301</v>
      </c>
      <c r="E1825">
        <v>0.365258208733935</v>
      </c>
      <c r="F1825">
        <v>0</v>
      </c>
      <c r="G1825">
        <v>0</v>
      </c>
      <c r="H1825">
        <v>2.8614718614718599</v>
      </c>
      <c r="I1825">
        <v>3.44619860155019</v>
      </c>
      <c r="J1825" t="s">
        <v>4601</v>
      </c>
      <c r="K1825" t="s">
        <v>9258</v>
      </c>
      <c r="L1825" t="s">
        <v>23</v>
      </c>
    </row>
    <row r="1826" spans="1:12" x14ac:dyDescent="0.45">
      <c r="A1826">
        <v>1825</v>
      </c>
      <c r="B1826" t="s">
        <v>13118</v>
      </c>
      <c r="C1826" t="s">
        <v>10452</v>
      </c>
      <c r="D1826">
        <v>0.29988843831340301</v>
      </c>
      <c r="E1826">
        <v>0.365258208733935</v>
      </c>
      <c r="F1826">
        <v>0</v>
      </c>
      <c r="G1826">
        <v>0</v>
      </c>
      <c r="H1826">
        <v>2.8614718614718599</v>
      </c>
      <c r="I1826">
        <v>3.44619860155019</v>
      </c>
      <c r="J1826" t="s">
        <v>4048</v>
      </c>
      <c r="K1826" t="s">
        <v>9258</v>
      </c>
      <c r="L1826" t="s">
        <v>23</v>
      </c>
    </row>
    <row r="1827" spans="1:12" x14ac:dyDescent="0.45">
      <c r="A1827">
        <v>1826</v>
      </c>
      <c r="B1827" t="s">
        <v>10453</v>
      </c>
      <c r="C1827" t="s">
        <v>10452</v>
      </c>
      <c r="D1827">
        <v>0.29988843831340301</v>
      </c>
      <c r="E1827">
        <v>0.365258208733935</v>
      </c>
      <c r="F1827">
        <v>0</v>
      </c>
      <c r="G1827">
        <v>0</v>
      </c>
      <c r="H1827">
        <v>2.8614718614718599</v>
      </c>
      <c r="I1827">
        <v>3.44619860155019</v>
      </c>
      <c r="J1827" t="s">
        <v>6788</v>
      </c>
      <c r="K1827" t="s">
        <v>9258</v>
      </c>
      <c r="L1827" t="s">
        <v>23</v>
      </c>
    </row>
    <row r="1828" spans="1:12" x14ac:dyDescent="0.45">
      <c r="A1828">
        <v>1827</v>
      </c>
      <c r="B1828" t="s">
        <v>12679</v>
      </c>
      <c r="C1828" t="s">
        <v>10452</v>
      </c>
      <c r="D1828">
        <v>0.29988843831340301</v>
      </c>
      <c r="E1828">
        <v>0.365258208733935</v>
      </c>
      <c r="F1828">
        <v>0</v>
      </c>
      <c r="G1828">
        <v>0</v>
      </c>
      <c r="H1828">
        <v>2.8614718614718599</v>
      </c>
      <c r="I1828">
        <v>3.44619860155019</v>
      </c>
      <c r="J1828" t="s">
        <v>6519</v>
      </c>
      <c r="K1828" t="s">
        <v>9258</v>
      </c>
      <c r="L1828" t="s">
        <v>23</v>
      </c>
    </row>
    <row r="1829" spans="1:12" x14ac:dyDescent="0.45">
      <c r="A1829">
        <v>1828</v>
      </c>
      <c r="B1829" t="s">
        <v>10033</v>
      </c>
      <c r="C1829" t="s">
        <v>16856</v>
      </c>
      <c r="D1829">
        <v>0.30139301447476002</v>
      </c>
      <c r="E1829">
        <v>0.36663922671037802</v>
      </c>
      <c r="F1829">
        <v>0</v>
      </c>
      <c r="G1829">
        <v>0</v>
      </c>
      <c r="H1829">
        <v>1.58446302459615</v>
      </c>
      <c r="I1829">
        <v>1.9003101532516899</v>
      </c>
      <c r="J1829" t="s">
        <v>17152</v>
      </c>
      <c r="K1829" t="s">
        <v>9258</v>
      </c>
      <c r="L1829" t="s">
        <v>23</v>
      </c>
    </row>
    <row r="1830" spans="1:12" x14ac:dyDescent="0.45">
      <c r="A1830">
        <v>1829</v>
      </c>
      <c r="B1830" t="s">
        <v>9755</v>
      </c>
      <c r="C1830" t="s">
        <v>10461</v>
      </c>
      <c r="D1830">
        <v>0.303401461859655</v>
      </c>
      <c r="E1830">
        <v>0.367725546298038</v>
      </c>
      <c r="F1830">
        <v>0</v>
      </c>
      <c r="G1830">
        <v>0</v>
      </c>
      <c r="H1830">
        <v>2.82102717313985</v>
      </c>
      <c r="I1830">
        <v>3.3646345783285199</v>
      </c>
      <c r="J1830" t="s">
        <v>134</v>
      </c>
      <c r="K1830" t="s">
        <v>9258</v>
      </c>
      <c r="L1830" t="s">
        <v>23</v>
      </c>
    </row>
    <row r="1831" spans="1:12" x14ac:dyDescent="0.45">
      <c r="A1831">
        <v>1830</v>
      </c>
      <c r="B1831" t="s">
        <v>10462</v>
      </c>
      <c r="C1831" t="s">
        <v>10461</v>
      </c>
      <c r="D1831">
        <v>0.303401461859655</v>
      </c>
      <c r="E1831">
        <v>0.367725546298038</v>
      </c>
      <c r="F1831">
        <v>0</v>
      </c>
      <c r="G1831">
        <v>0</v>
      </c>
      <c r="H1831">
        <v>2.82102717313985</v>
      </c>
      <c r="I1831">
        <v>3.3646345783285199</v>
      </c>
      <c r="J1831" t="s">
        <v>6788</v>
      </c>
      <c r="K1831" t="s">
        <v>9258</v>
      </c>
      <c r="L1831" t="s">
        <v>23</v>
      </c>
    </row>
    <row r="1832" spans="1:12" x14ac:dyDescent="0.45">
      <c r="A1832">
        <v>1831</v>
      </c>
      <c r="B1832" t="s">
        <v>13122</v>
      </c>
      <c r="C1832" t="s">
        <v>10461</v>
      </c>
      <c r="D1832">
        <v>0.303401461859655</v>
      </c>
      <c r="E1832">
        <v>0.367725546298038</v>
      </c>
      <c r="F1832">
        <v>0</v>
      </c>
      <c r="G1832">
        <v>0</v>
      </c>
      <c r="H1832">
        <v>2.82102717313985</v>
      </c>
      <c r="I1832">
        <v>3.3646345783285199</v>
      </c>
      <c r="J1832" t="s">
        <v>2990</v>
      </c>
      <c r="K1832" t="s">
        <v>9258</v>
      </c>
      <c r="L1832" t="s">
        <v>23</v>
      </c>
    </row>
    <row r="1833" spans="1:12" x14ac:dyDescent="0.45">
      <c r="A1833">
        <v>1832</v>
      </c>
      <c r="B1833" t="s">
        <v>9757</v>
      </c>
      <c r="C1833" t="s">
        <v>10465</v>
      </c>
      <c r="D1833">
        <v>0.30689703311188399</v>
      </c>
      <c r="E1833">
        <v>0.37150693481964903</v>
      </c>
      <c r="F1833">
        <v>0</v>
      </c>
      <c r="G1833">
        <v>0</v>
      </c>
      <c r="H1833">
        <v>2.7817059483726201</v>
      </c>
      <c r="I1833">
        <v>3.2858706369655599</v>
      </c>
      <c r="J1833" t="s">
        <v>7082</v>
      </c>
      <c r="K1833" t="s">
        <v>9258</v>
      </c>
      <c r="L1833" t="s">
        <v>23</v>
      </c>
    </row>
    <row r="1834" spans="1:12" x14ac:dyDescent="0.45">
      <c r="A1834">
        <v>1833</v>
      </c>
      <c r="B1834" t="s">
        <v>10755</v>
      </c>
      <c r="C1834" t="s">
        <v>13123</v>
      </c>
      <c r="D1834">
        <v>0.30862999576600098</v>
      </c>
      <c r="E1834">
        <v>0.37314800221586097</v>
      </c>
      <c r="F1834">
        <v>0</v>
      </c>
      <c r="G1834">
        <v>0</v>
      </c>
      <c r="H1834">
        <v>1.8089722375436701</v>
      </c>
      <c r="I1834">
        <v>2.1266497311138601</v>
      </c>
      <c r="J1834" t="s">
        <v>13055</v>
      </c>
      <c r="K1834" t="s">
        <v>9258</v>
      </c>
      <c r="L1834" t="s">
        <v>23</v>
      </c>
    </row>
    <row r="1835" spans="1:12" x14ac:dyDescent="0.45">
      <c r="A1835">
        <v>1834</v>
      </c>
      <c r="B1835" t="s">
        <v>10471</v>
      </c>
      <c r="C1835" t="s">
        <v>10470</v>
      </c>
      <c r="D1835">
        <v>0.310375237892897</v>
      </c>
      <c r="E1835">
        <v>0.37479989044697798</v>
      </c>
      <c r="F1835">
        <v>0</v>
      </c>
      <c r="G1835">
        <v>0</v>
      </c>
      <c r="H1835">
        <v>2.74346201743462</v>
      </c>
      <c r="I1835">
        <v>3.2097772240506899</v>
      </c>
      <c r="J1835" t="s">
        <v>2899</v>
      </c>
      <c r="K1835" t="s">
        <v>9258</v>
      </c>
      <c r="L1835" t="s">
        <v>23</v>
      </c>
    </row>
    <row r="1836" spans="1:12" x14ac:dyDescent="0.45">
      <c r="A1836">
        <v>1835</v>
      </c>
      <c r="B1836" t="s">
        <v>10149</v>
      </c>
      <c r="C1836" t="s">
        <v>15795</v>
      </c>
      <c r="D1836">
        <v>0.314065833626059</v>
      </c>
      <c r="E1836">
        <v>0.37879403592216099</v>
      </c>
      <c r="F1836">
        <v>0</v>
      </c>
      <c r="G1836">
        <v>0</v>
      </c>
      <c r="H1836">
        <v>1.4337188612099601</v>
      </c>
      <c r="I1836">
        <v>1.66046530394245</v>
      </c>
      <c r="J1836" t="s">
        <v>17153</v>
      </c>
      <c r="K1836" t="s">
        <v>9258</v>
      </c>
      <c r="L1836" t="s">
        <v>23</v>
      </c>
    </row>
    <row r="1837" spans="1:12" x14ac:dyDescent="0.45">
      <c r="A1837">
        <v>1836</v>
      </c>
      <c r="B1837" t="s">
        <v>12711</v>
      </c>
      <c r="C1837" t="s">
        <v>10480</v>
      </c>
      <c r="D1837">
        <v>0.31727988935066398</v>
      </c>
      <c r="E1837">
        <v>0.38220439776833998</v>
      </c>
      <c r="F1837">
        <v>0</v>
      </c>
      <c r="G1837">
        <v>0</v>
      </c>
      <c r="H1837">
        <v>2.67003367003367</v>
      </c>
      <c r="I1837">
        <v>3.0651211233087001</v>
      </c>
      <c r="J1837" t="s">
        <v>6519</v>
      </c>
      <c r="K1837" t="s">
        <v>9258</v>
      </c>
      <c r="L1837" t="s">
        <v>23</v>
      </c>
    </row>
    <row r="1838" spans="1:12" x14ac:dyDescent="0.45">
      <c r="A1838">
        <v>1837</v>
      </c>
      <c r="B1838" t="s">
        <v>10481</v>
      </c>
      <c r="C1838" t="s">
        <v>10482</v>
      </c>
      <c r="D1838">
        <v>0.320706505558706</v>
      </c>
      <c r="E1838">
        <v>0.384925648055291</v>
      </c>
      <c r="F1838">
        <v>0</v>
      </c>
      <c r="G1838">
        <v>0</v>
      </c>
      <c r="H1838">
        <v>2.6347687400319</v>
      </c>
      <c r="I1838">
        <v>2.99633512170869</v>
      </c>
      <c r="J1838" t="s">
        <v>6942</v>
      </c>
      <c r="K1838" t="s">
        <v>9258</v>
      </c>
      <c r="L1838" t="s">
        <v>23</v>
      </c>
    </row>
    <row r="1839" spans="1:12" x14ac:dyDescent="0.45">
      <c r="A1839">
        <v>1838</v>
      </c>
      <c r="B1839" t="s">
        <v>14797</v>
      </c>
      <c r="C1839" t="s">
        <v>10482</v>
      </c>
      <c r="D1839">
        <v>0.320706505558706</v>
      </c>
      <c r="E1839">
        <v>0.384925648055291</v>
      </c>
      <c r="F1839">
        <v>0</v>
      </c>
      <c r="G1839">
        <v>0</v>
      </c>
      <c r="H1839">
        <v>2.6347687400319</v>
      </c>
      <c r="I1839">
        <v>2.99633512170869</v>
      </c>
      <c r="J1839" t="s">
        <v>1049</v>
      </c>
      <c r="K1839" t="s">
        <v>9258</v>
      </c>
      <c r="L1839" t="s">
        <v>23</v>
      </c>
    </row>
    <row r="1840" spans="1:12" x14ac:dyDescent="0.45">
      <c r="A1840">
        <v>1839</v>
      </c>
      <c r="B1840" t="s">
        <v>13131</v>
      </c>
      <c r="C1840" t="s">
        <v>10482</v>
      </c>
      <c r="D1840">
        <v>0.320706505558706</v>
      </c>
      <c r="E1840">
        <v>0.384925648055291</v>
      </c>
      <c r="F1840">
        <v>0</v>
      </c>
      <c r="G1840">
        <v>0</v>
      </c>
      <c r="H1840">
        <v>2.6347687400319</v>
      </c>
      <c r="I1840">
        <v>2.99633512170869</v>
      </c>
      <c r="J1840" t="s">
        <v>4601</v>
      </c>
      <c r="K1840" t="s">
        <v>9258</v>
      </c>
      <c r="L1840" t="s">
        <v>23</v>
      </c>
    </row>
    <row r="1841" spans="1:12" x14ac:dyDescent="0.45">
      <c r="A1841">
        <v>1840</v>
      </c>
      <c r="B1841" t="s">
        <v>10757</v>
      </c>
      <c r="C1841" t="s">
        <v>13132</v>
      </c>
      <c r="D1841">
        <v>0.32150642575324101</v>
      </c>
      <c r="E1841">
        <v>0.385418006145401</v>
      </c>
      <c r="F1841">
        <v>0</v>
      </c>
      <c r="G1841">
        <v>0</v>
      </c>
      <c r="H1841">
        <v>1.7530523126281099</v>
      </c>
      <c r="I1841">
        <v>1.9892546346084401</v>
      </c>
      <c r="J1841" t="s">
        <v>13133</v>
      </c>
      <c r="K1841" t="s">
        <v>9258</v>
      </c>
      <c r="L1841" t="s">
        <v>23</v>
      </c>
    </row>
    <row r="1842" spans="1:12" x14ac:dyDescent="0.45">
      <c r="A1842">
        <v>1841</v>
      </c>
      <c r="B1842" t="s">
        <v>13134</v>
      </c>
      <c r="C1842" t="s">
        <v>10485</v>
      </c>
      <c r="D1842">
        <v>0.32411609442991302</v>
      </c>
      <c r="E1842">
        <v>0.38760679249236302</v>
      </c>
      <c r="F1842">
        <v>0</v>
      </c>
      <c r="G1842">
        <v>0</v>
      </c>
      <c r="H1842">
        <v>2.6004197822379602</v>
      </c>
      <c r="I1842">
        <v>2.9297720783251502</v>
      </c>
      <c r="J1842" t="s">
        <v>6611</v>
      </c>
      <c r="K1842" t="s">
        <v>9258</v>
      </c>
      <c r="L1842" t="s">
        <v>23</v>
      </c>
    </row>
    <row r="1843" spans="1:12" x14ac:dyDescent="0.45">
      <c r="A1843">
        <v>1842</v>
      </c>
      <c r="B1843" t="s">
        <v>9434</v>
      </c>
      <c r="C1843" t="s">
        <v>10485</v>
      </c>
      <c r="D1843">
        <v>0.32411609442991302</v>
      </c>
      <c r="E1843">
        <v>0.38760679249236302</v>
      </c>
      <c r="F1843">
        <v>0</v>
      </c>
      <c r="G1843">
        <v>0</v>
      </c>
      <c r="H1843">
        <v>2.6004197822379602</v>
      </c>
      <c r="I1843">
        <v>2.9297720783251502</v>
      </c>
      <c r="J1843" t="s">
        <v>6788</v>
      </c>
      <c r="K1843" t="s">
        <v>9258</v>
      </c>
      <c r="L1843" t="s">
        <v>23</v>
      </c>
    </row>
    <row r="1844" spans="1:12" x14ac:dyDescent="0.45">
      <c r="A1844">
        <v>1843</v>
      </c>
      <c r="B1844" t="s">
        <v>13135</v>
      </c>
      <c r="C1844" t="s">
        <v>10487</v>
      </c>
      <c r="D1844">
        <v>0.32750873980153</v>
      </c>
      <c r="E1844">
        <v>0.38931026882657799</v>
      </c>
      <c r="F1844">
        <v>0</v>
      </c>
      <c r="G1844">
        <v>0</v>
      </c>
      <c r="H1844">
        <v>2.5669515669515701</v>
      </c>
      <c r="I1844">
        <v>2.8653353977187099</v>
      </c>
      <c r="J1844" t="s">
        <v>4552</v>
      </c>
      <c r="K1844" t="s">
        <v>9258</v>
      </c>
      <c r="L1844" t="s">
        <v>23</v>
      </c>
    </row>
    <row r="1845" spans="1:12" x14ac:dyDescent="0.45">
      <c r="A1845">
        <v>1844</v>
      </c>
      <c r="B1845" t="s">
        <v>13136</v>
      </c>
      <c r="C1845" t="s">
        <v>10487</v>
      </c>
      <c r="D1845">
        <v>0.32750873980153</v>
      </c>
      <c r="E1845">
        <v>0.38931026882657799</v>
      </c>
      <c r="F1845">
        <v>0</v>
      </c>
      <c r="G1845">
        <v>0</v>
      </c>
      <c r="H1845">
        <v>2.5669515669515701</v>
      </c>
      <c r="I1845">
        <v>2.8653353977187099</v>
      </c>
      <c r="J1845" t="s">
        <v>7329</v>
      </c>
      <c r="K1845" t="s">
        <v>9258</v>
      </c>
      <c r="L1845" t="s">
        <v>23</v>
      </c>
    </row>
    <row r="1846" spans="1:12" x14ac:dyDescent="0.45">
      <c r="A1846">
        <v>1845</v>
      </c>
      <c r="B1846" t="s">
        <v>11638</v>
      </c>
      <c r="C1846" t="s">
        <v>10487</v>
      </c>
      <c r="D1846">
        <v>0.32750873980153</v>
      </c>
      <c r="E1846">
        <v>0.38931026882657799</v>
      </c>
      <c r="F1846">
        <v>0</v>
      </c>
      <c r="G1846">
        <v>0</v>
      </c>
      <c r="H1846">
        <v>2.5669515669515701</v>
      </c>
      <c r="I1846">
        <v>2.8653353977187099</v>
      </c>
      <c r="J1846" t="s">
        <v>7231</v>
      </c>
      <c r="K1846" t="s">
        <v>9258</v>
      </c>
      <c r="L1846" t="s">
        <v>23</v>
      </c>
    </row>
    <row r="1847" spans="1:12" x14ac:dyDescent="0.45">
      <c r="A1847">
        <v>1846</v>
      </c>
      <c r="B1847" t="s">
        <v>10488</v>
      </c>
      <c r="C1847" t="s">
        <v>10487</v>
      </c>
      <c r="D1847">
        <v>0.32750873980153</v>
      </c>
      <c r="E1847">
        <v>0.38931026882657799</v>
      </c>
      <c r="F1847">
        <v>0</v>
      </c>
      <c r="G1847">
        <v>0</v>
      </c>
      <c r="H1847">
        <v>2.5669515669515701</v>
      </c>
      <c r="I1847">
        <v>2.8653353977187099</v>
      </c>
      <c r="J1847" t="s">
        <v>5752</v>
      </c>
      <c r="K1847" t="s">
        <v>9258</v>
      </c>
      <c r="L1847" t="s">
        <v>23</v>
      </c>
    </row>
    <row r="1848" spans="1:12" x14ac:dyDescent="0.45">
      <c r="A1848">
        <v>1847</v>
      </c>
      <c r="B1848" t="s">
        <v>9806</v>
      </c>
      <c r="C1848" t="s">
        <v>10487</v>
      </c>
      <c r="D1848">
        <v>0.32750873980153</v>
      </c>
      <c r="E1848">
        <v>0.38931026882657799</v>
      </c>
      <c r="F1848">
        <v>0</v>
      </c>
      <c r="G1848">
        <v>0</v>
      </c>
      <c r="H1848">
        <v>2.5669515669515701</v>
      </c>
      <c r="I1848">
        <v>2.8653353977187099</v>
      </c>
      <c r="J1848" t="s">
        <v>5752</v>
      </c>
      <c r="K1848" t="s">
        <v>9258</v>
      </c>
      <c r="L1848" t="s">
        <v>23</v>
      </c>
    </row>
    <row r="1849" spans="1:12" x14ac:dyDescent="0.45">
      <c r="A1849">
        <v>1848</v>
      </c>
      <c r="B1849" t="s">
        <v>10492</v>
      </c>
      <c r="C1849" t="s">
        <v>10493</v>
      </c>
      <c r="D1849">
        <v>0.33088452497277199</v>
      </c>
      <c r="E1849">
        <v>0.39004147222654501</v>
      </c>
      <c r="F1849">
        <v>0</v>
      </c>
      <c r="G1849">
        <v>0</v>
      </c>
      <c r="H1849">
        <v>2.5343306482546999</v>
      </c>
      <c r="I1849">
        <v>2.80293378962301</v>
      </c>
      <c r="J1849" t="s">
        <v>103</v>
      </c>
      <c r="K1849" t="s">
        <v>9258</v>
      </c>
      <c r="L1849" t="s">
        <v>23</v>
      </c>
    </row>
    <row r="1850" spans="1:12" x14ac:dyDescent="0.45">
      <c r="A1850">
        <v>1849</v>
      </c>
      <c r="B1850" t="s">
        <v>10494</v>
      </c>
      <c r="C1850" t="s">
        <v>10493</v>
      </c>
      <c r="D1850">
        <v>0.33088452497277199</v>
      </c>
      <c r="E1850">
        <v>0.39004147222654501</v>
      </c>
      <c r="F1850">
        <v>0</v>
      </c>
      <c r="G1850">
        <v>0</v>
      </c>
      <c r="H1850">
        <v>2.5343306482546999</v>
      </c>
      <c r="I1850">
        <v>2.80293378962301</v>
      </c>
      <c r="J1850" t="s">
        <v>4552</v>
      </c>
      <c r="K1850" t="s">
        <v>9258</v>
      </c>
      <c r="L1850" t="s">
        <v>23</v>
      </c>
    </row>
    <row r="1851" spans="1:12" x14ac:dyDescent="0.45">
      <c r="A1851">
        <v>1850</v>
      </c>
      <c r="B1851" t="s">
        <v>13138</v>
      </c>
      <c r="C1851" t="s">
        <v>10493</v>
      </c>
      <c r="D1851">
        <v>0.33088452497277199</v>
      </c>
      <c r="E1851">
        <v>0.39004147222654501</v>
      </c>
      <c r="F1851">
        <v>0</v>
      </c>
      <c r="G1851">
        <v>0</v>
      </c>
      <c r="H1851">
        <v>2.5343306482546999</v>
      </c>
      <c r="I1851">
        <v>2.80293378962301</v>
      </c>
      <c r="J1851" t="s">
        <v>7329</v>
      </c>
      <c r="K1851" t="s">
        <v>9258</v>
      </c>
      <c r="L1851" t="s">
        <v>23</v>
      </c>
    </row>
    <row r="1852" spans="1:12" x14ac:dyDescent="0.45">
      <c r="A1852">
        <v>1851</v>
      </c>
      <c r="B1852" t="s">
        <v>10496</v>
      </c>
      <c r="C1852" t="s">
        <v>10493</v>
      </c>
      <c r="D1852">
        <v>0.33088452497277199</v>
      </c>
      <c r="E1852">
        <v>0.39004147222654501</v>
      </c>
      <c r="F1852">
        <v>0</v>
      </c>
      <c r="G1852">
        <v>0</v>
      </c>
      <c r="H1852">
        <v>2.5343306482546999</v>
      </c>
      <c r="I1852">
        <v>2.80293378962301</v>
      </c>
      <c r="J1852" t="s">
        <v>7082</v>
      </c>
      <c r="K1852" t="s">
        <v>9258</v>
      </c>
      <c r="L1852" t="s">
        <v>23</v>
      </c>
    </row>
    <row r="1853" spans="1:12" x14ac:dyDescent="0.45">
      <c r="A1853">
        <v>1852</v>
      </c>
      <c r="B1853" t="s">
        <v>11890</v>
      </c>
      <c r="C1853" t="s">
        <v>10493</v>
      </c>
      <c r="D1853">
        <v>0.33088452497277199</v>
      </c>
      <c r="E1853">
        <v>0.39004147222654501</v>
      </c>
      <c r="F1853">
        <v>0</v>
      </c>
      <c r="G1853">
        <v>0</v>
      </c>
      <c r="H1853">
        <v>2.5343306482546999</v>
      </c>
      <c r="I1853">
        <v>2.80293378962301</v>
      </c>
      <c r="J1853" t="s">
        <v>2899</v>
      </c>
      <c r="K1853" t="s">
        <v>9258</v>
      </c>
      <c r="L1853" t="s">
        <v>23</v>
      </c>
    </row>
    <row r="1854" spans="1:12" x14ac:dyDescent="0.45">
      <c r="A1854">
        <v>1853</v>
      </c>
      <c r="B1854" t="s">
        <v>10498</v>
      </c>
      <c r="C1854" t="s">
        <v>10493</v>
      </c>
      <c r="D1854">
        <v>0.33088452497277199</v>
      </c>
      <c r="E1854">
        <v>0.39004147222654501</v>
      </c>
      <c r="F1854">
        <v>0</v>
      </c>
      <c r="G1854">
        <v>0</v>
      </c>
      <c r="H1854">
        <v>2.5343306482546999</v>
      </c>
      <c r="I1854">
        <v>2.80293378962301</v>
      </c>
      <c r="J1854" t="s">
        <v>4601</v>
      </c>
      <c r="K1854" t="s">
        <v>9258</v>
      </c>
      <c r="L1854" t="s">
        <v>23</v>
      </c>
    </row>
    <row r="1855" spans="1:12" x14ac:dyDescent="0.45">
      <c r="A1855">
        <v>1854</v>
      </c>
      <c r="B1855" t="s">
        <v>13139</v>
      </c>
      <c r="C1855" t="s">
        <v>10493</v>
      </c>
      <c r="D1855">
        <v>0.33088452497277199</v>
      </c>
      <c r="E1855">
        <v>0.39004147222654501</v>
      </c>
      <c r="F1855">
        <v>0</v>
      </c>
      <c r="G1855">
        <v>0</v>
      </c>
      <c r="H1855">
        <v>2.5343306482546999</v>
      </c>
      <c r="I1855">
        <v>2.80293378962301</v>
      </c>
      <c r="J1855" t="s">
        <v>134</v>
      </c>
      <c r="K1855" t="s">
        <v>9258</v>
      </c>
      <c r="L1855" t="s">
        <v>23</v>
      </c>
    </row>
    <row r="1856" spans="1:12" x14ac:dyDescent="0.45">
      <c r="A1856">
        <v>1855</v>
      </c>
      <c r="B1856" t="s">
        <v>13141</v>
      </c>
      <c r="C1856" t="s">
        <v>10500</v>
      </c>
      <c r="D1856">
        <v>0.33424353285435199</v>
      </c>
      <c r="E1856">
        <v>0.39308776962134201</v>
      </c>
      <c r="F1856">
        <v>0</v>
      </c>
      <c r="G1856">
        <v>0</v>
      </c>
      <c r="H1856">
        <v>2.5025252525252499</v>
      </c>
      <c r="I1856">
        <v>2.74248091594401</v>
      </c>
      <c r="J1856" t="s">
        <v>7329</v>
      </c>
      <c r="K1856" t="s">
        <v>9258</v>
      </c>
      <c r="L1856" t="s">
        <v>23</v>
      </c>
    </row>
    <row r="1857" spans="1:12" x14ac:dyDescent="0.45">
      <c r="A1857">
        <v>1856</v>
      </c>
      <c r="B1857" t="s">
        <v>9777</v>
      </c>
      <c r="C1857" t="s">
        <v>11892</v>
      </c>
      <c r="D1857">
        <v>0.33426371511784497</v>
      </c>
      <c r="E1857">
        <v>0.39308776962134201</v>
      </c>
      <c r="F1857">
        <v>0</v>
      </c>
      <c r="G1857">
        <v>0</v>
      </c>
      <c r="H1857">
        <v>1.48873615883925</v>
      </c>
      <c r="I1857">
        <v>1.63139434789881</v>
      </c>
      <c r="J1857" t="s">
        <v>17154</v>
      </c>
      <c r="K1857" t="s">
        <v>9258</v>
      </c>
      <c r="L1857" t="s">
        <v>23</v>
      </c>
    </row>
    <row r="1858" spans="1:12" x14ac:dyDescent="0.45">
      <c r="A1858">
        <v>1857</v>
      </c>
      <c r="B1858" t="s">
        <v>10734</v>
      </c>
      <c r="C1858" t="s">
        <v>14176</v>
      </c>
      <c r="D1858">
        <v>0.33563415029527199</v>
      </c>
      <c r="E1858">
        <v>0.39423061121380498</v>
      </c>
      <c r="F1858">
        <v>0</v>
      </c>
      <c r="G1858">
        <v>0</v>
      </c>
      <c r="H1858">
        <v>1.4849931440759701</v>
      </c>
      <c r="I1858">
        <v>1.6212168378596801</v>
      </c>
      <c r="J1858" t="s">
        <v>17060</v>
      </c>
      <c r="K1858" t="s">
        <v>9258</v>
      </c>
      <c r="L1858" t="s">
        <v>23</v>
      </c>
    </row>
    <row r="1859" spans="1:12" x14ac:dyDescent="0.45">
      <c r="A1859">
        <v>1858</v>
      </c>
      <c r="B1859" t="s">
        <v>10506</v>
      </c>
      <c r="C1859" t="s">
        <v>10507</v>
      </c>
      <c r="D1859">
        <v>0.33758584606377801</v>
      </c>
      <c r="E1859">
        <v>0.39511526835157001</v>
      </c>
      <c r="F1859">
        <v>0</v>
      </c>
      <c r="G1859">
        <v>0</v>
      </c>
      <c r="H1859">
        <v>2.4715051752088799</v>
      </c>
      <c r="I1859">
        <v>2.6838950656014098</v>
      </c>
      <c r="J1859" t="s">
        <v>2899</v>
      </c>
      <c r="K1859" t="s">
        <v>9258</v>
      </c>
      <c r="L1859" t="s">
        <v>23</v>
      </c>
    </row>
    <row r="1860" spans="1:12" x14ac:dyDescent="0.45">
      <c r="A1860">
        <v>1859</v>
      </c>
      <c r="B1860" t="s">
        <v>10508</v>
      </c>
      <c r="C1860" t="s">
        <v>10507</v>
      </c>
      <c r="D1860">
        <v>0.33758584606377801</v>
      </c>
      <c r="E1860">
        <v>0.39511526835157001</v>
      </c>
      <c r="F1860">
        <v>0</v>
      </c>
      <c r="G1860">
        <v>0</v>
      </c>
      <c r="H1860">
        <v>2.4715051752088799</v>
      </c>
      <c r="I1860">
        <v>2.6838950656014098</v>
      </c>
      <c r="J1860" t="s">
        <v>5403</v>
      </c>
      <c r="K1860" t="s">
        <v>9258</v>
      </c>
      <c r="L1860" t="s">
        <v>23</v>
      </c>
    </row>
    <row r="1861" spans="1:12" x14ac:dyDescent="0.45">
      <c r="A1861">
        <v>1860</v>
      </c>
      <c r="B1861" t="s">
        <v>13143</v>
      </c>
      <c r="C1861" t="s">
        <v>10507</v>
      </c>
      <c r="D1861">
        <v>0.33758584606377801</v>
      </c>
      <c r="E1861">
        <v>0.39511526835157001</v>
      </c>
      <c r="F1861">
        <v>0</v>
      </c>
      <c r="G1861">
        <v>0</v>
      </c>
      <c r="H1861">
        <v>2.4715051752088799</v>
      </c>
      <c r="I1861">
        <v>2.6838950656014098</v>
      </c>
      <c r="J1861" t="s">
        <v>2899</v>
      </c>
      <c r="K1861" t="s">
        <v>9258</v>
      </c>
      <c r="L1861" t="s">
        <v>23</v>
      </c>
    </row>
    <row r="1862" spans="1:12" x14ac:dyDescent="0.45">
      <c r="A1862">
        <v>1861</v>
      </c>
      <c r="B1862" t="s">
        <v>13144</v>
      </c>
      <c r="C1862" t="s">
        <v>10514</v>
      </c>
      <c r="D1862">
        <v>0.34091154672136897</v>
      </c>
      <c r="E1862">
        <v>0.39853607530429502</v>
      </c>
      <c r="F1862">
        <v>0</v>
      </c>
      <c r="G1862">
        <v>0</v>
      </c>
      <c r="H1862">
        <v>2.4412416851441199</v>
      </c>
      <c r="I1862">
        <v>2.62709885646942</v>
      </c>
      <c r="J1862" t="s">
        <v>6519</v>
      </c>
      <c r="K1862" t="s">
        <v>9258</v>
      </c>
      <c r="L1862" t="s">
        <v>23</v>
      </c>
    </row>
    <row r="1863" spans="1:12" x14ac:dyDescent="0.45">
      <c r="A1863">
        <v>1862</v>
      </c>
      <c r="B1863" t="s">
        <v>13145</v>
      </c>
      <c r="C1863" t="s">
        <v>10518</v>
      </c>
      <c r="D1863">
        <v>0.34422071652682101</v>
      </c>
      <c r="E1863">
        <v>0.40192950253249798</v>
      </c>
      <c r="F1863">
        <v>0</v>
      </c>
      <c r="G1863">
        <v>0</v>
      </c>
      <c r="H1863">
        <v>2.41170743580382</v>
      </c>
      <c r="I1863">
        <v>2.5720189578424302</v>
      </c>
      <c r="J1863" t="s">
        <v>5623</v>
      </c>
      <c r="K1863" t="s">
        <v>9258</v>
      </c>
      <c r="L1863" t="s">
        <v>23</v>
      </c>
    </row>
    <row r="1864" spans="1:12" x14ac:dyDescent="0.45">
      <c r="A1864">
        <v>1863</v>
      </c>
      <c r="B1864" t="s">
        <v>10520</v>
      </c>
      <c r="C1864" t="s">
        <v>10521</v>
      </c>
      <c r="D1864">
        <v>0.345260746680154</v>
      </c>
      <c r="E1864">
        <v>0.40266848875786898</v>
      </c>
      <c r="F1864">
        <v>0</v>
      </c>
      <c r="G1864">
        <v>0</v>
      </c>
      <c r="H1864">
        <v>1.65778377466689</v>
      </c>
      <c r="I1864">
        <v>1.76297904078378</v>
      </c>
      <c r="J1864" t="s">
        <v>17155</v>
      </c>
      <c r="K1864" t="s">
        <v>9258</v>
      </c>
      <c r="L1864" t="s">
        <v>23</v>
      </c>
    </row>
    <row r="1865" spans="1:12" x14ac:dyDescent="0.45">
      <c r="A1865">
        <v>1864</v>
      </c>
      <c r="B1865" t="s">
        <v>10523</v>
      </c>
      <c r="C1865" t="s">
        <v>10524</v>
      </c>
      <c r="D1865">
        <v>0.347513436866072</v>
      </c>
      <c r="E1865">
        <v>0.40386696716867798</v>
      </c>
      <c r="F1865">
        <v>0</v>
      </c>
      <c r="G1865">
        <v>0</v>
      </c>
      <c r="H1865">
        <v>2.3828763828763799</v>
      </c>
      <c r="I1865">
        <v>2.5185858334956599</v>
      </c>
      <c r="J1865" t="s">
        <v>6788</v>
      </c>
      <c r="K1865" t="s">
        <v>9258</v>
      </c>
      <c r="L1865" t="s">
        <v>23</v>
      </c>
    </row>
    <row r="1866" spans="1:12" x14ac:dyDescent="0.45">
      <c r="A1866">
        <v>1865</v>
      </c>
      <c r="B1866" t="s">
        <v>13147</v>
      </c>
      <c r="C1866" t="s">
        <v>10524</v>
      </c>
      <c r="D1866">
        <v>0.347513436866072</v>
      </c>
      <c r="E1866">
        <v>0.40386696716867798</v>
      </c>
      <c r="F1866">
        <v>0</v>
      </c>
      <c r="G1866">
        <v>0</v>
      </c>
      <c r="H1866">
        <v>2.3828763828763799</v>
      </c>
      <c r="I1866">
        <v>2.5185858334956599</v>
      </c>
      <c r="J1866" t="s">
        <v>1659</v>
      </c>
      <c r="K1866" t="s">
        <v>9258</v>
      </c>
      <c r="L1866" t="s">
        <v>23</v>
      </c>
    </row>
    <row r="1867" spans="1:12" x14ac:dyDescent="0.45">
      <c r="A1867">
        <v>1866</v>
      </c>
      <c r="B1867" t="s">
        <v>13148</v>
      </c>
      <c r="C1867" t="s">
        <v>10524</v>
      </c>
      <c r="D1867">
        <v>0.347513436866072</v>
      </c>
      <c r="E1867">
        <v>0.40386696716867798</v>
      </c>
      <c r="F1867">
        <v>0</v>
      </c>
      <c r="G1867">
        <v>0</v>
      </c>
      <c r="H1867">
        <v>2.3828763828763799</v>
      </c>
      <c r="I1867">
        <v>2.5185858334956599</v>
      </c>
      <c r="J1867" t="s">
        <v>6788</v>
      </c>
      <c r="K1867" t="s">
        <v>9258</v>
      </c>
      <c r="L1867" t="s">
        <v>23</v>
      </c>
    </row>
    <row r="1868" spans="1:12" x14ac:dyDescent="0.45">
      <c r="A1868">
        <v>1867</v>
      </c>
      <c r="B1868" t="s">
        <v>9443</v>
      </c>
      <c r="C1868" t="s">
        <v>10530</v>
      </c>
      <c r="D1868">
        <v>0.350789788685405</v>
      </c>
      <c r="E1868">
        <v>0.40624250703731302</v>
      </c>
      <c r="F1868">
        <v>0</v>
      </c>
      <c r="G1868">
        <v>0</v>
      </c>
      <c r="H1868">
        <v>2.3547237076648799</v>
      </c>
      <c r="I1868">
        <v>2.4667335053555801</v>
      </c>
      <c r="J1868" t="s">
        <v>2990</v>
      </c>
      <c r="K1868" t="s">
        <v>9258</v>
      </c>
      <c r="L1868" t="s">
        <v>23</v>
      </c>
    </row>
    <row r="1869" spans="1:12" x14ac:dyDescent="0.45">
      <c r="A1869">
        <v>1868</v>
      </c>
      <c r="B1869" t="s">
        <v>11896</v>
      </c>
      <c r="C1869" t="s">
        <v>10530</v>
      </c>
      <c r="D1869">
        <v>0.350789788685405</v>
      </c>
      <c r="E1869">
        <v>0.40624250703731302</v>
      </c>
      <c r="F1869">
        <v>0</v>
      </c>
      <c r="G1869">
        <v>0</v>
      </c>
      <c r="H1869">
        <v>2.3547237076648799</v>
      </c>
      <c r="I1869">
        <v>2.4667335053555801</v>
      </c>
      <c r="J1869" t="s">
        <v>6082</v>
      </c>
      <c r="K1869" t="s">
        <v>9258</v>
      </c>
      <c r="L1869" t="s">
        <v>23</v>
      </c>
    </row>
    <row r="1870" spans="1:12" x14ac:dyDescent="0.45">
      <c r="A1870">
        <v>1869</v>
      </c>
      <c r="B1870" t="s">
        <v>10533</v>
      </c>
      <c r="C1870" t="s">
        <v>10530</v>
      </c>
      <c r="D1870">
        <v>0.350789788685405</v>
      </c>
      <c r="E1870">
        <v>0.40624250703731302</v>
      </c>
      <c r="F1870">
        <v>0</v>
      </c>
      <c r="G1870">
        <v>0</v>
      </c>
      <c r="H1870">
        <v>2.3547237076648799</v>
      </c>
      <c r="I1870">
        <v>2.4667335053555801</v>
      </c>
      <c r="J1870" t="s">
        <v>5752</v>
      </c>
      <c r="K1870" t="s">
        <v>9258</v>
      </c>
      <c r="L1870" t="s">
        <v>23</v>
      </c>
    </row>
    <row r="1871" spans="1:12" x14ac:dyDescent="0.45">
      <c r="A1871">
        <v>1870</v>
      </c>
      <c r="B1871" t="s">
        <v>13149</v>
      </c>
      <c r="C1871" t="s">
        <v>10535</v>
      </c>
      <c r="D1871">
        <v>0.354049852499014</v>
      </c>
      <c r="E1871">
        <v>0.409538367393596</v>
      </c>
      <c r="F1871">
        <v>0</v>
      </c>
      <c r="G1871">
        <v>0</v>
      </c>
      <c r="H1871">
        <v>2.3272257458304</v>
      </c>
      <c r="I1871">
        <v>2.4163993335324099</v>
      </c>
      <c r="J1871" t="s">
        <v>4786</v>
      </c>
      <c r="K1871" t="s">
        <v>9258</v>
      </c>
      <c r="L1871" t="s">
        <v>23</v>
      </c>
    </row>
    <row r="1872" spans="1:12" x14ac:dyDescent="0.45">
      <c r="A1872">
        <v>1871</v>
      </c>
      <c r="B1872" t="s">
        <v>10538</v>
      </c>
      <c r="C1872" t="s">
        <v>10539</v>
      </c>
      <c r="D1872">
        <v>0.35729370848339798</v>
      </c>
      <c r="E1872">
        <v>0.41184554509333399</v>
      </c>
      <c r="F1872">
        <v>0</v>
      </c>
      <c r="G1872">
        <v>0</v>
      </c>
      <c r="H1872">
        <v>2.30035992104958</v>
      </c>
      <c r="I1872">
        <v>2.3675238117036499</v>
      </c>
      <c r="J1872" t="s">
        <v>2899</v>
      </c>
      <c r="K1872" t="s">
        <v>9258</v>
      </c>
      <c r="L1872" t="s">
        <v>23</v>
      </c>
    </row>
    <row r="1873" spans="1:12" x14ac:dyDescent="0.45">
      <c r="A1873">
        <v>1872</v>
      </c>
      <c r="B1873" t="s">
        <v>13151</v>
      </c>
      <c r="C1873" t="s">
        <v>10539</v>
      </c>
      <c r="D1873">
        <v>0.35729370848339798</v>
      </c>
      <c r="E1873">
        <v>0.41184554509333399</v>
      </c>
      <c r="F1873">
        <v>0</v>
      </c>
      <c r="G1873">
        <v>0</v>
      </c>
      <c r="H1873">
        <v>2.30035992104958</v>
      </c>
      <c r="I1873">
        <v>2.3675238117036499</v>
      </c>
      <c r="J1873" t="s">
        <v>1659</v>
      </c>
      <c r="K1873" t="s">
        <v>9258</v>
      </c>
      <c r="L1873" t="s">
        <v>23</v>
      </c>
    </row>
    <row r="1874" spans="1:12" x14ac:dyDescent="0.45">
      <c r="A1874">
        <v>1873</v>
      </c>
      <c r="B1874" t="s">
        <v>11672</v>
      </c>
      <c r="C1874" t="s">
        <v>10539</v>
      </c>
      <c r="D1874">
        <v>0.35729370848339798</v>
      </c>
      <c r="E1874">
        <v>0.41184554509333399</v>
      </c>
      <c r="F1874">
        <v>0</v>
      </c>
      <c r="G1874">
        <v>0</v>
      </c>
      <c r="H1874">
        <v>2.30035992104958</v>
      </c>
      <c r="I1874">
        <v>2.3675238117036499</v>
      </c>
      <c r="J1874" t="s">
        <v>3492</v>
      </c>
      <c r="K1874" t="s">
        <v>9258</v>
      </c>
      <c r="L1874" t="s">
        <v>23</v>
      </c>
    </row>
    <row r="1875" spans="1:12" x14ac:dyDescent="0.45">
      <c r="A1875">
        <v>1874</v>
      </c>
      <c r="B1875" t="s">
        <v>9668</v>
      </c>
      <c r="C1875" t="s">
        <v>17156</v>
      </c>
      <c r="D1875">
        <v>0.35794573767911098</v>
      </c>
      <c r="E1875">
        <v>0.41211680391692801</v>
      </c>
      <c r="F1875">
        <v>0</v>
      </c>
      <c r="G1875">
        <v>0</v>
      </c>
      <c r="H1875">
        <v>1.6106056880583599</v>
      </c>
      <c r="I1875">
        <v>1.6546942065125001</v>
      </c>
      <c r="J1875" t="s">
        <v>17157</v>
      </c>
      <c r="K1875" t="s">
        <v>9258</v>
      </c>
      <c r="L1875" t="s">
        <v>23</v>
      </c>
    </row>
    <row r="1876" spans="1:12" x14ac:dyDescent="0.45">
      <c r="A1876">
        <v>1875</v>
      </c>
      <c r="B1876" t="s">
        <v>10546</v>
      </c>
      <c r="C1876" t="s">
        <v>10547</v>
      </c>
      <c r="D1876">
        <v>0.36052143642453399</v>
      </c>
      <c r="E1876">
        <v>0.41268020905539898</v>
      </c>
      <c r="F1876">
        <v>0</v>
      </c>
      <c r="G1876">
        <v>0</v>
      </c>
      <c r="H1876">
        <v>2.2741046831955898</v>
      </c>
      <c r="I1876">
        <v>2.3200503780889301</v>
      </c>
      <c r="J1876" t="s">
        <v>5895</v>
      </c>
      <c r="K1876" t="s">
        <v>9258</v>
      </c>
      <c r="L1876" t="s">
        <v>23</v>
      </c>
    </row>
    <row r="1877" spans="1:12" x14ac:dyDescent="0.45">
      <c r="A1877">
        <v>1876</v>
      </c>
      <c r="B1877" t="s">
        <v>9872</v>
      </c>
      <c r="C1877" t="s">
        <v>10547</v>
      </c>
      <c r="D1877">
        <v>0.36052143642453399</v>
      </c>
      <c r="E1877">
        <v>0.41268020905539898</v>
      </c>
      <c r="F1877">
        <v>0</v>
      </c>
      <c r="G1877">
        <v>0</v>
      </c>
      <c r="H1877">
        <v>2.2741046831955898</v>
      </c>
      <c r="I1877">
        <v>2.3200503780889301</v>
      </c>
      <c r="J1877" t="s">
        <v>6788</v>
      </c>
      <c r="K1877" t="s">
        <v>9258</v>
      </c>
      <c r="L1877" t="s">
        <v>23</v>
      </c>
    </row>
    <row r="1878" spans="1:12" x14ac:dyDescent="0.45">
      <c r="A1878">
        <v>1877</v>
      </c>
      <c r="B1878" t="s">
        <v>10549</v>
      </c>
      <c r="C1878" t="s">
        <v>10547</v>
      </c>
      <c r="D1878">
        <v>0.36052143642453399</v>
      </c>
      <c r="E1878">
        <v>0.41268020905539898</v>
      </c>
      <c r="F1878">
        <v>0</v>
      </c>
      <c r="G1878">
        <v>0</v>
      </c>
      <c r="H1878">
        <v>2.2741046831955898</v>
      </c>
      <c r="I1878">
        <v>2.3200503780889301</v>
      </c>
      <c r="J1878" t="s">
        <v>4601</v>
      </c>
      <c r="K1878" t="s">
        <v>9258</v>
      </c>
      <c r="L1878" t="s">
        <v>23</v>
      </c>
    </row>
    <row r="1879" spans="1:12" x14ac:dyDescent="0.45">
      <c r="A1879">
        <v>1878</v>
      </c>
      <c r="B1879" t="s">
        <v>9873</v>
      </c>
      <c r="C1879" t="s">
        <v>10547</v>
      </c>
      <c r="D1879">
        <v>0.36052143642453399</v>
      </c>
      <c r="E1879">
        <v>0.41268020905539898</v>
      </c>
      <c r="F1879">
        <v>0</v>
      </c>
      <c r="G1879">
        <v>0</v>
      </c>
      <c r="H1879">
        <v>2.2741046831955898</v>
      </c>
      <c r="I1879">
        <v>2.3200503780889301</v>
      </c>
      <c r="J1879" t="s">
        <v>6788</v>
      </c>
      <c r="K1879" t="s">
        <v>9258</v>
      </c>
      <c r="L1879" t="s">
        <v>23</v>
      </c>
    </row>
    <row r="1880" spans="1:12" x14ac:dyDescent="0.45">
      <c r="A1880">
        <v>1879</v>
      </c>
      <c r="B1880" t="s">
        <v>11899</v>
      </c>
      <c r="C1880" t="s">
        <v>10547</v>
      </c>
      <c r="D1880">
        <v>0.36052143642453399</v>
      </c>
      <c r="E1880">
        <v>0.41268020905539898</v>
      </c>
      <c r="F1880">
        <v>0</v>
      </c>
      <c r="G1880">
        <v>0</v>
      </c>
      <c r="H1880">
        <v>2.2741046831955898</v>
      </c>
      <c r="I1880">
        <v>2.3200503780889301</v>
      </c>
      <c r="J1880" t="s">
        <v>6788</v>
      </c>
      <c r="K1880" t="s">
        <v>9258</v>
      </c>
      <c r="L1880" t="s">
        <v>23</v>
      </c>
    </row>
    <row r="1881" spans="1:12" x14ac:dyDescent="0.45">
      <c r="A1881">
        <v>1880</v>
      </c>
      <c r="B1881" t="s">
        <v>10551</v>
      </c>
      <c r="C1881" t="s">
        <v>10552</v>
      </c>
      <c r="D1881">
        <v>0.36155446963893401</v>
      </c>
      <c r="E1881">
        <v>0.41338424332127899</v>
      </c>
      <c r="F1881">
        <v>0</v>
      </c>
      <c r="G1881">
        <v>0</v>
      </c>
      <c r="H1881">
        <v>1.59760956175299</v>
      </c>
      <c r="I1881">
        <v>1.62531622060724</v>
      </c>
      <c r="J1881" t="s">
        <v>12905</v>
      </c>
      <c r="K1881" t="s">
        <v>9258</v>
      </c>
      <c r="L1881" t="s">
        <v>23</v>
      </c>
    </row>
    <row r="1882" spans="1:12" x14ac:dyDescent="0.45">
      <c r="A1882">
        <v>1881</v>
      </c>
      <c r="B1882" t="s">
        <v>10556</v>
      </c>
      <c r="C1882" t="s">
        <v>10555</v>
      </c>
      <c r="D1882">
        <v>0.36373311567814698</v>
      </c>
      <c r="E1882">
        <v>0.41539497852850799</v>
      </c>
      <c r="F1882">
        <v>0</v>
      </c>
      <c r="G1882">
        <v>0</v>
      </c>
      <c r="H1882">
        <v>2.2484394506866399</v>
      </c>
      <c r="I1882">
        <v>2.27392523969427</v>
      </c>
      <c r="J1882" t="s">
        <v>4601</v>
      </c>
      <c r="K1882" t="s">
        <v>9258</v>
      </c>
      <c r="L1882" t="s">
        <v>23</v>
      </c>
    </row>
    <row r="1883" spans="1:12" x14ac:dyDescent="0.45">
      <c r="A1883">
        <v>1882</v>
      </c>
      <c r="B1883" t="s">
        <v>11684</v>
      </c>
      <c r="C1883" t="s">
        <v>10561</v>
      </c>
      <c r="D1883">
        <v>0.36692882526242299</v>
      </c>
      <c r="E1883">
        <v>0.41856125511480602</v>
      </c>
      <c r="F1883">
        <v>0</v>
      </c>
      <c r="G1883">
        <v>0</v>
      </c>
      <c r="H1883">
        <v>2.22334455667789</v>
      </c>
      <c r="I1883">
        <v>2.2290972080359701</v>
      </c>
      <c r="J1883" t="s">
        <v>3492</v>
      </c>
      <c r="K1883" t="s">
        <v>9258</v>
      </c>
      <c r="L1883" t="s">
        <v>23</v>
      </c>
    </row>
    <row r="1884" spans="1:12" x14ac:dyDescent="0.45">
      <c r="A1884">
        <v>1883</v>
      </c>
      <c r="B1884" t="s">
        <v>13154</v>
      </c>
      <c r="C1884" t="s">
        <v>10564</v>
      </c>
      <c r="D1884">
        <v>0.37010864378679897</v>
      </c>
      <c r="E1884">
        <v>0.42170212984463601</v>
      </c>
      <c r="F1884">
        <v>0</v>
      </c>
      <c r="G1884">
        <v>0</v>
      </c>
      <c r="H1884">
        <v>2.1988011988012</v>
      </c>
      <c r="I1884">
        <v>2.1855175472332702</v>
      </c>
      <c r="J1884" t="s">
        <v>6788</v>
      </c>
      <c r="K1884" t="s">
        <v>9258</v>
      </c>
      <c r="L1884" t="s">
        <v>23</v>
      </c>
    </row>
    <row r="1885" spans="1:12" x14ac:dyDescent="0.45">
      <c r="A1885">
        <v>1884</v>
      </c>
      <c r="B1885" t="s">
        <v>14184</v>
      </c>
      <c r="C1885" t="s">
        <v>10570</v>
      </c>
      <c r="D1885">
        <v>0.373272649434986</v>
      </c>
      <c r="E1885">
        <v>0.42481777939148502</v>
      </c>
      <c r="F1885">
        <v>0</v>
      </c>
      <c r="G1885">
        <v>0</v>
      </c>
      <c r="H1885">
        <v>2.1747913921827</v>
      </c>
      <c r="I1885">
        <v>2.14313983216348</v>
      </c>
      <c r="J1885" t="s">
        <v>6228</v>
      </c>
      <c r="K1885" t="s">
        <v>9258</v>
      </c>
      <c r="L1885" t="s">
        <v>23</v>
      </c>
    </row>
    <row r="1886" spans="1:12" x14ac:dyDescent="0.45">
      <c r="A1886">
        <v>1885</v>
      </c>
      <c r="B1886" t="s">
        <v>13156</v>
      </c>
      <c r="C1886" t="s">
        <v>11903</v>
      </c>
      <c r="D1886">
        <v>0.37642092011587602</v>
      </c>
      <c r="E1886">
        <v>0.42741709528656902</v>
      </c>
      <c r="F1886">
        <v>0</v>
      </c>
      <c r="G1886">
        <v>0</v>
      </c>
      <c r="H1886">
        <v>2.1512979254914701</v>
      </c>
      <c r="I1886">
        <v>2.10191981526176</v>
      </c>
      <c r="J1886" t="s">
        <v>5895</v>
      </c>
      <c r="K1886" t="s">
        <v>9258</v>
      </c>
      <c r="L1886" t="s">
        <v>23</v>
      </c>
    </row>
    <row r="1887" spans="1:12" x14ac:dyDescent="0.45">
      <c r="A1887">
        <v>1886</v>
      </c>
      <c r="B1887" t="s">
        <v>11904</v>
      </c>
      <c r="C1887" t="s">
        <v>11903</v>
      </c>
      <c r="D1887">
        <v>0.37642092011587602</v>
      </c>
      <c r="E1887">
        <v>0.42741709528656902</v>
      </c>
      <c r="F1887">
        <v>0</v>
      </c>
      <c r="G1887">
        <v>0</v>
      </c>
      <c r="H1887">
        <v>2.1512979254914701</v>
      </c>
      <c r="I1887">
        <v>2.10191981526176</v>
      </c>
      <c r="J1887" t="s">
        <v>2687</v>
      </c>
      <c r="K1887" t="s">
        <v>9258</v>
      </c>
      <c r="L1887" t="s">
        <v>23</v>
      </c>
    </row>
    <row r="1888" spans="1:12" x14ac:dyDescent="0.45">
      <c r="A1888">
        <v>1887</v>
      </c>
      <c r="B1888" t="s">
        <v>10769</v>
      </c>
      <c r="C1888" t="s">
        <v>17158</v>
      </c>
      <c r="D1888">
        <v>0.37951271783164697</v>
      </c>
      <c r="E1888">
        <v>0.430433575614104</v>
      </c>
      <c r="F1888">
        <v>0</v>
      </c>
      <c r="G1888">
        <v>0</v>
      </c>
      <c r="H1888">
        <v>1.1984126984126999</v>
      </c>
      <c r="I1888">
        <v>1.1611027203643101</v>
      </c>
      <c r="J1888" t="s">
        <v>17159</v>
      </c>
      <c r="K1888" t="s">
        <v>9258</v>
      </c>
      <c r="L1888" t="s">
        <v>23</v>
      </c>
    </row>
    <row r="1889" spans="1:12" x14ac:dyDescent="0.45">
      <c r="A1889">
        <v>1888</v>
      </c>
      <c r="B1889" t="s">
        <v>11701</v>
      </c>
      <c r="C1889" t="s">
        <v>13573</v>
      </c>
      <c r="D1889">
        <v>0.382670565880735</v>
      </c>
      <c r="E1889">
        <v>0.43351797211460202</v>
      </c>
      <c r="F1889">
        <v>0</v>
      </c>
      <c r="G1889">
        <v>0</v>
      </c>
      <c r="H1889">
        <v>2.1057947900053202</v>
      </c>
      <c r="I1889">
        <v>2.02278604662789</v>
      </c>
      <c r="J1889" t="s">
        <v>6686</v>
      </c>
      <c r="K1889" t="s">
        <v>9258</v>
      </c>
      <c r="L1889" t="s">
        <v>23</v>
      </c>
    </row>
    <row r="1890" spans="1:12" x14ac:dyDescent="0.45">
      <c r="A1890">
        <v>1889</v>
      </c>
      <c r="B1890" t="s">
        <v>9350</v>
      </c>
      <c r="C1890" t="s">
        <v>12092</v>
      </c>
      <c r="D1890">
        <v>0.38482364253272899</v>
      </c>
      <c r="E1890">
        <v>0.43503831448070801</v>
      </c>
      <c r="F1890">
        <v>0</v>
      </c>
      <c r="G1890">
        <v>0</v>
      </c>
      <c r="H1890">
        <v>1.5179344465058799</v>
      </c>
      <c r="I1890">
        <v>1.44958204202647</v>
      </c>
      <c r="J1890" t="s">
        <v>12905</v>
      </c>
      <c r="K1890" t="s">
        <v>9258</v>
      </c>
      <c r="L1890" t="s">
        <v>23</v>
      </c>
    </row>
    <row r="1891" spans="1:12" x14ac:dyDescent="0.45">
      <c r="A1891">
        <v>1890</v>
      </c>
      <c r="B1891" t="s">
        <v>10578</v>
      </c>
      <c r="C1891" t="s">
        <v>10579</v>
      </c>
      <c r="D1891">
        <v>0.38577209484285202</v>
      </c>
      <c r="E1891">
        <v>0.43503831448070801</v>
      </c>
      <c r="F1891">
        <v>0</v>
      </c>
      <c r="G1891">
        <v>0</v>
      </c>
      <c r="H1891">
        <v>2.0837542087542098</v>
      </c>
      <c r="I1891">
        <v>1.98479362024731</v>
      </c>
      <c r="J1891" t="s">
        <v>5098</v>
      </c>
      <c r="K1891" t="s">
        <v>9258</v>
      </c>
      <c r="L1891" t="s">
        <v>23</v>
      </c>
    </row>
    <row r="1892" spans="1:12" x14ac:dyDescent="0.45">
      <c r="A1892">
        <v>1891</v>
      </c>
      <c r="B1892" t="s">
        <v>12818</v>
      </c>
      <c r="C1892" t="s">
        <v>10579</v>
      </c>
      <c r="D1892">
        <v>0.38577209484285202</v>
      </c>
      <c r="E1892">
        <v>0.43503831448070801</v>
      </c>
      <c r="F1892">
        <v>0</v>
      </c>
      <c r="G1892">
        <v>0</v>
      </c>
      <c r="H1892">
        <v>2.0837542087542098</v>
      </c>
      <c r="I1892">
        <v>1.98479362024731</v>
      </c>
      <c r="J1892" t="s">
        <v>6788</v>
      </c>
      <c r="K1892" t="s">
        <v>9258</v>
      </c>
      <c r="L1892" t="s">
        <v>23</v>
      </c>
    </row>
    <row r="1893" spans="1:12" x14ac:dyDescent="0.45">
      <c r="A1893">
        <v>1892</v>
      </c>
      <c r="B1893" t="s">
        <v>10580</v>
      </c>
      <c r="C1893" t="s">
        <v>10579</v>
      </c>
      <c r="D1893">
        <v>0.38577209484285202</v>
      </c>
      <c r="E1893">
        <v>0.43503831448070801</v>
      </c>
      <c r="F1893">
        <v>0</v>
      </c>
      <c r="G1893">
        <v>0</v>
      </c>
      <c r="H1893">
        <v>2.0837542087542098</v>
      </c>
      <c r="I1893">
        <v>1.98479362024731</v>
      </c>
      <c r="J1893" t="s">
        <v>7060</v>
      </c>
      <c r="K1893" t="s">
        <v>9258</v>
      </c>
      <c r="L1893" t="s">
        <v>23</v>
      </c>
    </row>
    <row r="1894" spans="1:12" x14ac:dyDescent="0.45">
      <c r="A1894">
        <v>1893</v>
      </c>
      <c r="B1894" t="s">
        <v>10581</v>
      </c>
      <c r="C1894" t="s">
        <v>10582</v>
      </c>
      <c r="D1894">
        <v>0.38659917814043798</v>
      </c>
      <c r="E1894">
        <v>0.43547447287117602</v>
      </c>
      <c r="F1894">
        <v>0</v>
      </c>
      <c r="G1894">
        <v>0</v>
      </c>
      <c r="H1894">
        <v>1.51212938005391</v>
      </c>
      <c r="I1894">
        <v>1.43707761768299</v>
      </c>
      <c r="J1894" t="s">
        <v>17128</v>
      </c>
      <c r="K1894" t="s">
        <v>9258</v>
      </c>
      <c r="L1894" t="s">
        <v>23</v>
      </c>
    </row>
    <row r="1895" spans="1:12" x14ac:dyDescent="0.45">
      <c r="A1895">
        <v>1894</v>
      </c>
      <c r="B1895" t="s">
        <v>9919</v>
      </c>
      <c r="C1895" t="s">
        <v>11906</v>
      </c>
      <c r="D1895">
        <v>0.391928946523868</v>
      </c>
      <c r="E1895">
        <v>0.44047469103648401</v>
      </c>
      <c r="F1895">
        <v>0</v>
      </c>
      <c r="G1895">
        <v>0</v>
      </c>
      <c r="H1895">
        <v>2.0410224695939001</v>
      </c>
      <c r="I1895">
        <v>1.91177413897195</v>
      </c>
      <c r="J1895" t="s">
        <v>2122</v>
      </c>
      <c r="K1895" t="s">
        <v>9258</v>
      </c>
      <c r="L1895" t="s">
        <v>23</v>
      </c>
    </row>
    <row r="1896" spans="1:12" x14ac:dyDescent="0.45">
      <c r="A1896">
        <v>1895</v>
      </c>
      <c r="B1896" t="s">
        <v>13167</v>
      </c>
      <c r="C1896" t="s">
        <v>11906</v>
      </c>
      <c r="D1896">
        <v>0.391928946523868</v>
      </c>
      <c r="E1896">
        <v>0.44047469103648401</v>
      </c>
      <c r="F1896">
        <v>0</v>
      </c>
      <c r="G1896">
        <v>0</v>
      </c>
      <c r="H1896">
        <v>2.0410224695939001</v>
      </c>
      <c r="I1896">
        <v>1.91177413897195</v>
      </c>
      <c r="J1896" t="s">
        <v>7060</v>
      </c>
      <c r="K1896" t="s">
        <v>9258</v>
      </c>
      <c r="L1896" t="s">
        <v>23</v>
      </c>
    </row>
    <row r="1897" spans="1:12" x14ac:dyDescent="0.45">
      <c r="A1897">
        <v>1896</v>
      </c>
      <c r="B1897" t="s">
        <v>13169</v>
      </c>
      <c r="C1897" t="s">
        <v>10588</v>
      </c>
      <c r="D1897">
        <v>0.39498442081795099</v>
      </c>
      <c r="E1897">
        <v>0.44340475844376098</v>
      </c>
      <c r="F1897">
        <v>0</v>
      </c>
      <c r="G1897">
        <v>0</v>
      </c>
      <c r="H1897">
        <v>2.0203040506070802</v>
      </c>
      <c r="I1897">
        <v>1.8766785261005501</v>
      </c>
      <c r="J1897" t="s">
        <v>5623</v>
      </c>
      <c r="K1897" t="s">
        <v>9258</v>
      </c>
      <c r="L1897" t="s">
        <v>23</v>
      </c>
    </row>
    <row r="1898" spans="1:12" x14ac:dyDescent="0.45">
      <c r="A1898">
        <v>1897</v>
      </c>
      <c r="B1898" t="s">
        <v>13170</v>
      </c>
      <c r="C1898" t="s">
        <v>10590</v>
      </c>
      <c r="D1898">
        <v>0.39802469448213301</v>
      </c>
      <c r="E1898">
        <v>0.44534664429225201</v>
      </c>
      <c r="F1898">
        <v>0</v>
      </c>
      <c r="G1898">
        <v>0</v>
      </c>
      <c r="H1898">
        <v>2</v>
      </c>
      <c r="I1898">
        <v>1.8424824583699599</v>
      </c>
      <c r="J1898" t="s">
        <v>2153</v>
      </c>
      <c r="K1898" t="s">
        <v>9258</v>
      </c>
      <c r="L1898" t="s">
        <v>23</v>
      </c>
    </row>
    <row r="1899" spans="1:12" x14ac:dyDescent="0.45">
      <c r="A1899">
        <v>1898</v>
      </c>
      <c r="B1899" t="s">
        <v>11717</v>
      </c>
      <c r="C1899" t="s">
        <v>10590</v>
      </c>
      <c r="D1899">
        <v>0.39802469448213301</v>
      </c>
      <c r="E1899">
        <v>0.44534664429225201</v>
      </c>
      <c r="F1899">
        <v>0</v>
      </c>
      <c r="G1899">
        <v>0</v>
      </c>
      <c r="H1899">
        <v>2</v>
      </c>
      <c r="I1899">
        <v>1.8424824583699599</v>
      </c>
      <c r="J1899" t="s">
        <v>7231</v>
      </c>
      <c r="K1899" t="s">
        <v>9258</v>
      </c>
      <c r="L1899" t="s">
        <v>23</v>
      </c>
    </row>
    <row r="1900" spans="1:12" x14ac:dyDescent="0.45">
      <c r="A1900">
        <v>1899</v>
      </c>
      <c r="B1900" t="s">
        <v>10777</v>
      </c>
      <c r="C1900" t="s">
        <v>10947</v>
      </c>
      <c r="D1900">
        <v>0.39896575009396901</v>
      </c>
      <c r="E1900">
        <v>0.44534664429225201</v>
      </c>
      <c r="F1900">
        <v>0</v>
      </c>
      <c r="G1900">
        <v>0</v>
      </c>
      <c r="H1900">
        <v>1.47268907563025</v>
      </c>
      <c r="I1900">
        <v>1.3532241035782699</v>
      </c>
      <c r="J1900" t="s">
        <v>12355</v>
      </c>
      <c r="K1900" t="s">
        <v>9258</v>
      </c>
      <c r="L1900" t="s">
        <v>23</v>
      </c>
    </row>
    <row r="1901" spans="1:12" x14ac:dyDescent="0.45">
      <c r="A1901">
        <v>1900</v>
      </c>
      <c r="B1901" t="s">
        <v>10779</v>
      </c>
      <c r="C1901" t="s">
        <v>10947</v>
      </c>
      <c r="D1901">
        <v>0.39896575009396901</v>
      </c>
      <c r="E1901">
        <v>0.44534664429225201</v>
      </c>
      <c r="F1901">
        <v>0</v>
      </c>
      <c r="G1901">
        <v>0</v>
      </c>
      <c r="H1901">
        <v>1.47268907563025</v>
      </c>
      <c r="I1901">
        <v>1.3532241035782699</v>
      </c>
      <c r="J1901" t="s">
        <v>17077</v>
      </c>
      <c r="K1901" t="s">
        <v>9258</v>
      </c>
      <c r="L1901" t="s">
        <v>23</v>
      </c>
    </row>
    <row r="1902" spans="1:12" x14ac:dyDescent="0.45">
      <c r="A1902">
        <v>1901</v>
      </c>
      <c r="B1902" t="s">
        <v>9724</v>
      </c>
      <c r="C1902" t="s">
        <v>10947</v>
      </c>
      <c r="D1902">
        <v>0.39896575009396901</v>
      </c>
      <c r="E1902">
        <v>0.44534664429225201</v>
      </c>
      <c r="F1902">
        <v>0</v>
      </c>
      <c r="G1902">
        <v>0</v>
      </c>
      <c r="H1902">
        <v>1.47268907563025</v>
      </c>
      <c r="I1902">
        <v>1.3532241035782699</v>
      </c>
      <c r="J1902" t="s">
        <v>17157</v>
      </c>
      <c r="K1902" t="s">
        <v>9258</v>
      </c>
      <c r="L1902" t="s">
        <v>23</v>
      </c>
    </row>
    <row r="1903" spans="1:12" x14ac:dyDescent="0.45">
      <c r="A1903">
        <v>1902</v>
      </c>
      <c r="B1903" t="s">
        <v>10593</v>
      </c>
      <c r="C1903" t="s">
        <v>10592</v>
      </c>
      <c r="D1903">
        <v>0.40104984239534203</v>
      </c>
      <c r="E1903">
        <v>0.44666474564075898</v>
      </c>
      <c r="F1903">
        <v>0</v>
      </c>
      <c r="G1903">
        <v>0</v>
      </c>
      <c r="H1903">
        <v>1.9800980098009799</v>
      </c>
      <c r="I1903">
        <v>1.8091552855878601</v>
      </c>
      <c r="J1903" t="s">
        <v>5752</v>
      </c>
      <c r="K1903" t="s">
        <v>9258</v>
      </c>
      <c r="L1903" t="s">
        <v>23</v>
      </c>
    </row>
    <row r="1904" spans="1:12" x14ac:dyDescent="0.45">
      <c r="A1904">
        <v>1903</v>
      </c>
      <c r="B1904" t="s">
        <v>12851</v>
      </c>
      <c r="C1904" t="s">
        <v>10592</v>
      </c>
      <c r="D1904">
        <v>0.40104984239534203</v>
      </c>
      <c r="E1904">
        <v>0.44666474564075898</v>
      </c>
      <c r="F1904">
        <v>0</v>
      </c>
      <c r="G1904">
        <v>0</v>
      </c>
      <c r="H1904">
        <v>1.9800980098009799</v>
      </c>
      <c r="I1904">
        <v>1.8091552855878601</v>
      </c>
      <c r="J1904" t="s">
        <v>2687</v>
      </c>
      <c r="K1904" t="s">
        <v>9258</v>
      </c>
      <c r="L1904" t="s">
        <v>23</v>
      </c>
    </row>
    <row r="1905" spans="1:12" x14ac:dyDescent="0.45">
      <c r="A1905">
        <v>1904</v>
      </c>
      <c r="B1905" t="s">
        <v>11720</v>
      </c>
      <c r="C1905" t="s">
        <v>13174</v>
      </c>
      <c r="D1905">
        <v>0.40405993907318499</v>
      </c>
      <c r="E1905">
        <v>0.44869210420938299</v>
      </c>
      <c r="F1905">
        <v>0</v>
      </c>
      <c r="G1905">
        <v>0</v>
      </c>
      <c r="H1905">
        <v>1.9605862547038999</v>
      </c>
      <c r="I1905">
        <v>1.77666767339805</v>
      </c>
      <c r="J1905" t="s">
        <v>2899</v>
      </c>
      <c r="K1905" t="s">
        <v>9258</v>
      </c>
      <c r="L1905" t="s">
        <v>23</v>
      </c>
    </row>
    <row r="1906" spans="1:12" x14ac:dyDescent="0.45">
      <c r="A1906">
        <v>1905</v>
      </c>
      <c r="B1906" t="s">
        <v>13176</v>
      </c>
      <c r="C1906" t="s">
        <v>13174</v>
      </c>
      <c r="D1906">
        <v>0.40405993907318499</v>
      </c>
      <c r="E1906">
        <v>0.44869210420938299</v>
      </c>
      <c r="F1906">
        <v>0</v>
      </c>
      <c r="G1906">
        <v>0</v>
      </c>
      <c r="H1906">
        <v>1.9605862547038999</v>
      </c>
      <c r="I1906">
        <v>1.77666767339805</v>
      </c>
      <c r="J1906" t="s">
        <v>2899</v>
      </c>
      <c r="K1906" t="s">
        <v>9258</v>
      </c>
      <c r="L1906" t="s">
        <v>23</v>
      </c>
    </row>
    <row r="1907" spans="1:12" x14ac:dyDescent="0.45">
      <c r="A1907">
        <v>1906</v>
      </c>
      <c r="B1907" t="s">
        <v>14115</v>
      </c>
      <c r="C1907" t="s">
        <v>17160</v>
      </c>
      <c r="D1907">
        <v>0.40423120814010199</v>
      </c>
      <c r="E1907">
        <v>0.44869210420938299</v>
      </c>
      <c r="F1907">
        <v>0</v>
      </c>
      <c r="G1907">
        <v>0</v>
      </c>
      <c r="H1907">
        <v>1.45640074211503</v>
      </c>
      <c r="I1907">
        <v>1.3191615767443201</v>
      </c>
      <c r="J1907" t="s">
        <v>13727</v>
      </c>
      <c r="K1907" t="s">
        <v>9258</v>
      </c>
      <c r="L1907" t="s">
        <v>23</v>
      </c>
    </row>
    <row r="1908" spans="1:12" x14ac:dyDescent="0.45">
      <c r="A1908">
        <v>1907</v>
      </c>
      <c r="B1908" t="s">
        <v>12865</v>
      </c>
      <c r="C1908" t="s">
        <v>10598</v>
      </c>
      <c r="D1908">
        <v>0.407055058636552</v>
      </c>
      <c r="E1908">
        <v>0.45132001456451798</v>
      </c>
      <c r="F1908">
        <v>0</v>
      </c>
      <c r="G1908">
        <v>0</v>
      </c>
      <c r="H1908">
        <v>1.9414533686378299</v>
      </c>
      <c r="I1908">
        <v>1.74499153520703</v>
      </c>
      <c r="J1908" t="s">
        <v>2687</v>
      </c>
      <c r="K1908" t="s">
        <v>9258</v>
      </c>
      <c r="L1908" t="s">
        <v>23</v>
      </c>
    </row>
    <row r="1909" spans="1:12" x14ac:dyDescent="0.45">
      <c r="A1909">
        <v>1908</v>
      </c>
      <c r="B1909" t="s">
        <v>10800</v>
      </c>
      <c r="C1909" t="s">
        <v>11908</v>
      </c>
      <c r="D1909">
        <v>0.41044402713526201</v>
      </c>
      <c r="E1909">
        <v>0.45456790911173001</v>
      </c>
      <c r="F1909">
        <v>0</v>
      </c>
      <c r="G1909">
        <v>0</v>
      </c>
      <c r="H1909">
        <v>1.30413489277009</v>
      </c>
      <c r="I1909">
        <v>1.16135261295064</v>
      </c>
      <c r="J1909" t="s">
        <v>17161</v>
      </c>
      <c r="K1909" t="s">
        <v>9258</v>
      </c>
      <c r="L1909" t="s">
        <v>23</v>
      </c>
    </row>
    <row r="1910" spans="1:12" x14ac:dyDescent="0.45">
      <c r="A1910">
        <v>1909</v>
      </c>
      <c r="B1910" t="s">
        <v>11910</v>
      </c>
      <c r="C1910" t="s">
        <v>10603</v>
      </c>
      <c r="D1910">
        <v>0.41300066113378597</v>
      </c>
      <c r="E1910">
        <v>0.45637726688414998</v>
      </c>
      <c r="F1910">
        <v>0</v>
      </c>
      <c r="G1910">
        <v>0</v>
      </c>
      <c r="H1910">
        <v>1.9042809042808999</v>
      </c>
      <c r="I1910">
        <v>1.6839671916127801</v>
      </c>
      <c r="J1910" t="s">
        <v>5623</v>
      </c>
      <c r="K1910" t="s">
        <v>9258</v>
      </c>
      <c r="L1910" t="s">
        <v>23</v>
      </c>
    </row>
    <row r="1911" spans="1:12" x14ac:dyDescent="0.45">
      <c r="A1911">
        <v>1910</v>
      </c>
      <c r="B1911" t="s">
        <v>11911</v>
      </c>
      <c r="C1911" t="s">
        <v>10603</v>
      </c>
      <c r="D1911">
        <v>0.41300066113378597</v>
      </c>
      <c r="E1911">
        <v>0.45637726688414998</v>
      </c>
      <c r="F1911">
        <v>0</v>
      </c>
      <c r="G1911">
        <v>0</v>
      </c>
      <c r="H1911">
        <v>1.9042809042808999</v>
      </c>
      <c r="I1911">
        <v>1.6839671916127801</v>
      </c>
      <c r="J1911" t="s">
        <v>8079</v>
      </c>
      <c r="K1911" t="s">
        <v>9258</v>
      </c>
      <c r="L1911" t="s">
        <v>23</v>
      </c>
    </row>
    <row r="1912" spans="1:12" x14ac:dyDescent="0.45">
      <c r="A1912">
        <v>1911</v>
      </c>
      <c r="B1912" t="s">
        <v>13179</v>
      </c>
      <c r="C1912" t="s">
        <v>11181</v>
      </c>
      <c r="D1912">
        <v>0.41888723576301001</v>
      </c>
      <c r="E1912">
        <v>0.46236548679644701</v>
      </c>
      <c r="F1912">
        <v>0</v>
      </c>
      <c r="G1912">
        <v>0</v>
      </c>
      <c r="H1912">
        <v>1.86849806475975</v>
      </c>
      <c r="I1912">
        <v>1.6258801725332499</v>
      </c>
      <c r="J1912" t="s">
        <v>4610</v>
      </c>
      <c r="K1912" t="s">
        <v>9258</v>
      </c>
      <c r="L1912" t="s">
        <v>23</v>
      </c>
    </row>
    <row r="1913" spans="1:12" x14ac:dyDescent="0.45">
      <c r="A1913">
        <v>1912</v>
      </c>
      <c r="B1913" t="s">
        <v>9347</v>
      </c>
      <c r="C1913" t="s">
        <v>11914</v>
      </c>
      <c r="D1913">
        <v>0.42180856913936499</v>
      </c>
      <c r="E1913">
        <v>0.46507098648699202</v>
      </c>
      <c r="F1913">
        <v>0</v>
      </c>
      <c r="G1913">
        <v>0</v>
      </c>
      <c r="H1913">
        <v>1.85110362888141</v>
      </c>
      <c r="I1913">
        <v>1.5978794932003799</v>
      </c>
      <c r="J1913" t="s">
        <v>6788</v>
      </c>
      <c r="K1913" t="s">
        <v>9258</v>
      </c>
      <c r="L1913" t="s">
        <v>23</v>
      </c>
    </row>
    <row r="1914" spans="1:12" x14ac:dyDescent="0.45">
      <c r="A1914">
        <v>1913</v>
      </c>
      <c r="B1914" t="s">
        <v>14191</v>
      </c>
      <c r="C1914" t="s">
        <v>10609</v>
      </c>
      <c r="D1914">
        <v>0.42471536261392501</v>
      </c>
      <c r="E1914">
        <v>0.46775444724406701</v>
      </c>
      <c r="F1914">
        <v>0</v>
      </c>
      <c r="G1914">
        <v>0</v>
      </c>
      <c r="H1914">
        <v>1.83402835696414</v>
      </c>
      <c r="I1914">
        <v>1.5705446344743701</v>
      </c>
      <c r="J1914" t="s">
        <v>1508</v>
      </c>
      <c r="K1914" t="s">
        <v>9258</v>
      </c>
      <c r="L1914" t="s">
        <v>23</v>
      </c>
    </row>
    <row r="1915" spans="1:12" x14ac:dyDescent="0.45">
      <c r="A1915">
        <v>1914</v>
      </c>
      <c r="B1915" t="s">
        <v>13180</v>
      </c>
      <c r="C1915" t="s">
        <v>10611</v>
      </c>
      <c r="D1915">
        <v>0.42760768796404103</v>
      </c>
      <c r="E1915">
        <v>0.470416021575569</v>
      </c>
      <c r="F1915">
        <v>0</v>
      </c>
      <c r="G1915">
        <v>0</v>
      </c>
      <c r="H1915">
        <v>1.8172635445362699</v>
      </c>
      <c r="I1915">
        <v>1.5438546462627201</v>
      </c>
      <c r="J1915" t="s">
        <v>5403</v>
      </c>
      <c r="K1915" t="s">
        <v>9258</v>
      </c>
      <c r="L1915" t="s">
        <v>23</v>
      </c>
    </row>
    <row r="1916" spans="1:12" x14ac:dyDescent="0.45">
      <c r="A1916">
        <v>1915</v>
      </c>
      <c r="B1916" t="s">
        <v>9981</v>
      </c>
      <c r="C1916" t="s">
        <v>10613</v>
      </c>
      <c r="D1916">
        <v>0.43048561638067001</v>
      </c>
      <c r="E1916">
        <v>0.47253082641562999</v>
      </c>
      <c r="F1916">
        <v>0</v>
      </c>
      <c r="G1916">
        <v>0</v>
      </c>
      <c r="H1916">
        <v>1.8008008008008001</v>
      </c>
      <c r="I1916">
        <v>1.5177894088208901</v>
      </c>
      <c r="J1916" t="s">
        <v>7082</v>
      </c>
      <c r="K1916" t="s">
        <v>9258</v>
      </c>
      <c r="L1916" t="s">
        <v>23</v>
      </c>
    </row>
    <row r="1917" spans="1:12" x14ac:dyDescent="0.45">
      <c r="A1917">
        <v>1916</v>
      </c>
      <c r="B1917" t="s">
        <v>13181</v>
      </c>
      <c r="C1917" t="s">
        <v>10613</v>
      </c>
      <c r="D1917">
        <v>0.43048561638067001</v>
      </c>
      <c r="E1917">
        <v>0.47253082641562999</v>
      </c>
      <c r="F1917">
        <v>0</v>
      </c>
      <c r="G1917">
        <v>0</v>
      </c>
      <c r="H1917">
        <v>1.8008008008008001</v>
      </c>
      <c r="I1917">
        <v>1.5177894088208901</v>
      </c>
      <c r="J1917" t="s">
        <v>5403</v>
      </c>
      <c r="K1917" t="s">
        <v>9258</v>
      </c>
      <c r="L1917" t="s">
        <v>23</v>
      </c>
    </row>
    <row r="1918" spans="1:12" x14ac:dyDescent="0.45">
      <c r="A1918">
        <v>1917</v>
      </c>
      <c r="B1918" t="s">
        <v>10615</v>
      </c>
      <c r="C1918" t="s">
        <v>10616</v>
      </c>
      <c r="D1918">
        <v>0.433349218837219</v>
      </c>
      <c r="E1918">
        <v>0.47514675990023197</v>
      </c>
      <c r="F1918">
        <v>0</v>
      </c>
      <c r="G1918">
        <v>0</v>
      </c>
      <c r="H1918">
        <v>1.7846320346320299</v>
      </c>
      <c r="I1918">
        <v>1.4923295915181001</v>
      </c>
      <c r="J1918" t="s">
        <v>7060</v>
      </c>
      <c r="K1918" t="s">
        <v>9258</v>
      </c>
      <c r="L1918" t="s">
        <v>23</v>
      </c>
    </row>
    <row r="1919" spans="1:12" x14ac:dyDescent="0.45">
      <c r="A1919">
        <v>1918</v>
      </c>
      <c r="B1919" t="s">
        <v>9995</v>
      </c>
      <c r="C1919" t="s">
        <v>10619</v>
      </c>
      <c r="D1919">
        <v>0.43619856583371802</v>
      </c>
      <c r="E1919">
        <v>0.47721281151498601</v>
      </c>
      <c r="F1919">
        <v>0</v>
      </c>
      <c r="G1919">
        <v>0</v>
      </c>
      <c r="H1919">
        <v>1.76874944131581</v>
      </c>
      <c r="I1919">
        <v>1.4674566165007199</v>
      </c>
      <c r="J1919" t="s">
        <v>6788</v>
      </c>
      <c r="K1919" t="s">
        <v>9258</v>
      </c>
      <c r="L1919" t="s">
        <v>23</v>
      </c>
    </row>
    <row r="1920" spans="1:12" x14ac:dyDescent="0.45">
      <c r="A1920">
        <v>1919</v>
      </c>
      <c r="B1920" t="s">
        <v>13182</v>
      </c>
      <c r="C1920" t="s">
        <v>10619</v>
      </c>
      <c r="D1920">
        <v>0.43619856583371802</v>
      </c>
      <c r="E1920">
        <v>0.47721281151498601</v>
      </c>
      <c r="F1920">
        <v>0</v>
      </c>
      <c r="G1920">
        <v>0</v>
      </c>
      <c r="H1920">
        <v>1.76874944131581</v>
      </c>
      <c r="I1920">
        <v>1.4674566165007199</v>
      </c>
      <c r="J1920" t="s">
        <v>5895</v>
      </c>
      <c r="K1920" t="s">
        <v>9258</v>
      </c>
      <c r="L1920" t="s">
        <v>23</v>
      </c>
    </row>
    <row r="1921" spans="1:12" x14ac:dyDescent="0.45">
      <c r="A1921">
        <v>1920</v>
      </c>
      <c r="B1921" t="s">
        <v>13184</v>
      </c>
      <c r="C1921" t="s">
        <v>10625</v>
      </c>
      <c r="D1921">
        <v>0.43903372775899902</v>
      </c>
      <c r="E1921">
        <v>0.47925425690248402</v>
      </c>
      <c r="F1921">
        <v>0</v>
      </c>
      <c r="G1921">
        <v>0</v>
      </c>
      <c r="H1921">
        <v>1.7531454899876</v>
      </c>
      <c r="I1921">
        <v>1.4431526218664901</v>
      </c>
      <c r="J1921" t="s">
        <v>1049</v>
      </c>
      <c r="K1921" t="s">
        <v>9258</v>
      </c>
      <c r="L1921" t="s">
        <v>23</v>
      </c>
    </row>
    <row r="1922" spans="1:12" x14ac:dyDescent="0.45">
      <c r="A1922">
        <v>1921</v>
      </c>
      <c r="B1922" t="s">
        <v>10626</v>
      </c>
      <c r="C1922" t="s">
        <v>10625</v>
      </c>
      <c r="D1922">
        <v>0.43903372775899902</v>
      </c>
      <c r="E1922">
        <v>0.47925425690248402</v>
      </c>
      <c r="F1922">
        <v>0</v>
      </c>
      <c r="G1922">
        <v>0</v>
      </c>
      <c r="H1922">
        <v>1.7531454899876</v>
      </c>
      <c r="I1922">
        <v>1.4431526218664901</v>
      </c>
      <c r="J1922" t="s">
        <v>6788</v>
      </c>
      <c r="K1922" t="s">
        <v>9258</v>
      </c>
      <c r="L1922" t="s">
        <v>23</v>
      </c>
    </row>
    <row r="1923" spans="1:12" x14ac:dyDescent="0.45">
      <c r="A1923">
        <v>1922</v>
      </c>
      <c r="B1923" t="s">
        <v>13976</v>
      </c>
      <c r="C1923" t="s">
        <v>17162</v>
      </c>
      <c r="D1923">
        <v>0.44045872770299199</v>
      </c>
      <c r="E1923">
        <v>0.48021359550322701</v>
      </c>
      <c r="F1923">
        <v>0</v>
      </c>
      <c r="G1923">
        <v>0</v>
      </c>
      <c r="H1923">
        <v>1.3516271373414199</v>
      </c>
      <c r="I1923">
        <v>1.10825117107316</v>
      </c>
      <c r="J1923" t="s">
        <v>13727</v>
      </c>
      <c r="K1923" t="s">
        <v>9258</v>
      </c>
      <c r="L1923" t="s">
        <v>23</v>
      </c>
    </row>
    <row r="1924" spans="1:12" x14ac:dyDescent="0.45">
      <c r="A1924">
        <v>1923</v>
      </c>
      <c r="B1924" t="s">
        <v>13185</v>
      </c>
      <c r="C1924" t="s">
        <v>10628</v>
      </c>
      <c r="D1924">
        <v>0.44185477442662902</v>
      </c>
      <c r="E1924">
        <v>0.48021359550322701</v>
      </c>
      <c r="F1924">
        <v>0</v>
      </c>
      <c r="G1924">
        <v>0</v>
      </c>
      <c r="H1924">
        <v>1.73781291172596</v>
      </c>
      <c r="I1924">
        <v>1.4194004301663901</v>
      </c>
      <c r="J1924" t="s">
        <v>1659</v>
      </c>
      <c r="K1924" t="s">
        <v>9258</v>
      </c>
      <c r="L1924" t="s">
        <v>23</v>
      </c>
    </row>
    <row r="1925" spans="1:12" x14ac:dyDescent="0.45">
      <c r="A1925">
        <v>1924</v>
      </c>
      <c r="B1925" t="s">
        <v>10011</v>
      </c>
      <c r="C1925" t="s">
        <v>10628</v>
      </c>
      <c r="D1925">
        <v>0.44185477442662902</v>
      </c>
      <c r="E1925">
        <v>0.48021359550322701</v>
      </c>
      <c r="F1925">
        <v>0</v>
      </c>
      <c r="G1925">
        <v>0</v>
      </c>
      <c r="H1925">
        <v>1.73781291172596</v>
      </c>
      <c r="I1925">
        <v>1.4194004301663901</v>
      </c>
      <c r="J1925" t="s">
        <v>5623</v>
      </c>
      <c r="K1925" t="s">
        <v>9258</v>
      </c>
      <c r="L1925" t="s">
        <v>23</v>
      </c>
    </row>
    <row r="1926" spans="1:12" x14ac:dyDescent="0.45">
      <c r="A1926">
        <v>1925</v>
      </c>
      <c r="B1926" t="s">
        <v>10631</v>
      </c>
      <c r="C1926" t="s">
        <v>10628</v>
      </c>
      <c r="D1926">
        <v>0.44185477442662902</v>
      </c>
      <c r="E1926">
        <v>0.48021359550322701</v>
      </c>
      <c r="F1926">
        <v>0</v>
      </c>
      <c r="G1926">
        <v>0</v>
      </c>
      <c r="H1926">
        <v>1.73781291172596</v>
      </c>
      <c r="I1926">
        <v>1.4194004301663901</v>
      </c>
      <c r="J1926" t="s">
        <v>7329</v>
      </c>
      <c r="K1926" t="s">
        <v>9258</v>
      </c>
      <c r="L1926" t="s">
        <v>23</v>
      </c>
    </row>
    <row r="1927" spans="1:12" x14ac:dyDescent="0.45">
      <c r="A1927">
        <v>1926</v>
      </c>
      <c r="B1927" t="s">
        <v>9503</v>
      </c>
      <c r="C1927" t="s">
        <v>10633</v>
      </c>
      <c r="D1927">
        <v>0.44384789859250701</v>
      </c>
      <c r="E1927">
        <v>0.48185024336771598</v>
      </c>
      <c r="F1927">
        <v>0</v>
      </c>
      <c r="G1927">
        <v>0</v>
      </c>
      <c r="H1927">
        <v>1.34241884673332</v>
      </c>
      <c r="I1927">
        <v>1.0904110483403699</v>
      </c>
      <c r="J1927" t="s">
        <v>17157</v>
      </c>
      <c r="K1927" t="s">
        <v>9258</v>
      </c>
      <c r="L1927" t="s">
        <v>23</v>
      </c>
    </row>
    <row r="1928" spans="1:12" x14ac:dyDescent="0.45">
      <c r="A1928">
        <v>1927</v>
      </c>
      <c r="B1928" t="s">
        <v>10634</v>
      </c>
      <c r="C1928" t="s">
        <v>10635</v>
      </c>
      <c r="D1928">
        <v>0.447454800068397</v>
      </c>
      <c r="E1928">
        <v>0.48417155062105499</v>
      </c>
      <c r="F1928">
        <v>0</v>
      </c>
      <c r="G1928">
        <v>0</v>
      </c>
      <c r="H1928">
        <v>1.70793404126737</v>
      </c>
      <c r="I1928">
        <v>1.3734859734012199</v>
      </c>
      <c r="J1928" t="s">
        <v>7060</v>
      </c>
      <c r="K1928" t="s">
        <v>9258</v>
      </c>
      <c r="L1928" t="s">
        <v>23</v>
      </c>
    </row>
    <row r="1929" spans="1:12" x14ac:dyDescent="0.45">
      <c r="A1929">
        <v>1928</v>
      </c>
      <c r="B1929" t="s">
        <v>9519</v>
      </c>
      <c r="C1929" t="s">
        <v>10635</v>
      </c>
      <c r="D1929">
        <v>0.447454800068397</v>
      </c>
      <c r="E1929">
        <v>0.48417155062105499</v>
      </c>
      <c r="F1929">
        <v>0</v>
      </c>
      <c r="G1929">
        <v>0</v>
      </c>
      <c r="H1929">
        <v>1.70793404126737</v>
      </c>
      <c r="I1929">
        <v>1.3734859734012199</v>
      </c>
      <c r="J1929" t="s">
        <v>6788</v>
      </c>
      <c r="K1929" t="s">
        <v>9258</v>
      </c>
      <c r="L1929" t="s">
        <v>23</v>
      </c>
    </row>
    <row r="1930" spans="1:12" x14ac:dyDescent="0.45">
      <c r="A1930">
        <v>1929</v>
      </c>
      <c r="B1930" t="s">
        <v>10637</v>
      </c>
      <c r="C1930" t="s">
        <v>10635</v>
      </c>
      <c r="D1930">
        <v>0.447454800068397</v>
      </c>
      <c r="E1930">
        <v>0.48417155062105499</v>
      </c>
      <c r="F1930">
        <v>0</v>
      </c>
      <c r="G1930">
        <v>0</v>
      </c>
      <c r="H1930">
        <v>1.70793404126737</v>
      </c>
      <c r="I1930">
        <v>1.3734859734012199</v>
      </c>
      <c r="J1930" t="s">
        <v>2899</v>
      </c>
      <c r="K1930" t="s">
        <v>9258</v>
      </c>
      <c r="L1930" t="s">
        <v>23</v>
      </c>
    </row>
    <row r="1931" spans="1:12" x14ac:dyDescent="0.45">
      <c r="A1931">
        <v>1930</v>
      </c>
      <c r="B1931" t="s">
        <v>9701</v>
      </c>
      <c r="C1931" t="s">
        <v>16463</v>
      </c>
      <c r="D1931">
        <v>0.45503200210073103</v>
      </c>
      <c r="E1931">
        <v>0.49183240445641901</v>
      </c>
      <c r="F1931">
        <v>0</v>
      </c>
      <c r="G1931">
        <v>0</v>
      </c>
      <c r="H1931">
        <v>1.11996589399377</v>
      </c>
      <c r="I1931">
        <v>0.88184717695932902</v>
      </c>
      <c r="J1931" t="s">
        <v>17163</v>
      </c>
      <c r="K1931" t="s">
        <v>9258</v>
      </c>
      <c r="L1931" t="s">
        <v>23</v>
      </c>
    </row>
    <row r="1932" spans="1:12" x14ac:dyDescent="0.45">
      <c r="A1932">
        <v>1931</v>
      </c>
      <c r="B1932" t="s">
        <v>10641</v>
      </c>
      <c r="C1932" t="s">
        <v>10642</v>
      </c>
      <c r="D1932">
        <v>0.45575070257792499</v>
      </c>
      <c r="E1932">
        <v>0.49207144634232303</v>
      </c>
      <c r="F1932">
        <v>0</v>
      </c>
      <c r="G1932">
        <v>0</v>
      </c>
      <c r="H1932">
        <v>1.6649831649831699</v>
      </c>
      <c r="I1932">
        <v>1.30835929507761</v>
      </c>
      <c r="J1932" t="s">
        <v>4601</v>
      </c>
      <c r="K1932" t="s">
        <v>9258</v>
      </c>
      <c r="L1932" t="s">
        <v>23</v>
      </c>
    </row>
    <row r="1933" spans="1:12" x14ac:dyDescent="0.45">
      <c r="A1933">
        <v>1932</v>
      </c>
      <c r="B1933" t="s">
        <v>10030</v>
      </c>
      <c r="C1933" t="s">
        <v>11187</v>
      </c>
      <c r="D1933">
        <v>0.46121267619037498</v>
      </c>
      <c r="E1933">
        <v>0.49688380909834601</v>
      </c>
      <c r="F1933">
        <v>0</v>
      </c>
      <c r="G1933">
        <v>0</v>
      </c>
      <c r="H1933">
        <v>1.63752276867031</v>
      </c>
      <c r="I1933">
        <v>1.26727232996582</v>
      </c>
      <c r="J1933" t="s">
        <v>4371</v>
      </c>
      <c r="K1933" t="s">
        <v>9258</v>
      </c>
      <c r="L1933" t="s">
        <v>23</v>
      </c>
    </row>
    <row r="1934" spans="1:12" x14ac:dyDescent="0.45">
      <c r="A1934">
        <v>1933</v>
      </c>
      <c r="B1934" t="s">
        <v>13189</v>
      </c>
      <c r="C1934" t="s">
        <v>11187</v>
      </c>
      <c r="D1934">
        <v>0.46121267619037498</v>
      </c>
      <c r="E1934">
        <v>0.49688380909834601</v>
      </c>
      <c r="F1934">
        <v>0</v>
      </c>
      <c r="G1934">
        <v>0</v>
      </c>
      <c r="H1934">
        <v>1.63752276867031</v>
      </c>
      <c r="I1934">
        <v>1.26727232996582</v>
      </c>
      <c r="J1934" t="s">
        <v>6228</v>
      </c>
      <c r="K1934" t="s">
        <v>9258</v>
      </c>
      <c r="L1934" t="s">
        <v>23</v>
      </c>
    </row>
    <row r="1935" spans="1:12" x14ac:dyDescent="0.45">
      <c r="A1935">
        <v>1934</v>
      </c>
      <c r="B1935" t="s">
        <v>10050</v>
      </c>
      <c r="C1935" t="s">
        <v>10648</v>
      </c>
      <c r="D1935">
        <v>0.463923277206856</v>
      </c>
      <c r="E1935">
        <v>0.49871752299737099</v>
      </c>
      <c r="F1935">
        <v>0</v>
      </c>
      <c r="G1935">
        <v>0</v>
      </c>
      <c r="H1935">
        <v>1.6241274533957499</v>
      </c>
      <c r="I1935">
        <v>1.2473885010387</v>
      </c>
      <c r="J1935" t="s">
        <v>5403</v>
      </c>
      <c r="K1935" t="s">
        <v>9258</v>
      </c>
      <c r="L1935" t="s">
        <v>23</v>
      </c>
    </row>
    <row r="1936" spans="1:12" x14ac:dyDescent="0.45">
      <c r="A1936">
        <v>1935</v>
      </c>
      <c r="B1936" t="s">
        <v>13190</v>
      </c>
      <c r="C1936" t="s">
        <v>10648</v>
      </c>
      <c r="D1936">
        <v>0.463923277206856</v>
      </c>
      <c r="E1936">
        <v>0.49871752299737099</v>
      </c>
      <c r="F1936">
        <v>0</v>
      </c>
      <c r="G1936">
        <v>0</v>
      </c>
      <c r="H1936">
        <v>1.6241274533957499</v>
      </c>
      <c r="I1936">
        <v>1.2473885010387</v>
      </c>
      <c r="J1936" t="s">
        <v>6519</v>
      </c>
      <c r="K1936" t="s">
        <v>9258</v>
      </c>
      <c r="L1936" t="s">
        <v>23</v>
      </c>
    </row>
    <row r="1937" spans="1:12" x14ac:dyDescent="0.45">
      <c r="A1937">
        <v>1936</v>
      </c>
      <c r="B1937" t="s">
        <v>11920</v>
      </c>
      <c r="C1937" t="s">
        <v>10650</v>
      </c>
      <c r="D1937">
        <v>0.46662037707618997</v>
      </c>
      <c r="E1937">
        <v>0.50012312141971105</v>
      </c>
      <c r="F1937">
        <v>0</v>
      </c>
      <c r="G1937">
        <v>0</v>
      </c>
      <c r="H1937">
        <v>1.6109481915933499</v>
      </c>
      <c r="I1937">
        <v>1.2279279396515801</v>
      </c>
      <c r="J1937" t="s">
        <v>4786</v>
      </c>
      <c r="K1937" t="s">
        <v>9258</v>
      </c>
      <c r="L1937" t="s">
        <v>23</v>
      </c>
    </row>
    <row r="1938" spans="1:12" x14ac:dyDescent="0.45">
      <c r="A1938">
        <v>1937</v>
      </c>
      <c r="B1938" t="s">
        <v>10649</v>
      </c>
      <c r="C1938" t="s">
        <v>10650</v>
      </c>
      <c r="D1938">
        <v>0.46662037707618997</v>
      </c>
      <c r="E1938">
        <v>0.50012312141971105</v>
      </c>
      <c r="F1938">
        <v>0</v>
      </c>
      <c r="G1938">
        <v>0</v>
      </c>
      <c r="H1938">
        <v>1.6109481915933499</v>
      </c>
      <c r="I1938">
        <v>1.2279279396515801</v>
      </c>
      <c r="J1938" t="s">
        <v>4048</v>
      </c>
      <c r="K1938" t="s">
        <v>9258</v>
      </c>
      <c r="L1938" t="s">
        <v>23</v>
      </c>
    </row>
    <row r="1939" spans="1:12" x14ac:dyDescent="0.45">
      <c r="A1939">
        <v>1938</v>
      </c>
      <c r="B1939" t="s">
        <v>10285</v>
      </c>
      <c r="C1939" t="s">
        <v>13192</v>
      </c>
      <c r="D1939">
        <v>0.46725355327786899</v>
      </c>
      <c r="E1939">
        <v>0.50012312141971105</v>
      </c>
      <c r="F1939">
        <v>0</v>
      </c>
      <c r="G1939">
        <v>0</v>
      </c>
      <c r="H1939">
        <v>1.28126635269492</v>
      </c>
      <c r="I1939">
        <v>0.97489407838467901</v>
      </c>
      <c r="J1939" t="s">
        <v>13727</v>
      </c>
      <c r="K1939" t="s">
        <v>9258</v>
      </c>
      <c r="L1939" t="s">
        <v>23</v>
      </c>
    </row>
    <row r="1940" spans="1:12" x14ac:dyDescent="0.45">
      <c r="A1940">
        <v>1939</v>
      </c>
      <c r="B1940" t="s">
        <v>13191</v>
      </c>
      <c r="C1940" t="s">
        <v>13192</v>
      </c>
      <c r="D1940">
        <v>0.46725355327786899</v>
      </c>
      <c r="E1940">
        <v>0.50012312141971105</v>
      </c>
      <c r="F1940">
        <v>0</v>
      </c>
      <c r="G1940">
        <v>0</v>
      </c>
      <c r="H1940">
        <v>1.28126635269492</v>
      </c>
      <c r="I1940">
        <v>0.97489407838467901</v>
      </c>
      <c r="J1940" t="s">
        <v>17117</v>
      </c>
      <c r="K1940" t="s">
        <v>9258</v>
      </c>
      <c r="L1940" t="s">
        <v>23</v>
      </c>
    </row>
    <row r="1941" spans="1:12" x14ac:dyDescent="0.45">
      <c r="A1941">
        <v>1940</v>
      </c>
      <c r="B1941" t="s">
        <v>10071</v>
      </c>
      <c r="C1941" t="s">
        <v>10652</v>
      </c>
      <c r="D1941">
        <v>0.46930404232413397</v>
      </c>
      <c r="E1941">
        <v>0.50123293505245003</v>
      </c>
      <c r="F1941">
        <v>0</v>
      </c>
      <c r="G1941">
        <v>0</v>
      </c>
      <c r="H1941">
        <v>1.5979797979798001</v>
      </c>
      <c r="I1941">
        <v>1.20887881651748</v>
      </c>
      <c r="J1941" t="s">
        <v>5895</v>
      </c>
      <c r="K1941" t="s">
        <v>9258</v>
      </c>
      <c r="L1941" t="s">
        <v>23</v>
      </c>
    </row>
    <row r="1942" spans="1:12" x14ac:dyDescent="0.45">
      <c r="A1942">
        <v>1941</v>
      </c>
      <c r="B1942" t="s">
        <v>9286</v>
      </c>
      <c r="C1942" t="s">
        <v>10652</v>
      </c>
      <c r="D1942">
        <v>0.46930404232413397</v>
      </c>
      <c r="E1942">
        <v>0.50123293505245003</v>
      </c>
      <c r="F1942">
        <v>0</v>
      </c>
      <c r="G1942">
        <v>0</v>
      </c>
      <c r="H1942">
        <v>1.5979797979798001</v>
      </c>
      <c r="I1942">
        <v>1.20887881651748</v>
      </c>
      <c r="J1942" t="s">
        <v>8079</v>
      </c>
      <c r="K1942" t="s">
        <v>9258</v>
      </c>
      <c r="L1942" t="s">
        <v>23</v>
      </c>
    </row>
    <row r="1943" spans="1:12" x14ac:dyDescent="0.45">
      <c r="A1943">
        <v>1942</v>
      </c>
      <c r="B1943" t="s">
        <v>10804</v>
      </c>
      <c r="C1943" t="s">
        <v>13195</v>
      </c>
      <c r="D1943">
        <v>0.47237569045878403</v>
      </c>
      <c r="E1943">
        <v>0.50396931808385903</v>
      </c>
      <c r="F1943">
        <v>0</v>
      </c>
      <c r="G1943">
        <v>0</v>
      </c>
      <c r="H1943">
        <v>1.18061530968423</v>
      </c>
      <c r="I1943">
        <v>0.88543864401374905</v>
      </c>
      <c r="J1943" t="s">
        <v>13196</v>
      </c>
      <c r="K1943" t="s">
        <v>9258</v>
      </c>
      <c r="L1943" t="s">
        <v>23</v>
      </c>
    </row>
    <row r="1944" spans="1:12" x14ac:dyDescent="0.45">
      <c r="A1944">
        <v>1943</v>
      </c>
      <c r="B1944" t="s">
        <v>10074</v>
      </c>
      <c r="C1944" t="s">
        <v>10654</v>
      </c>
      <c r="D1944">
        <v>0.47463133363816101</v>
      </c>
      <c r="E1944">
        <v>0.50583016052601404</v>
      </c>
      <c r="F1944">
        <v>0</v>
      </c>
      <c r="G1944">
        <v>0</v>
      </c>
      <c r="H1944">
        <v>1.5726556907659299</v>
      </c>
      <c r="I1944">
        <v>1.17196962381658</v>
      </c>
      <c r="J1944" t="s">
        <v>134</v>
      </c>
      <c r="K1944" t="s">
        <v>9258</v>
      </c>
      <c r="L1944" t="s">
        <v>23</v>
      </c>
    </row>
    <row r="1945" spans="1:12" x14ac:dyDescent="0.45">
      <c r="A1945">
        <v>1944</v>
      </c>
      <c r="B1945" t="s">
        <v>10660</v>
      </c>
      <c r="C1945" t="s">
        <v>10661</v>
      </c>
      <c r="D1945">
        <v>0.47874000981787701</v>
      </c>
      <c r="E1945">
        <v>0.50965970905261604</v>
      </c>
      <c r="F1945">
        <v>0</v>
      </c>
      <c r="G1945">
        <v>0</v>
      </c>
      <c r="H1945">
        <v>1.25270296206257</v>
      </c>
      <c r="I1945">
        <v>0.92273800279188301</v>
      </c>
      <c r="J1945" t="s">
        <v>13727</v>
      </c>
      <c r="K1945" t="s">
        <v>9258</v>
      </c>
      <c r="L1945" t="s">
        <v>23</v>
      </c>
    </row>
    <row r="1946" spans="1:12" x14ac:dyDescent="0.45">
      <c r="A1946">
        <v>1945</v>
      </c>
      <c r="B1946" t="s">
        <v>10662</v>
      </c>
      <c r="C1946" t="s">
        <v>10663</v>
      </c>
      <c r="D1946">
        <v>0.47990567719398203</v>
      </c>
      <c r="E1946">
        <v>0.51035130617725699</v>
      </c>
      <c r="F1946">
        <v>0</v>
      </c>
      <c r="G1946">
        <v>0</v>
      </c>
      <c r="H1946">
        <v>1.5481168271865899</v>
      </c>
      <c r="I1946">
        <v>1.13657427447839</v>
      </c>
      <c r="J1946" t="s">
        <v>6788</v>
      </c>
      <c r="K1946" t="s">
        <v>9258</v>
      </c>
      <c r="L1946" t="s">
        <v>23</v>
      </c>
    </row>
    <row r="1947" spans="1:12" x14ac:dyDescent="0.45">
      <c r="A1947">
        <v>1946</v>
      </c>
      <c r="B1947" t="s">
        <v>10320</v>
      </c>
      <c r="C1947" t="s">
        <v>15813</v>
      </c>
      <c r="D1947">
        <v>0.48199454699040001</v>
      </c>
      <c r="E1947">
        <v>0.51202213423577403</v>
      </c>
      <c r="F1947">
        <v>0</v>
      </c>
      <c r="G1947">
        <v>0</v>
      </c>
      <c r="H1947">
        <v>1.2447708055184701</v>
      </c>
      <c r="I1947">
        <v>0.90846171419083399</v>
      </c>
      <c r="J1947" t="s">
        <v>17164</v>
      </c>
      <c r="K1947" t="s">
        <v>9258</v>
      </c>
      <c r="L1947" t="s">
        <v>23</v>
      </c>
    </row>
    <row r="1948" spans="1:12" x14ac:dyDescent="0.45">
      <c r="A1948">
        <v>1947</v>
      </c>
      <c r="B1948" t="s">
        <v>10404</v>
      </c>
      <c r="C1948" t="s">
        <v>16468</v>
      </c>
      <c r="D1948">
        <v>0.49028130223126798</v>
      </c>
      <c r="E1948">
        <v>0.520266317496485</v>
      </c>
      <c r="F1948">
        <v>0</v>
      </c>
      <c r="G1948">
        <v>0</v>
      </c>
      <c r="H1948">
        <v>1.14812181538097</v>
      </c>
      <c r="I1948">
        <v>0.81835363652104598</v>
      </c>
      <c r="J1948" t="s">
        <v>17060</v>
      </c>
      <c r="K1948" t="s">
        <v>9258</v>
      </c>
      <c r="L1948" t="s">
        <v>23</v>
      </c>
    </row>
    <row r="1949" spans="1:12" x14ac:dyDescent="0.45">
      <c r="A1949">
        <v>1948</v>
      </c>
      <c r="B1949" t="s">
        <v>11926</v>
      </c>
      <c r="C1949" t="s">
        <v>11927</v>
      </c>
      <c r="D1949">
        <v>0.49168408543279002</v>
      </c>
      <c r="E1949">
        <v>0.52119567041053505</v>
      </c>
      <c r="F1949">
        <v>0</v>
      </c>
      <c r="G1949">
        <v>0</v>
      </c>
      <c r="H1949">
        <v>1.2215565125132599</v>
      </c>
      <c r="I1949">
        <v>0.86720602084298404</v>
      </c>
      <c r="J1949" t="s">
        <v>13199</v>
      </c>
      <c r="K1949" t="s">
        <v>9258</v>
      </c>
      <c r="L1949" t="s">
        <v>23</v>
      </c>
    </row>
    <row r="1950" spans="1:12" x14ac:dyDescent="0.45">
      <c r="A1950">
        <v>1949</v>
      </c>
      <c r="B1950" t="s">
        <v>10788</v>
      </c>
      <c r="C1950" t="s">
        <v>11931</v>
      </c>
      <c r="D1950">
        <v>0.50284595975403801</v>
      </c>
      <c r="E1950">
        <v>0.53245680320850497</v>
      </c>
      <c r="F1950">
        <v>0</v>
      </c>
      <c r="G1950">
        <v>0</v>
      </c>
      <c r="H1950">
        <v>1.1955273127215</v>
      </c>
      <c r="I1950">
        <v>0.82189083400188201</v>
      </c>
      <c r="J1950" t="s">
        <v>13199</v>
      </c>
      <c r="K1950" t="s">
        <v>9258</v>
      </c>
      <c r="L1950" t="s">
        <v>23</v>
      </c>
    </row>
    <row r="1951" spans="1:12" x14ac:dyDescent="0.45">
      <c r="A1951">
        <v>1950</v>
      </c>
      <c r="B1951" t="s">
        <v>13202</v>
      </c>
      <c r="C1951" t="s">
        <v>11933</v>
      </c>
      <c r="D1951">
        <v>0.50799115454459498</v>
      </c>
      <c r="E1951">
        <v>0.53732968111722401</v>
      </c>
      <c r="F1951">
        <v>0</v>
      </c>
      <c r="G1951">
        <v>0</v>
      </c>
      <c r="H1951">
        <v>1.4256854256854301</v>
      </c>
      <c r="I1951">
        <v>0.96560425532844396</v>
      </c>
      <c r="J1951" t="s">
        <v>6788</v>
      </c>
      <c r="K1951" t="s">
        <v>9258</v>
      </c>
      <c r="L1951" t="s">
        <v>23</v>
      </c>
    </row>
    <row r="1952" spans="1:12" x14ac:dyDescent="0.45">
      <c r="A1952">
        <v>1951</v>
      </c>
      <c r="B1952" t="s">
        <v>9408</v>
      </c>
      <c r="C1952" t="s">
        <v>13203</v>
      </c>
      <c r="D1952">
        <v>0.51046865923561702</v>
      </c>
      <c r="E1952">
        <v>0.53879776305659</v>
      </c>
      <c r="F1952">
        <v>0</v>
      </c>
      <c r="G1952">
        <v>0</v>
      </c>
      <c r="H1952">
        <v>1.41550254316212</v>
      </c>
      <c r="I1952">
        <v>0.95182076341321498</v>
      </c>
      <c r="J1952" t="s">
        <v>4371</v>
      </c>
      <c r="K1952" t="s">
        <v>9258</v>
      </c>
      <c r="L1952" t="s">
        <v>23</v>
      </c>
    </row>
    <row r="1953" spans="1:12" x14ac:dyDescent="0.45">
      <c r="A1953">
        <v>1952</v>
      </c>
      <c r="B1953" t="s">
        <v>14196</v>
      </c>
      <c r="C1953" t="s">
        <v>13203</v>
      </c>
      <c r="D1953">
        <v>0.51046865923561702</v>
      </c>
      <c r="E1953">
        <v>0.53879776305659</v>
      </c>
      <c r="F1953">
        <v>0</v>
      </c>
      <c r="G1953">
        <v>0</v>
      </c>
      <c r="H1953">
        <v>1.41550254316212</v>
      </c>
      <c r="I1953">
        <v>0.95182076341321498</v>
      </c>
      <c r="J1953" t="s">
        <v>3574</v>
      </c>
      <c r="K1953" t="s">
        <v>9258</v>
      </c>
      <c r="L1953" t="s">
        <v>23</v>
      </c>
    </row>
    <row r="1954" spans="1:12" x14ac:dyDescent="0.45">
      <c r="A1954">
        <v>1953</v>
      </c>
      <c r="B1954" t="s">
        <v>11934</v>
      </c>
      <c r="C1954" t="s">
        <v>11935</v>
      </c>
      <c r="D1954">
        <v>0.512933812590885</v>
      </c>
      <c r="E1954">
        <v>0.54024658216441501</v>
      </c>
      <c r="F1954">
        <v>0</v>
      </c>
      <c r="G1954">
        <v>0</v>
      </c>
      <c r="H1954">
        <v>1.40546308151942</v>
      </c>
      <c r="I1954">
        <v>0.93829904684950904</v>
      </c>
      <c r="J1954" t="s">
        <v>6788</v>
      </c>
      <c r="K1954" t="s">
        <v>9258</v>
      </c>
      <c r="L1954" t="s">
        <v>23</v>
      </c>
    </row>
    <row r="1955" spans="1:12" x14ac:dyDescent="0.45">
      <c r="A1955">
        <v>1954</v>
      </c>
      <c r="B1955" t="s">
        <v>13204</v>
      </c>
      <c r="C1955" t="s">
        <v>11935</v>
      </c>
      <c r="D1955">
        <v>0.512933812590885</v>
      </c>
      <c r="E1955">
        <v>0.54024658216441501</v>
      </c>
      <c r="F1955">
        <v>0</v>
      </c>
      <c r="G1955">
        <v>0</v>
      </c>
      <c r="H1955">
        <v>1.40546308151942</v>
      </c>
      <c r="I1955">
        <v>0.93829904684950904</v>
      </c>
      <c r="J1955" t="s">
        <v>7329</v>
      </c>
      <c r="K1955" t="s">
        <v>9258</v>
      </c>
      <c r="L1955" t="s">
        <v>23</v>
      </c>
    </row>
    <row r="1956" spans="1:12" x14ac:dyDescent="0.45">
      <c r="A1956">
        <v>1955</v>
      </c>
      <c r="B1956" t="s">
        <v>10794</v>
      </c>
      <c r="C1956" t="s">
        <v>11937</v>
      </c>
      <c r="D1956">
        <v>0.51639731346453799</v>
      </c>
      <c r="E1956">
        <v>0.54331589682598702</v>
      </c>
      <c r="F1956">
        <v>0</v>
      </c>
      <c r="G1956">
        <v>0</v>
      </c>
      <c r="H1956">
        <v>1.0580454317129</v>
      </c>
      <c r="I1956">
        <v>0.69923981901363896</v>
      </c>
      <c r="J1956" t="s">
        <v>17165</v>
      </c>
      <c r="K1956" t="s">
        <v>9258</v>
      </c>
      <c r="L1956" t="s">
        <v>23</v>
      </c>
    </row>
    <row r="1957" spans="1:12" x14ac:dyDescent="0.45">
      <c r="A1957">
        <v>1956</v>
      </c>
      <c r="B1957" t="s">
        <v>10692</v>
      </c>
      <c r="C1957" t="s">
        <v>10691</v>
      </c>
      <c r="D1957">
        <v>0.52507643220219302</v>
      </c>
      <c r="E1957">
        <v>0.55186035222951002</v>
      </c>
      <c r="F1957">
        <v>0</v>
      </c>
      <c r="G1957">
        <v>0</v>
      </c>
      <c r="H1957">
        <v>1.35731464302893</v>
      </c>
      <c r="I1957">
        <v>0.87439762321616799</v>
      </c>
      <c r="J1957" t="s">
        <v>1049</v>
      </c>
      <c r="K1957" t="s">
        <v>9258</v>
      </c>
      <c r="L1957" t="s">
        <v>23</v>
      </c>
    </row>
    <row r="1958" spans="1:12" x14ac:dyDescent="0.45">
      <c r="A1958">
        <v>1957</v>
      </c>
      <c r="B1958" t="s">
        <v>9427</v>
      </c>
      <c r="C1958" t="s">
        <v>10696</v>
      </c>
      <c r="D1958">
        <v>0.52984913126131705</v>
      </c>
      <c r="E1958">
        <v>0.55569543034723501</v>
      </c>
      <c r="F1958">
        <v>0</v>
      </c>
      <c r="G1958">
        <v>0</v>
      </c>
      <c r="H1958">
        <v>1.3389600705036899</v>
      </c>
      <c r="I1958">
        <v>0.85045785637293403</v>
      </c>
      <c r="J1958" t="s">
        <v>4601</v>
      </c>
      <c r="K1958" t="s">
        <v>9258</v>
      </c>
      <c r="L1958" t="s">
        <v>23</v>
      </c>
    </row>
    <row r="1959" spans="1:12" x14ac:dyDescent="0.45">
      <c r="A1959">
        <v>1958</v>
      </c>
      <c r="B1959" t="s">
        <v>10202</v>
      </c>
      <c r="C1959" t="s">
        <v>10696</v>
      </c>
      <c r="D1959">
        <v>0.52984913126131705</v>
      </c>
      <c r="E1959">
        <v>0.55569543034723501</v>
      </c>
      <c r="F1959">
        <v>0</v>
      </c>
      <c r="G1959">
        <v>0</v>
      </c>
      <c r="H1959">
        <v>1.3389600705036899</v>
      </c>
      <c r="I1959">
        <v>0.85045785637293403</v>
      </c>
      <c r="J1959" t="s">
        <v>2899</v>
      </c>
      <c r="K1959" t="s">
        <v>9258</v>
      </c>
      <c r="L1959" t="s">
        <v>23</v>
      </c>
    </row>
    <row r="1960" spans="1:12" x14ac:dyDescent="0.45">
      <c r="A1960">
        <v>1959</v>
      </c>
      <c r="B1960" t="s">
        <v>9704</v>
      </c>
      <c r="C1960" t="s">
        <v>11946</v>
      </c>
      <c r="D1960">
        <v>0.54388416660053995</v>
      </c>
      <c r="E1960">
        <v>0.56981084827111605</v>
      </c>
      <c r="F1960">
        <v>0</v>
      </c>
      <c r="G1960">
        <v>0</v>
      </c>
      <c r="H1960">
        <v>1.2867383512544801</v>
      </c>
      <c r="I1960">
        <v>0.78364808315144097</v>
      </c>
      <c r="J1960" t="s">
        <v>7231</v>
      </c>
      <c r="K1960" t="s">
        <v>9258</v>
      </c>
      <c r="L1960" t="s">
        <v>23</v>
      </c>
    </row>
    <row r="1961" spans="1:12" x14ac:dyDescent="0.45">
      <c r="A1961">
        <v>1960</v>
      </c>
      <c r="B1961" t="s">
        <v>10232</v>
      </c>
      <c r="C1961" t="s">
        <v>13392</v>
      </c>
      <c r="D1961">
        <v>0.54618266797732395</v>
      </c>
      <c r="E1961">
        <v>0.57161339537521005</v>
      </c>
      <c r="F1961">
        <v>0</v>
      </c>
      <c r="G1961">
        <v>0</v>
      </c>
      <c r="H1961">
        <v>1.2784252784252801</v>
      </c>
      <c r="I1961">
        <v>0.77319391269415005</v>
      </c>
      <c r="J1961" t="s">
        <v>134</v>
      </c>
      <c r="K1961" t="s">
        <v>9258</v>
      </c>
      <c r="L1961" t="s">
        <v>23</v>
      </c>
    </row>
    <row r="1962" spans="1:12" x14ac:dyDescent="0.45">
      <c r="A1962">
        <v>1961</v>
      </c>
      <c r="B1962" t="s">
        <v>10706</v>
      </c>
      <c r="C1962" t="s">
        <v>10707</v>
      </c>
      <c r="D1962">
        <v>0.54846970178642096</v>
      </c>
      <c r="E1962">
        <v>0.57279465160165899</v>
      </c>
      <c r="F1962">
        <v>0</v>
      </c>
      <c r="G1962">
        <v>0</v>
      </c>
      <c r="H1962">
        <v>1.2702181046130101</v>
      </c>
      <c r="I1962">
        <v>0.76292251236061803</v>
      </c>
      <c r="J1962" t="s">
        <v>6788</v>
      </c>
      <c r="K1962" t="s">
        <v>9258</v>
      </c>
      <c r="L1962" t="s">
        <v>23</v>
      </c>
    </row>
    <row r="1963" spans="1:12" x14ac:dyDescent="0.45">
      <c r="A1963">
        <v>1962</v>
      </c>
      <c r="B1963" t="s">
        <v>11948</v>
      </c>
      <c r="C1963" t="s">
        <v>10707</v>
      </c>
      <c r="D1963">
        <v>0.54846970178642096</v>
      </c>
      <c r="E1963">
        <v>0.57279465160165899</v>
      </c>
      <c r="F1963">
        <v>0</v>
      </c>
      <c r="G1963">
        <v>0</v>
      </c>
      <c r="H1963">
        <v>1.2702181046130101</v>
      </c>
      <c r="I1963">
        <v>0.76292251236061803</v>
      </c>
      <c r="J1963" t="s">
        <v>7060</v>
      </c>
      <c r="K1963" t="s">
        <v>9258</v>
      </c>
      <c r="L1963" t="s">
        <v>23</v>
      </c>
    </row>
    <row r="1964" spans="1:12" x14ac:dyDescent="0.45">
      <c r="A1964">
        <v>1963</v>
      </c>
      <c r="B1964" t="s">
        <v>11952</v>
      </c>
      <c r="C1964" t="s">
        <v>11953</v>
      </c>
      <c r="D1964">
        <v>0.55750428937483398</v>
      </c>
      <c r="E1964">
        <v>0.58161576180560204</v>
      </c>
      <c r="F1964">
        <v>0</v>
      </c>
      <c r="G1964">
        <v>0</v>
      </c>
      <c r="H1964">
        <v>1.23840893406111</v>
      </c>
      <c r="I1964">
        <v>0.72358386525500196</v>
      </c>
      <c r="J1964" t="s">
        <v>2687</v>
      </c>
      <c r="K1964" t="s">
        <v>9258</v>
      </c>
      <c r="L1964" t="s">
        <v>23</v>
      </c>
    </row>
    <row r="1965" spans="1:12" x14ac:dyDescent="0.45">
      <c r="A1965">
        <v>1964</v>
      </c>
      <c r="B1965" t="s">
        <v>11954</v>
      </c>
      <c r="C1965" t="s">
        <v>11955</v>
      </c>
      <c r="D1965">
        <v>0.56416256802723797</v>
      </c>
      <c r="E1965">
        <v>0.587322926083093</v>
      </c>
      <c r="F1965">
        <v>0</v>
      </c>
      <c r="G1965">
        <v>0</v>
      </c>
      <c r="H1965">
        <v>1.2155703375215601</v>
      </c>
      <c r="I1965">
        <v>0.69580805433250204</v>
      </c>
      <c r="J1965" t="s">
        <v>6788</v>
      </c>
      <c r="K1965" t="s">
        <v>9258</v>
      </c>
      <c r="L1965" t="s">
        <v>23</v>
      </c>
    </row>
    <row r="1966" spans="1:12" x14ac:dyDescent="0.45">
      <c r="A1966">
        <v>1965</v>
      </c>
      <c r="B1966" t="s">
        <v>11459</v>
      </c>
      <c r="C1966" t="s">
        <v>11955</v>
      </c>
      <c r="D1966">
        <v>0.56416256802723797</v>
      </c>
      <c r="E1966">
        <v>0.587322926083093</v>
      </c>
      <c r="F1966">
        <v>0</v>
      </c>
      <c r="G1966">
        <v>0</v>
      </c>
      <c r="H1966">
        <v>1.2155703375215601</v>
      </c>
      <c r="I1966">
        <v>0.69580805433250204</v>
      </c>
      <c r="J1966" t="s">
        <v>7060</v>
      </c>
      <c r="K1966" t="s">
        <v>9258</v>
      </c>
      <c r="L1966" t="s">
        <v>23</v>
      </c>
    </row>
    <row r="1967" spans="1:12" x14ac:dyDescent="0.45">
      <c r="A1967">
        <v>1966</v>
      </c>
      <c r="B1967" t="s">
        <v>10288</v>
      </c>
      <c r="C1967" t="s">
        <v>13215</v>
      </c>
      <c r="D1967">
        <v>0.57503997538093499</v>
      </c>
      <c r="E1967">
        <v>0.59801738764641899</v>
      </c>
      <c r="F1967">
        <v>0</v>
      </c>
      <c r="G1967">
        <v>0</v>
      </c>
      <c r="H1967">
        <v>1.1793078716155601</v>
      </c>
      <c r="I1967">
        <v>0.65252958196156097</v>
      </c>
      <c r="J1967" t="s">
        <v>6508</v>
      </c>
      <c r="K1967" t="s">
        <v>9258</v>
      </c>
      <c r="L1967" t="s">
        <v>23</v>
      </c>
    </row>
    <row r="1968" spans="1:12" x14ac:dyDescent="0.45">
      <c r="A1968">
        <v>1967</v>
      </c>
      <c r="B1968" t="s">
        <v>10308</v>
      </c>
      <c r="C1968" t="s">
        <v>10722</v>
      </c>
      <c r="D1968">
        <v>0.58354802824361995</v>
      </c>
      <c r="E1968">
        <v>0.60622794110602995</v>
      </c>
      <c r="F1968">
        <v>0</v>
      </c>
      <c r="G1968">
        <v>0</v>
      </c>
      <c r="H1968">
        <v>1.15180708822327</v>
      </c>
      <c r="I1968">
        <v>0.62039614728775805</v>
      </c>
      <c r="J1968" t="s">
        <v>2412</v>
      </c>
      <c r="K1968" t="s">
        <v>9258</v>
      </c>
      <c r="L1968" t="s">
        <v>23</v>
      </c>
    </row>
    <row r="1969" spans="1:12" x14ac:dyDescent="0.45">
      <c r="A1969">
        <v>1968</v>
      </c>
      <c r="B1969" t="s">
        <v>10730</v>
      </c>
      <c r="C1969" t="s">
        <v>10731</v>
      </c>
      <c r="D1969">
        <v>0.60006143652313304</v>
      </c>
      <c r="E1969">
        <v>0.62272902489126902</v>
      </c>
      <c r="F1969">
        <v>0</v>
      </c>
      <c r="G1969">
        <v>0</v>
      </c>
      <c r="H1969">
        <v>1.1004520341536901</v>
      </c>
      <c r="I1969">
        <v>0.56202642262818103</v>
      </c>
      <c r="J1969" t="s">
        <v>7329</v>
      </c>
      <c r="K1969" t="s">
        <v>9258</v>
      </c>
      <c r="L1969" t="s">
        <v>23</v>
      </c>
    </row>
    <row r="1970" spans="1:12" x14ac:dyDescent="0.45">
      <c r="A1970">
        <v>1969</v>
      </c>
      <c r="B1970" t="s">
        <v>10362</v>
      </c>
      <c r="C1970" t="s">
        <v>10979</v>
      </c>
      <c r="D1970">
        <v>0.61397781439642696</v>
      </c>
      <c r="E1970">
        <v>0.63650320590992304</v>
      </c>
      <c r="F1970">
        <v>0</v>
      </c>
      <c r="G1970">
        <v>0</v>
      </c>
      <c r="H1970">
        <v>1.0591016548463399</v>
      </c>
      <c r="I1970">
        <v>0.51662606384847498</v>
      </c>
      <c r="J1970" t="s">
        <v>7082</v>
      </c>
      <c r="K1970" t="s">
        <v>9258</v>
      </c>
      <c r="L1970" t="s">
        <v>23</v>
      </c>
    </row>
    <row r="1971" spans="1:12" x14ac:dyDescent="0.45">
      <c r="A1971">
        <v>1970</v>
      </c>
      <c r="B1971" t="s">
        <v>11958</v>
      </c>
      <c r="C1971" t="s">
        <v>11957</v>
      </c>
      <c r="D1971">
        <v>0.61786511263860999</v>
      </c>
      <c r="E1971">
        <v>0.63986240460689503</v>
      </c>
      <c r="F1971">
        <v>0</v>
      </c>
      <c r="G1971">
        <v>0</v>
      </c>
      <c r="H1971">
        <v>1.04784688995215</v>
      </c>
      <c r="I1971">
        <v>0.50452267474315804</v>
      </c>
      <c r="J1971" t="s">
        <v>6788</v>
      </c>
      <c r="K1971" t="s">
        <v>9258</v>
      </c>
      <c r="L1971" t="s">
        <v>23</v>
      </c>
    </row>
    <row r="1972" spans="1:12" x14ac:dyDescent="0.45">
      <c r="A1972">
        <v>1971</v>
      </c>
      <c r="B1972" t="s">
        <v>10737</v>
      </c>
      <c r="C1972" t="s">
        <v>10738</v>
      </c>
      <c r="D1972">
        <v>0.62362350808924505</v>
      </c>
      <c r="E1972">
        <v>0.645150260983539</v>
      </c>
      <c r="F1972">
        <v>0</v>
      </c>
      <c r="G1972">
        <v>0</v>
      </c>
      <c r="H1972">
        <v>1.03140210394096</v>
      </c>
      <c r="I1972">
        <v>0.487036783799698</v>
      </c>
      <c r="J1972" t="s">
        <v>7329</v>
      </c>
      <c r="K1972" t="s">
        <v>9258</v>
      </c>
      <c r="L1972" t="s">
        <v>23</v>
      </c>
    </row>
    <row r="1973" spans="1:12" x14ac:dyDescent="0.45">
      <c r="A1973">
        <v>1972</v>
      </c>
      <c r="B1973" t="s">
        <v>10390</v>
      </c>
      <c r="C1973" t="s">
        <v>10741</v>
      </c>
      <c r="D1973">
        <v>0.63116793688297801</v>
      </c>
      <c r="E1973">
        <v>0.65159195154203098</v>
      </c>
      <c r="F1973">
        <v>0</v>
      </c>
      <c r="G1973">
        <v>0</v>
      </c>
      <c r="H1973">
        <v>1.0102548325898599</v>
      </c>
      <c r="I1973">
        <v>0.464902410603237</v>
      </c>
      <c r="J1973" t="s">
        <v>7329</v>
      </c>
      <c r="K1973" t="s">
        <v>9258</v>
      </c>
      <c r="L1973" t="s">
        <v>23</v>
      </c>
    </row>
    <row r="1974" spans="1:12" x14ac:dyDescent="0.45">
      <c r="A1974">
        <v>1973</v>
      </c>
      <c r="B1974" t="s">
        <v>10740</v>
      </c>
      <c r="C1974" t="s">
        <v>10741</v>
      </c>
      <c r="D1974">
        <v>0.63116793688297801</v>
      </c>
      <c r="E1974">
        <v>0.65159195154203098</v>
      </c>
      <c r="F1974">
        <v>0</v>
      </c>
      <c r="G1974">
        <v>0</v>
      </c>
      <c r="H1974">
        <v>1.0102548325898599</v>
      </c>
      <c r="I1974">
        <v>0.464902410603237</v>
      </c>
      <c r="J1974" t="s">
        <v>2990</v>
      </c>
      <c r="K1974" t="s">
        <v>9258</v>
      </c>
      <c r="L1974" t="s">
        <v>23</v>
      </c>
    </row>
    <row r="1975" spans="1:12" x14ac:dyDescent="0.45">
      <c r="A1975">
        <v>1974</v>
      </c>
      <c r="B1975" t="s">
        <v>9510</v>
      </c>
      <c r="C1975" t="s">
        <v>15101</v>
      </c>
      <c r="D1975">
        <v>0.634883811269776</v>
      </c>
      <c r="E1975">
        <v>0.65474461871304401</v>
      </c>
      <c r="F1975">
        <v>0</v>
      </c>
      <c r="G1975">
        <v>0</v>
      </c>
      <c r="H1975">
        <v>1</v>
      </c>
      <c r="I1975">
        <v>0.45431327120960402</v>
      </c>
      <c r="J1975" t="s">
        <v>6788</v>
      </c>
      <c r="K1975" t="s">
        <v>9258</v>
      </c>
      <c r="L1975" t="s">
        <v>23</v>
      </c>
    </row>
    <row r="1976" spans="1:12" x14ac:dyDescent="0.45">
      <c r="A1976">
        <v>1975</v>
      </c>
      <c r="B1976" t="s">
        <v>10746</v>
      </c>
      <c r="C1976" t="s">
        <v>10747</v>
      </c>
      <c r="D1976">
        <v>0.64038823890346097</v>
      </c>
      <c r="E1976">
        <v>0.65973330028700305</v>
      </c>
      <c r="F1976">
        <v>0</v>
      </c>
      <c r="G1976">
        <v>0</v>
      </c>
      <c r="H1976">
        <v>0.984998499849985</v>
      </c>
      <c r="I1976">
        <v>0.43899478472648801</v>
      </c>
      <c r="J1976" t="s">
        <v>6508</v>
      </c>
      <c r="K1976" t="s">
        <v>9258</v>
      </c>
      <c r="L1976" t="s">
        <v>23</v>
      </c>
    </row>
    <row r="1977" spans="1:12" x14ac:dyDescent="0.45">
      <c r="A1977">
        <v>1976</v>
      </c>
      <c r="B1977" t="s">
        <v>10434</v>
      </c>
      <c r="C1977" t="s">
        <v>13222</v>
      </c>
      <c r="D1977">
        <v>0.65641336081325297</v>
      </c>
      <c r="E1977">
        <v>0.67553882814183897</v>
      </c>
      <c r="F1977">
        <v>0</v>
      </c>
      <c r="G1977">
        <v>0</v>
      </c>
      <c r="H1977">
        <v>0.942553497055867</v>
      </c>
      <c r="I1977">
        <v>0.39678162315198601</v>
      </c>
      <c r="J1977" t="s">
        <v>6788</v>
      </c>
      <c r="K1977" t="s">
        <v>9258</v>
      </c>
      <c r="L1977" t="s">
        <v>23</v>
      </c>
    </row>
    <row r="1978" spans="1:12" x14ac:dyDescent="0.45">
      <c r="A1978">
        <v>1977</v>
      </c>
      <c r="B1978" t="s">
        <v>13108</v>
      </c>
      <c r="C1978" t="s">
        <v>10751</v>
      </c>
      <c r="D1978">
        <v>0.65987733666945303</v>
      </c>
      <c r="E1978">
        <v>0.67839780245955195</v>
      </c>
      <c r="F1978">
        <v>0</v>
      </c>
      <c r="G1978">
        <v>0</v>
      </c>
      <c r="H1978">
        <v>0.93360838431260995</v>
      </c>
      <c r="I1978">
        <v>0.38810223283503698</v>
      </c>
      <c r="J1978" t="s">
        <v>2687</v>
      </c>
      <c r="K1978" t="s">
        <v>9258</v>
      </c>
      <c r="L1978" t="s">
        <v>23</v>
      </c>
    </row>
    <row r="1979" spans="1:12" x14ac:dyDescent="0.45">
      <c r="A1979">
        <v>1978</v>
      </c>
      <c r="B1979" t="s">
        <v>10441</v>
      </c>
      <c r="C1979" t="s">
        <v>11963</v>
      </c>
      <c r="D1979">
        <v>0.66330673492185199</v>
      </c>
      <c r="E1979">
        <v>0.68121532797270201</v>
      </c>
      <c r="F1979">
        <v>0</v>
      </c>
      <c r="G1979">
        <v>0</v>
      </c>
      <c r="H1979">
        <v>0.92482969227155298</v>
      </c>
      <c r="I1979">
        <v>0.37965900333487002</v>
      </c>
      <c r="J1979" t="s">
        <v>6508</v>
      </c>
      <c r="K1979" t="s">
        <v>9258</v>
      </c>
      <c r="L1979" t="s">
        <v>23</v>
      </c>
    </row>
    <row r="1980" spans="1:12" x14ac:dyDescent="0.45">
      <c r="A1980">
        <v>1979</v>
      </c>
      <c r="B1980" t="s">
        <v>11965</v>
      </c>
      <c r="C1980" t="s">
        <v>11964</v>
      </c>
      <c r="D1980">
        <v>0.66500857439247996</v>
      </c>
      <c r="E1980">
        <v>0.68154764774524701</v>
      </c>
      <c r="F1980">
        <v>0</v>
      </c>
      <c r="G1980">
        <v>0</v>
      </c>
      <c r="H1980">
        <v>0.92050130939019803</v>
      </c>
      <c r="I1980">
        <v>0.37552342886426099</v>
      </c>
      <c r="J1980" t="s">
        <v>5895</v>
      </c>
      <c r="K1980" t="s">
        <v>9258</v>
      </c>
      <c r="L1980" t="s">
        <v>23</v>
      </c>
    </row>
    <row r="1981" spans="1:12" x14ac:dyDescent="0.45">
      <c r="A1981">
        <v>1980</v>
      </c>
      <c r="B1981" t="s">
        <v>10447</v>
      </c>
      <c r="C1981" t="s">
        <v>11964</v>
      </c>
      <c r="D1981">
        <v>0.66500857439247996</v>
      </c>
      <c r="E1981">
        <v>0.68154764774524701</v>
      </c>
      <c r="F1981">
        <v>0</v>
      </c>
      <c r="G1981">
        <v>0</v>
      </c>
      <c r="H1981">
        <v>0.92050130939019803</v>
      </c>
      <c r="I1981">
        <v>0.37552342886426099</v>
      </c>
      <c r="J1981" t="s">
        <v>6508</v>
      </c>
      <c r="K1981" t="s">
        <v>9258</v>
      </c>
      <c r="L1981" t="s">
        <v>23</v>
      </c>
    </row>
    <row r="1982" spans="1:12" x14ac:dyDescent="0.45">
      <c r="A1982">
        <v>1981</v>
      </c>
      <c r="B1982" t="s">
        <v>10458</v>
      </c>
      <c r="C1982" t="s">
        <v>13223</v>
      </c>
      <c r="D1982">
        <v>0.67173118791048203</v>
      </c>
      <c r="E1982">
        <v>0.687013593426543</v>
      </c>
      <c r="F1982">
        <v>0</v>
      </c>
      <c r="G1982">
        <v>0</v>
      </c>
      <c r="H1982">
        <v>0.90358126721763099</v>
      </c>
      <c r="I1982">
        <v>0.35953230844282302</v>
      </c>
      <c r="J1982" t="s">
        <v>6350</v>
      </c>
      <c r="K1982" t="s">
        <v>9258</v>
      </c>
      <c r="L1982" t="s">
        <v>23</v>
      </c>
    </row>
    <row r="1983" spans="1:12" x14ac:dyDescent="0.45">
      <c r="A1983">
        <v>1982</v>
      </c>
      <c r="B1983" t="s">
        <v>13119</v>
      </c>
      <c r="C1983" t="s">
        <v>13223</v>
      </c>
      <c r="D1983">
        <v>0.67173118791048203</v>
      </c>
      <c r="E1983">
        <v>0.687013593426543</v>
      </c>
      <c r="F1983">
        <v>0</v>
      </c>
      <c r="G1983">
        <v>0</v>
      </c>
      <c r="H1983">
        <v>0.90358126721763099</v>
      </c>
      <c r="I1983">
        <v>0.35953230844282302</v>
      </c>
      <c r="J1983" t="s">
        <v>5752</v>
      </c>
      <c r="K1983" t="s">
        <v>9258</v>
      </c>
      <c r="L1983" t="s">
        <v>23</v>
      </c>
    </row>
    <row r="1984" spans="1:12" x14ac:dyDescent="0.45">
      <c r="A1984">
        <v>1983</v>
      </c>
      <c r="B1984" t="s">
        <v>10544</v>
      </c>
      <c r="C1984" t="s">
        <v>13232</v>
      </c>
      <c r="D1984">
        <v>0.719496972287061</v>
      </c>
      <c r="E1984">
        <v>0.73510589420651196</v>
      </c>
      <c r="F1984">
        <v>0</v>
      </c>
      <c r="G1984">
        <v>0</v>
      </c>
      <c r="H1984">
        <v>0.79073604571612499</v>
      </c>
      <c r="I1984">
        <v>0.26031264741572802</v>
      </c>
      <c r="J1984" t="s">
        <v>5895</v>
      </c>
      <c r="K1984" t="s">
        <v>9258</v>
      </c>
      <c r="L1984" t="s">
        <v>23</v>
      </c>
    </row>
    <row r="1985" spans="1:12" x14ac:dyDescent="0.45">
      <c r="A1985">
        <v>1984</v>
      </c>
      <c r="B1985" t="s">
        <v>10771</v>
      </c>
      <c r="C1985" t="s">
        <v>10772</v>
      </c>
      <c r="D1985">
        <v>0.72091737739387796</v>
      </c>
      <c r="E1985">
        <v>0.73579699302636303</v>
      </c>
      <c r="F1985">
        <v>0</v>
      </c>
      <c r="G1985">
        <v>0</v>
      </c>
      <c r="H1985">
        <v>0.78755812089145405</v>
      </c>
      <c r="I1985">
        <v>0.25771322883784498</v>
      </c>
      <c r="J1985" t="s">
        <v>6788</v>
      </c>
      <c r="K1985" t="s">
        <v>9258</v>
      </c>
      <c r="L1985" t="s">
        <v>23</v>
      </c>
    </row>
    <row r="1986" spans="1:12" x14ac:dyDescent="0.45">
      <c r="A1986">
        <v>1985</v>
      </c>
      <c r="B1986" t="s">
        <v>10567</v>
      </c>
      <c r="C1986" t="s">
        <v>15832</v>
      </c>
      <c r="D1986">
        <v>0.72791329067382704</v>
      </c>
      <c r="E1986">
        <v>0.74217138605815902</v>
      </c>
      <c r="F1986">
        <v>0</v>
      </c>
      <c r="G1986">
        <v>0</v>
      </c>
      <c r="H1986">
        <v>0.77203946075541396</v>
      </c>
      <c r="I1986">
        <v>0.245179153326502</v>
      </c>
      <c r="J1986" t="s">
        <v>7128</v>
      </c>
      <c r="K1986" t="s">
        <v>9258</v>
      </c>
      <c r="L1986" t="s">
        <v>23</v>
      </c>
    </row>
    <row r="1987" spans="1:12" x14ac:dyDescent="0.45">
      <c r="A1987">
        <v>1986</v>
      </c>
      <c r="B1987" t="s">
        <v>10503</v>
      </c>
      <c r="C1987" t="s">
        <v>17166</v>
      </c>
      <c r="D1987">
        <v>0.74069775268487303</v>
      </c>
      <c r="E1987">
        <v>0.75435507087981502</v>
      </c>
      <c r="F1987">
        <v>0</v>
      </c>
      <c r="G1987">
        <v>0</v>
      </c>
      <c r="H1987">
        <v>0.77782895538968</v>
      </c>
      <c r="I1987">
        <v>0.23347518339187601</v>
      </c>
      <c r="J1987" t="s">
        <v>17151</v>
      </c>
      <c r="K1987" t="s">
        <v>9258</v>
      </c>
      <c r="L1987" t="s">
        <v>23</v>
      </c>
    </row>
    <row r="1988" spans="1:12" x14ac:dyDescent="0.45">
      <c r="A1988">
        <v>1987</v>
      </c>
      <c r="B1988" t="s">
        <v>10775</v>
      </c>
      <c r="C1988" t="s">
        <v>10776</v>
      </c>
      <c r="D1988">
        <v>0.74138840130958505</v>
      </c>
      <c r="E1988">
        <v>0.75435507087981502</v>
      </c>
      <c r="F1988">
        <v>0</v>
      </c>
      <c r="G1988">
        <v>0</v>
      </c>
      <c r="H1988">
        <v>0.74274581016154095</v>
      </c>
      <c r="I1988">
        <v>0.222252298707315</v>
      </c>
      <c r="J1988" t="s">
        <v>7442</v>
      </c>
      <c r="K1988" t="s">
        <v>9258</v>
      </c>
      <c r="L1988" t="s">
        <v>23</v>
      </c>
    </row>
    <row r="1989" spans="1:12" x14ac:dyDescent="0.45">
      <c r="A1989">
        <v>1988</v>
      </c>
      <c r="B1989" t="s">
        <v>10134</v>
      </c>
      <c r="C1989" t="s">
        <v>13233</v>
      </c>
      <c r="D1989">
        <v>0.74269901421287099</v>
      </c>
      <c r="E1989">
        <v>0.75491194764288705</v>
      </c>
      <c r="F1989">
        <v>0</v>
      </c>
      <c r="G1989">
        <v>0</v>
      </c>
      <c r="H1989">
        <v>0.73993668023518799</v>
      </c>
      <c r="I1989">
        <v>0.220104829214578</v>
      </c>
      <c r="J1989" t="s">
        <v>6350</v>
      </c>
      <c r="K1989" t="s">
        <v>9258</v>
      </c>
      <c r="L1989" t="s">
        <v>23</v>
      </c>
    </row>
    <row r="1990" spans="1:12" x14ac:dyDescent="0.45">
      <c r="A1990">
        <v>1989</v>
      </c>
      <c r="B1990" t="s">
        <v>10438</v>
      </c>
      <c r="C1990" t="s">
        <v>11971</v>
      </c>
      <c r="D1990">
        <v>0.76174527850927598</v>
      </c>
      <c r="E1990">
        <v>0.77347646863005504</v>
      </c>
      <c r="F1990">
        <v>0</v>
      </c>
      <c r="G1990">
        <v>0</v>
      </c>
      <c r="H1990">
        <v>0.72614045618247303</v>
      </c>
      <c r="I1990">
        <v>0.197614085264113</v>
      </c>
      <c r="J1990" t="s">
        <v>13055</v>
      </c>
      <c r="K1990" t="s">
        <v>9258</v>
      </c>
      <c r="L1990" t="s">
        <v>23</v>
      </c>
    </row>
    <row r="1991" spans="1:12" x14ac:dyDescent="0.45">
      <c r="A1991">
        <v>1990</v>
      </c>
      <c r="B1991" t="s">
        <v>10621</v>
      </c>
      <c r="C1991" t="s">
        <v>11974</v>
      </c>
      <c r="D1991">
        <v>0.77570362900953505</v>
      </c>
      <c r="E1991">
        <v>0.78684193752864695</v>
      </c>
      <c r="F1991">
        <v>0</v>
      </c>
      <c r="G1991">
        <v>0</v>
      </c>
      <c r="H1991">
        <v>0.67128916281458695</v>
      </c>
      <c r="I1991">
        <v>0.17049721229558701</v>
      </c>
      <c r="J1991" t="s">
        <v>103</v>
      </c>
      <c r="K1991" t="s">
        <v>9258</v>
      </c>
      <c r="L1991" t="s">
        <v>23</v>
      </c>
    </row>
    <row r="1992" spans="1:12" x14ac:dyDescent="0.45">
      <c r="A1992">
        <v>1991</v>
      </c>
      <c r="B1992" t="s">
        <v>10632</v>
      </c>
      <c r="C1992" t="s">
        <v>11975</v>
      </c>
      <c r="D1992">
        <v>0.78022271029119294</v>
      </c>
      <c r="E1992">
        <v>0.79061502098154701</v>
      </c>
      <c r="F1992">
        <v>0</v>
      </c>
      <c r="G1992">
        <v>0</v>
      </c>
      <c r="H1992">
        <v>0.662173575217053</v>
      </c>
      <c r="I1992">
        <v>0.16433550579498499</v>
      </c>
      <c r="J1992" t="s">
        <v>6508</v>
      </c>
      <c r="K1992" t="s">
        <v>9258</v>
      </c>
      <c r="L1992" t="s">
        <v>23</v>
      </c>
    </row>
    <row r="1993" spans="1:12" x14ac:dyDescent="0.45">
      <c r="A1993">
        <v>1992</v>
      </c>
      <c r="B1993" t="s">
        <v>13197</v>
      </c>
      <c r="C1993" t="s">
        <v>14223</v>
      </c>
      <c r="D1993">
        <v>0.80150084443142899</v>
      </c>
      <c r="E1993">
        <v>0.81134527650223498</v>
      </c>
      <c r="F1993">
        <v>0</v>
      </c>
      <c r="G1993">
        <v>0</v>
      </c>
      <c r="H1993">
        <v>0.62002469839460395</v>
      </c>
      <c r="I1993">
        <v>0.13719240208425601</v>
      </c>
      <c r="J1993" t="s">
        <v>5752</v>
      </c>
      <c r="K1993" t="s">
        <v>9258</v>
      </c>
      <c r="L1993" t="s">
        <v>23</v>
      </c>
    </row>
    <row r="1994" spans="1:12" x14ac:dyDescent="0.45">
      <c r="A1994">
        <v>1993</v>
      </c>
      <c r="B1994" t="s">
        <v>10350</v>
      </c>
      <c r="C1994" t="s">
        <v>13237</v>
      </c>
      <c r="D1994">
        <v>0.81610877627699696</v>
      </c>
      <c r="E1994">
        <v>0.82528791384248401</v>
      </c>
      <c r="F1994">
        <v>0</v>
      </c>
      <c r="G1994">
        <v>0</v>
      </c>
      <c r="H1994">
        <v>0.59172563962983105</v>
      </c>
      <c r="I1994">
        <v>0.12024316403539199</v>
      </c>
      <c r="J1994" t="s">
        <v>4601</v>
      </c>
      <c r="K1994" t="s">
        <v>9258</v>
      </c>
      <c r="L1994" t="s">
        <v>23</v>
      </c>
    </row>
    <row r="1995" spans="1:12" x14ac:dyDescent="0.45">
      <c r="A1995">
        <v>1994</v>
      </c>
      <c r="B1995" t="s">
        <v>10697</v>
      </c>
      <c r="C1995" t="s">
        <v>11978</v>
      </c>
      <c r="D1995">
        <v>0.83309313067326896</v>
      </c>
      <c r="E1995">
        <v>0.841602764285866</v>
      </c>
      <c r="F1995">
        <v>0</v>
      </c>
      <c r="G1995">
        <v>0</v>
      </c>
      <c r="H1995">
        <v>0.55933270380862499</v>
      </c>
      <c r="I1995">
        <v>0.102139656408443</v>
      </c>
      <c r="J1995" t="s">
        <v>2412</v>
      </c>
      <c r="K1995" t="s">
        <v>9258</v>
      </c>
      <c r="L1995" t="s">
        <v>23</v>
      </c>
    </row>
    <row r="1996" spans="1:12" x14ac:dyDescent="0.45">
      <c r="A1996">
        <v>1995</v>
      </c>
      <c r="B1996" t="s">
        <v>10699</v>
      </c>
      <c r="C1996" t="s">
        <v>14227</v>
      </c>
      <c r="D1996">
        <v>0.83478797590506204</v>
      </c>
      <c r="E1996">
        <v>0.84245439609194595</v>
      </c>
      <c r="F1996">
        <v>0</v>
      </c>
      <c r="G1996">
        <v>0</v>
      </c>
      <c r="H1996">
        <v>0.55612462654716199</v>
      </c>
      <c r="I1996">
        <v>0.100423598891489</v>
      </c>
      <c r="J1996" t="s">
        <v>2687</v>
      </c>
      <c r="K1996" t="s">
        <v>9258</v>
      </c>
      <c r="L1996" t="s">
        <v>23</v>
      </c>
    </row>
    <row r="1997" spans="1:12" x14ac:dyDescent="0.45">
      <c r="A1997">
        <v>1996</v>
      </c>
      <c r="B1997" t="s">
        <v>10657</v>
      </c>
      <c r="C1997" t="s">
        <v>13238</v>
      </c>
      <c r="D1997">
        <v>0.83799408589965196</v>
      </c>
      <c r="E1997">
        <v>0.844827880687824</v>
      </c>
      <c r="F1997">
        <v>0</v>
      </c>
      <c r="G1997">
        <v>0</v>
      </c>
      <c r="H1997">
        <v>0.64914279204875502</v>
      </c>
      <c r="I1997">
        <v>0.114732246786191</v>
      </c>
      <c r="J1997" t="s">
        <v>17167</v>
      </c>
      <c r="K1997" t="s">
        <v>9258</v>
      </c>
      <c r="L1997" t="s">
        <v>23</v>
      </c>
    </row>
    <row r="1998" spans="1:12" x14ac:dyDescent="0.45">
      <c r="A1998">
        <v>1997</v>
      </c>
      <c r="B1998" t="s">
        <v>10752</v>
      </c>
      <c r="C1998" t="s">
        <v>11980</v>
      </c>
      <c r="D1998">
        <v>0.86074560146755497</v>
      </c>
      <c r="E1998">
        <v>0.86688126257781195</v>
      </c>
      <c r="F1998">
        <v>0</v>
      </c>
      <c r="G1998">
        <v>0</v>
      </c>
      <c r="H1998">
        <v>0.575079298581603</v>
      </c>
      <c r="I1998">
        <v>8.6236756284141097E-2</v>
      </c>
      <c r="J1998" t="s">
        <v>13727</v>
      </c>
      <c r="K1998" t="s">
        <v>9258</v>
      </c>
      <c r="L1998" t="s">
        <v>23</v>
      </c>
    </row>
    <row r="1999" spans="1:12" x14ac:dyDescent="0.45">
      <c r="A1999">
        <v>1998</v>
      </c>
      <c r="B1999" t="s">
        <v>13243</v>
      </c>
      <c r="C1999" t="s">
        <v>13244</v>
      </c>
      <c r="D1999">
        <v>0.88683331956270295</v>
      </c>
      <c r="E1999">
        <v>0.89224634084182397</v>
      </c>
      <c r="F1999">
        <v>0</v>
      </c>
      <c r="G1999">
        <v>0</v>
      </c>
      <c r="H1999">
        <v>0.45845400390854901</v>
      </c>
      <c r="I1999">
        <v>5.5059514012334498E-2</v>
      </c>
      <c r="J1999" t="s">
        <v>2348</v>
      </c>
      <c r="K1999" t="s">
        <v>9258</v>
      </c>
      <c r="L1999" t="s">
        <v>23</v>
      </c>
    </row>
    <row r="2000" spans="1:12" x14ac:dyDescent="0.45">
      <c r="A2000">
        <v>1999</v>
      </c>
      <c r="B2000" t="s">
        <v>9843</v>
      </c>
      <c r="C2000" t="s">
        <v>13245</v>
      </c>
      <c r="D2000">
        <v>0.89082019338034502</v>
      </c>
      <c r="E2000">
        <v>0.89534671875321303</v>
      </c>
      <c r="F2000">
        <v>0</v>
      </c>
      <c r="G2000">
        <v>0</v>
      </c>
      <c r="H2000">
        <v>0.45093133166527699</v>
      </c>
      <c r="I2000">
        <v>5.2133377513587903E-2</v>
      </c>
      <c r="J2000" t="s">
        <v>7329</v>
      </c>
      <c r="K2000" t="s">
        <v>9258</v>
      </c>
      <c r="L2000" t="s">
        <v>23</v>
      </c>
    </row>
    <row r="2001" spans="1:12" x14ac:dyDescent="0.45">
      <c r="A2001">
        <v>2000</v>
      </c>
      <c r="B2001" t="s">
        <v>11984</v>
      </c>
      <c r="C2001" t="s">
        <v>11985</v>
      </c>
      <c r="D2001">
        <v>0.90686891294173599</v>
      </c>
      <c r="E2001">
        <v>0.91055162933946898</v>
      </c>
      <c r="F2001">
        <v>0</v>
      </c>
      <c r="G2001">
        <v>0</v>
      </c>
      <c r="H2001">
        <v>0.42032747171933499</v>
      </c>
      <c r="I2001">
        <v>4.1090107119474403E-2</v>
      </c>
      <c r="J2001" t="s">
        <v>2348</v>
      </c>
      <c r="K2001" t="s">
        <v>9258</v>
      </c>
      <c r="L2001" t="s">
        <v>23</v>
      </c>
    </row>
    <row r="2002" spans="1:12" x14ac:dyDescent="0.45">
      <c r="A2002">
        <v>2001</v>
      </c>
      <c r="B2002" t="s">
        <v>10299</v>
      </c>
      <c r="C2002" t="s">
        <v>11986</v>
      </c>
      <c r="D2002">
        <v>0.90969372018443995</v>
      </c>
      <c r="E2002">
        <v>0.91246155097607595</v>
      </c>
      <c r="F2002">
        <v>0</v>
      </c>
      <c r="G2002">
        <v>0</v>
      </c>
      <c r="H2002">
        <v>0.41486749097742798</v>
      </c>
      <c r="I2002">
        <v>3.9266090928038601E-2</v>
      </c>
      <c r="J2002" t="s">
        <v>6228</v>
      </c>
      <c r="K2002" t="s">
        <v>9258</v>
      </c>
      <c r="L2002" t="s">
        <v>23</v>
      </c>
    </row>
    <row r="2003" spans="1:12" x14ac:dyDescent="0.45">
      <c r="A2003">
        <v>2002</v>
      </c>
      <c r="B2003" t="s">
        <v>10277</v>
      </c>
      <c r="C2003" t="s">
        <v>17168</v>
      </c>
      <c r="D2003">
        <v>0.95853216637201599</v>
      </c>
      <c r="E2003">
        <v>0.96047448079222297</v>
      </c>
      <c r="F2003">
        <v>0</v>
      </c>
      <c r="G2003">
        <v>0</v>
      </c>
      <c r="H2003">
        <v>0.31203056203056201</v>
      </c>
      <c r="I2003">
        <v>1.32151676595667E-2</v>
      </c>
      <c r="J2003" t="s">
        <v>5895</v>
      </c>
      <c r="K2003" t="s">
        <v>9258</v>
      </c>
      <c r="L2003" t="s">
        <v>23</v>
      </c>
    </row>
    <row r="2004" spans="1:12" x14ac:dyDescent="0.45">
      <c r="A2004">
        <v>2003</v>
      </c>
      <c r="B2004" t="s">
        <v>10808</v>
      </c>
      <c r="C2004" t="s">
        <v>17169</v>
      </c>
      <c r="D2004">
        <v>0.97416840120155901</v>
      </c>
      <c r="E2004">
        <v>0.975154401607633</v>
      </c>
      <c r="F2004">
        <v>0</v>
      </c>
      <c r="G2004">
        <v>0</v>
      </c>
      <c r="H2004">
        <v>0.50373623866294004</v>
      </c>
      <c r="I2004">
        <v>1.3183328339228801E-2</v>
      </c>
      <c r="J2004" t="s">
        <v>17170</v>
      </c>
      <c r="K2004" t="s">
        <v>9258</v>
      </c>
      <c r="L2004" t="s">
        <v>23</v>
      </c>
    </row>
    <row r="2005" spans="1:12" x14ac:dyDescent="0.45">
      <c r="A2005">
        <v>2004</v>
      </c>
      <c r="B2005" t="s">
        <v>10077</v>
      </c>
      <c r="C2005" t="s">
        <v>17171</v>
      </c>
      <c r="D2005">
        <v>0.99671200169440599</v>
      </c>
      <c r="E2005">
        <v>0.99671200169440599</v>
      </c>
      <c r="F2005">
        <v>0</v>
      </c>
      <c r="G2005">
        <v>0</v>
      </c>
      <c r="H2005">
        <v>0.33488495307296401</v>
      </c>
      <c r="I2005">
        <v>1.10291534543199E-3</v>
      </c>
      <c r="J2005" t="s">
        <v>17172</v>
      </c>
      <c r="K2005" t="s">
        <v>9258</v>
      </c>
      <c r="L2005" t="s">
        <v>23</v>
      </c>
    </row>
    <row r="2006" spans="1:12" x14ac:dyDescent="0.45">
      <c r="A2006">
        <v>2005</v>
      </c>
      <c r="B2006" t="s">
        <v>13280</v>
      </c>
      <c r="C2006" t="s">
        <v>17173</v>
      </c>
      <c r="D2006">
        <v>1.66355532097086E-26</v>
      </c>
      <c r="E2006">
        <v>2.11271525763299E-24</v>
      </c>
      <c r="F2006">
        <v>0</v>
      </c>
      <c r="G2006">
        <v>0</v>
      </c>
      <c r="H2006">
        <v>19.9630070809344</v>
      </c>
      <c r="I2006">
        <v>1184.9692717871701</v>
      </c>
      <c r="J2006" t="s">
        <v>17174</v>
      </c>
      <c r="K2006" t="s">
        <v>10816</v>
      </c>
      <c r="L2006" t="s">
        <v>23</v>
      </c>
    </row>
    <row r="2007" spans="1:12" x14ac:dyDescent="0.45">
      <c r="A2007">
        <v>2006</v>
      </c>
      <c r="B2007" t="s">
        <v>13290</v>
      </c>
      <c r="C2007" t="s">
        <v>17175</v>
      </c>
      <c r="D2007">
        <v>1.4061947092231399E-25</v>
      </c>
      <c r="E2007">
        <v>8.9293364035669296E-24</v>
      </c>
      <c r="F2007">
        <v>0</v>
      </c>
      <c r="G2007">
        <v>0</v>
      </c>
      <c r="H2007">
        <v>24.082874436808801</v>
      </c>
      <c r="I2007">
        <v>1378.11214658622</v>
      </c>
      <c r="J2007" t="s">
        <v>17176</v>
      </c>
      <c r="K2007" t="s">
        <v>10816</v>
      </c>
      <c r="L2007" t="s">
        <v>23</v>
      </c>
    </row>
    <row r="2008" spans="1:12" x14ac:dyDescent="0.45">
      <c r="A2008">
        <v>2007</v>
      </c>
      <c r="B2008" t="s">
        <v>13294</v>
      </c>
      <c r="C2008" t="s">
        <v>17177</v>
      </c>
      <c r="D2008">
        <v>5.9168120635762101E-25</v>
      </c>
      <c r="E2008">
        <v>2.5047837735805901E-23</v>
      </c>
      <c r="F2008">
        <v>0</v>
      </c>
      <c r="G2008">
        <v>0</v>
      </c>
      <c r="H2008">
        <v>22.703096148065399</v>
      </c>
      <c r="I2008">
        <v>1266.53375447398</v>
      </c>
      <c r="J2008" t="s">
        <v>17176</v>
      </c>
      <c r="K2008" t="s">
        <v>10816</v>
      </c>
      <c r="L2008" t="s">
        <v>23</v>
      </c>
    </row>
    <row r="2009" spans="1:12" x14ac:dyDescent="0.45">
      <c r="A2009">
        <v>2008</v>
      </c>
      <c r="B2009" t="s">
        <v>13285</v>
      </c>
      <c r="C2009" t="s">
        <v>17178</v>
      </c>
      <c r="D2009">
        <v>1.23211292557224E-14</v>
      </c>
      <c r="E2009">
        <v>3.9119585386918499E-13</v>
      </c>
      <c r="F2009">
        <v>0</v>
      </c>
      <c r="G2009">
        <v>0</v>
      </c>
      <c r="H2009">
        <v>172.95652173913001</v>
      </c>
      <c r="I2009">
        <v>5539.3582167556997</v>
      </c>
      <c r="J2009" t="s">
        <v>16985</v>
      </c>
      <c r="K2009" t="s">
        <v>10816</v>
      </c>
      <c r="L2009" t="s">
        <v>23</v>
      </c>
    </row>
    <row r="2010" spans="1:12" x14ac:dyDescent="0.45">
      <c r="A2010">
        <v>2009</v>
      </c>
      <c r="B2010" t="s">
        <v>12083</v>
      </c>
      <c r="C2010" t="s">
        <v>17179</v>
      </c>
      <c r="D2010">
        <v>2.40892211974283E-14</v>
      </c>
      <c r="E2010">
        <v>6.1186621841467796E-13</v>
      </c>
      <c r="F2010">
        <v>0</v>
      </c>
      <c r="G2010">
        <v>0</v>
      </c>
      <c r="H2010">
        <v>17.859410430838999</v>
      </c>
      <c r="I2010">
        <v>560.01774554397002</v>
      </c>
      <c r="J2010" t="s">
        <v>17180</v>
      </c>
      <c r="K2010" t="s">
        <v>10816</v>
      </c>
      <c r="L2010" t="s">
        <v>23</v>
      </c>
    </row>
    <row r="2011" spans="1:12" x14ac:dyDescent="0.45">
      <c r="A2011">
        <v>2010</v>
      </c>
      <c r="B2011" t="s">
        <v>13333</v>
      </c>
      <c r="C2011" t="s">
        <v>17181</v>
      </c>
      <c r="D2011">
        <v>3.9283656668120201E-13</v>
      </c>
      <c r="E2011">
        <v>8.3150406614187906E-12</v>
      </c>
      <c r="F2011">
        <v>0</v>
      </c>
      <c r="G2011">
        <v>0</v>
      </c>
      <c r="H2011">
        <v>187.15591397849499</v>
      </c>
      <c r="I2011">
        <v>5346.1803130530698</v>
      </c>
      <c r="J2011" t="s">
        <v>17182</v>
      </c>
      <c r="K2011" t="s">
        <v>10816</v>
      </c>
      <c r="L2011" t="s">
        <v>23</v>
      </c>
    </row>
    <row r="2012" spans="1:12" x14ac:dyDescent="0.45">
      <c r="A2012">
        <v>2011</v>
      </c>
      <c r="B2012" t="s">
        <v>13327</v>
      </c>
      <c r="C2012" t="s">
        <v>17183</v>
      </c>
      <c r="D2012">
        <v>6.97696038946421E-10</v>
      </c>
      <c r="E2012">
        <v>1.26581995637422E-8</v>
      </c>
      <c r="F2012">
        <v>0</v>
      </c>
      <c r="G2012">
        <v>0</v>
      </c>
      <c r="H2012">
        <v>209.42105263157899</v>
      </c>
      <c r="I2012">
        <v>4415.2738073672299</v>
      </c>
      <c r="J2012" t="s">
        <v>17184</v>
      </c>
      <c r="K2012" t="s">
        <v>10816</v>
      </c>
      <c r="L2012" t="s">
        <v>23</v>
      </c>
    </row>
    <row r="2013" spans="1:12" x14ac:dyDescent="0.45">
      <c r="A2013">
        <v>2012</v>
      </c>
      <c r="B2013" t="s">
        <v>13274</v>
      </c>
      <c r="C2013" t="s">
        <v>17185</v>
      </c>
      <c r="D2013">
        <v>6.0875248504475797E-8</v>
      </c>
      <c r="E2013">
        <v>8.5901739556315795E-7</v>
      </c>
      <c r="F2013">
        <v>0</v>
      </c>
      <c r="G2013">
        <v>0</v>
      </c>
      <c r="H2013">
        <v>35.219858156028401</v>
      </c>
      <c r="I2013">
        <v>585.15819102709997</v>
      </c>
      <c r="J2013" t="s">
        <v>16993</v>
      </c>
      <c r="K2013" t="s">
        <v>10816</v>
      </c>
      <c r="L2013" t="s">
        <v>23</v>
      </c>
    </row>
    <row r="2014" spans="1:12" x14ac:dyDescent="0.45">
      <c r="A2014">
        <v>2013</v>
      </c>
      <c r="B2014" t="s">
        <v>13275</v>
      </c>
      <c r="C2014" t="s">
        <v>17185</v>
      </c>
      <c r="D2014">
        <v>6.0875248504475797E-8</v>
      </c>
      <c r="E2014">
        <v>8.5901739556315795E-7</v>
      </c>
      <c r="F2014">
        <v>0</v>
      </c>
      <c r="G2014">
        <v>0</v>
      </c>
      <c r="H2014">
        <v>35.219858156028401</v>
      </c>
      <c r="I2014">
        <v>585.15819102709997</v>
      </c>
      <c r="J2014" t="s">
        <v>16993</v>
      </c>
      <c r="K2014" t="s">
        <v>10816</v>
      </c>
      <c r="L2014" t="s">
        <v>23</v>
      </c>
    </row>
    <row r="2015" spans="1:12" x14ac:dyDescent="0.45">
      <c r="A2015">
        <v>2014</v>
      </c>
      <c r="B2015" t="s">
        <v>13307</v>
      </c>
      <c r="C2015" t="s">
        <v>17186</v>
      </c>
      <c r="D2015">
        <v>1.20401649980001E-6</v>
      </c>
      <c r="E2015">
        <v>1.52910095474602E-5</v>
      </c>
      <c r="F2015">
        <v>0</v>
      </c>
      <c r="G2015">
        <v>0</v>
      </c>
      <c r="H2015">
        <v>307.70103092783501</v>
      </c>
      <c r="I2015">
        <v>4193.9181292988396</v>
      </c>
      <c r="J2015" t="s">
        <v>17187</v>
      </c>
      <c r="K2015" t="s">
        <v>10816</v>
      </c>
      <c r="L2015" t="s">
        <v>23</v>
      </c>
    </row>
    <row r="2016" spans="1:12" x14ac:dyDescent="0.45">
      <c r="A2016">
        <v>2015</v>
      </c>
      <c r="B2016" t="s">
        <v>13260</v>
      </c>
      <c r="C2016" t="s">
        <v>17188</v>
      </c>
      <c r="D2016">
        <v>2.79372856939386E-6</v>
      </c>
      <c r="E2016">
        <v>3.2254866210274603E-5</v>
      </c>
      <c r="F2016">
        <v>0</v>
      </c>
      <c r="G2016">
        <v>0</v>
      </c>
      <c r="H2016">
        <v>12.8372265480163</v>
      </c>
      <c r="I2016">
        <v>164.16416621780999</v>
      </c>
      <c r="J2016" t="s">
        <v>17189</v>
      </c>
      <c r="K2016" t="s">
        <v>10816</v>
      </c>
      <c r="L2016" t="s">
        <v>23</v>
      </c>
    </row>
    <row r="2017" spans="1:12" x14ac:dyDescent="0.45">
      <c r="A2017">
        <v>2016</v>
      </c>
      <c r="B2017" t="s">
        <v>13316</v>
      </c>
      <c r="C2017" t="s">
        <v>14250</v>
      </c>
      <c r="D2017">
        <v>6.6693534676339804E-6</v>
      </c>
      <c r="E2017">
        <v>7.0583990865792897E-5</v>
      </c>
      <c r="F2017">
        <v>0</v>
      </c>
      <c r="G2017">
        <v>0</v>
      </c>
      <c r="H2017">
        <v>123.061855670103</v>
      </c>
      <c r="I2017">
        <v>1466.6496741086501</v>
      </c>
      <c r="J2017" t="s">
        <v>17190</v>
      </c>
      <c r="K2017" t="s">
        <v>10816</v>
      </c>
      <c r="L2017" t="s">
        <v>23</v>
      </c>
    </row>
    <row r="2018" spans="1:12" x14ac:dyDescent="0.45">
      <c r="A2018">
        <v>2017</v>
      </c>
      <c r="B2018" t="s">
        <v>12076</v>
      </c>
      <c r="C2018" t="s">
        <v>13257</v>
      </c>
      <c r="D2018">
        <v>8.8160785813905299E-6</v>
      </c>
      <c r="E2018">
        <v>8.6126306141276699E-5</v>
      </c>
      <c r="F2018">
        <v>0</v>
      </c>
      <c r="G2018">
        <v>0</v>
      </c>
      <c r="H2018">
        <v>20.484004127967001</v>
      </c>
      <c r="I2018">
        <v>238.411959648834</v>
      </c>
      <c r="J2018" t="s">
        <v>17191</v>
      </c>
      <c r="K2018" t="s">
        <v>10816</v>
      </c>
      <c r="L2018" t="s">
        <v>23</v>
      </c>
    </row>
    <row r="2019" spans="1:12" x14ac:dyDescent="0.45">
      <c r="A2019">
        <v>2018</v>
      </c>
      <c r="B2019" t="s">
        <v>13323</v>
      </c>
      <c r="C2019" t="s">
        <v>12132</v>
      </c>
      <c r="D2019">
        <v>9.9677163306828195E-6</v>
      </c>
      <c r="E2019">
        <v>9.0421426714051294E-5</v>
      </c>
      <c r="F2019">
        <v>0</v>
      </c>
      <c r="G2019">
        <v>0</v>
      </c>
      <c r="H2019">
        <v>102.54639175257699</v>
      </c>
      <c r="I2019">
        <v>1180.94055786943</v>
      </c>
      <c r="J2019" t="s">
        <v>17192</v>
      </c>
      <c r="K2019" t="s">
        <v>10816</v>
      </c>
      <c r="L2019" t="s">
        <v>23</v>
      </c>
    </row>
    <row r="2020" spans="1:12" x14ac:dyDescent="0.45">
      <c r="A2020">
        <v>2019</v>
      </c>
      <c r="B2020" t="s">
        <v>12078</v>
      </c>
      <c r="C2020" t="s">
        <v>13259</v>
      </c>
      <c r="D2020">
        <v>1.14185144773996E-5</v>
      </c>
      <c r="E2020">
        <v>9.6676755908650297E-5</v>
      </c>
      <c r="F2020">
        <v>0</v>
      </c>
      <c r="G2020">
        <v>0</v>
      </c>
      <c r="H2020">
        <v>19.3430799220273</v>
      </c>
      <c r="I2020">
        <v>220.12955808527801</v>
      </c>
      <c r="J2020" t="s">
        <v>17191</v>
      </c>
      <c r="K2020" t="s">
        <v>10816</v>
      </c>
      <c r="L2020" t="s">
        <v>23</v>
      </c>
    </row>
    <row r="2021" spans="1:12" x14ac:dyDescent="0.45">
      <c r="A2021">
        <v>2020</v>
      </c>
      <c r="B2021" t="s">
        <v>10988</v>
      </c>
      <c r="C2021" t="s">
        <v>17193</v>
      </c>
      <c r="D2021">
        <v>1.9925493932041301E-5</v>
      </c>
      <c r="E2021">
        <v>1.5815860808557699E-4</v>
      </c>
      <c r="F2021">
        <v>0</v>
      </c>
      <c r="G2021">
        <v>0</v>
      </c>
      <c r="H2021">
        <v>4.0393333804109899</v>
      </c>
      <c r="I2021">
        <v>43.719767433740103</v>
      </c>
      <c r="J2021" t="s">
        <v>17194</v>
      </c>
      <c r="K2021" t="s">
        <v>10816</v>
      </c>
      <c r="L2021" t="s">
        <v>23</v>
      </c>
    </row>
    <row r="2022" spans="1:12" x14ac:dyDescent="0.45">
      <c r="A2022">
        <v>2021</v>
      </c>
      <c r="B2022" t="s">
        <v>10976</v>
      </c>
      <c r="C2022" t="s">
        <v>17195</v>
      </c>
      <c r="D2022">
        <v>3.8748979112762502E-5</v>
      </c>
      <c r="E2022">
        <v>2.8947766748946101E-4</v>
      </c>
      <c r="F2022">
        <v>0</v>
      </c>
      <c r="G2022">
        <v>0</v>
      </c>
      <c r="H2022">
        <v>8.3871575238442393</v>
      </c>
      <c r="I2022">
        <v>85.200152554371996</v>
      </c>
      <c r="J2022" t="s">
        <v>17189</v>
      </c>
      <c r="K2022" t="s">
        <v>10816</v>
      </c>
      <c r="L2022" t="s">
        <v>23</v>
      </c>
    </row>
    <row r="2023" spans="1:12" x14ac:dyDescent="0.45">
      <c r="A2023">
        <v>2022</v>
      </c>
      <c r="B2023" t="s">
        <v>10924</v>
      </c>
      <c r="C2023" t="s">
        <v>17196</v>
      </c>
      <c r="D2023">
        <v>1.05189194134652E-4</v>
      </c>
      <c r="E2023">
        <v>7.4216820306115304E-4</v>
      </c>
      <c r="F2023">
        <v>0</v>
      </c>
      <c r="G2023">
        <v>0</v>
      </c>
      <c r="H2023">
        <v>4.3893413050200998</v>
      </c>
      <c r="I2023">
        <v>40.205268932133698</v>
      </c>
      <c r="J2023" t="s">
        <v>17197</v>
      </c>
      <c r="K2023" t="s">
        <v>10816</v>
      </c>
      <c r="L2023" t="s">
        <v>23</v>
      </c>
    </row>
    <row r="2024" spans="1:12" x14ac:dyDescent="0.45">
      <c r="A2024">
        <v>2023</v>
      </c>
      <c r="B2024" t="s">
        <v>13266</v>
      </c>
      <c r="C2024" t="s">
        <v>13267</v>
      </c>
      <c r="D2024">
        <v>2.8070510340601798E-4</v>
      </c>
      <c r="E2024">
        <v>1.8762920069770601E-3</v>
      </c>
      <c r="F2024">
        <v>0</v>
      </c>
      <c r="G2024">
        <v>0</v>
      </c>
      <c r="H2024">
        <v>9.4688995215310996</v>
      </c>
      <c r="I2024">
        <v>77.438609874446101</v>
      </c>
      <c r="J2024" t="s">
        <v>17198</v>
      </c>
      <c r="K2024" t="s">
        <v>10816</v>
      </c>
      <c r="L2024" t="s">
        <v>23</v>
      </c>
    </row>
    <row r="2025" spans="1:12" x14ac:dyDescent="0.45">
      <c r="A2025">
        <v>2024</v>
      </c>
      <c r="B2025" t="s">
        <v>10902</v>
      </c>
      <c r="C2025" t="s">
        <v>17199</v>
      </c>
      <c r="D2025">
        <v>3.0709985751639602E-4</v>
      </c>
      <c r="E2025">
        <v>1.9500840952291099E-3</v>
      </c>
      <c r="F2025">
        <v>0</v>
      </c>
      <c r="G2025">
        <v>0</v>
      </c>
      <c r="H2025">
        <v>7.1532882011605396</v>
      </c>
      <c r="I2025">
        <v>57.858209881614499</v>
      </c>
      <c r="J2025" t="s">
        <v>17200</v>
      </c>
      <c r="K2025" t="s">
        <v>10816</v>
      </c>
      <c r="L2025" t="s">
        <v>23</v>
      </c>
    </row>
    <row r="2026" spans="1:12" x14ac:dyDescent="0.45">
      <c r="A2026">
        <v>2025</v>
      </c>
      <c r="B2026" t="s">
        <v>13317</v>
      </c>
      <c r="C2026" t="s">
        <v>9300</v>
      </c>
      <c r="D2026">
        <v>6.7955516668615401E-4</v>
      </c>
      <c r="E2026">
        <v>3.9228866440518904E-3</v>
      </c>
      <c r="F2026">
        <v>0</v>
      </c>
      <c r="G2026">
        <v>0</v>
      </c>
      <c r="H2026">
        <v>67.6666666666667</v>
      </c>
      <c r="I2026">
        <v>493.565548173325</v>
      </c>
      <c r="J2026" t="s">
        <v>17089</v>
      </c>
      <c r="K2026" t="s">
        <v>10816</v>
      </c>
      <c r="L2026" t="s">
        <v>23</v>
      </c>
    </row>
    <row r="2027" spans="1:12" x14ac:dyDescent="0.45">
      <c r="A2027">
        <v>2026</v>
      </c>
      <c r="B2027" t="s">
        <v>13318</v>
      </c>
      <c r="C2027" t="s">
        <v>9300</v>
      </c>
      <c r="D2027">
        <v>6.7955516668615401E-4</v>
      </c>
      <c r="E2027">
        <v>3.9228866440518904E-3</v>
      </c>
      <c r="F2027">
        <v>0</v>
      </c>
      <c r="G2027">
        <v>0</v>
      </c>
      <c r="H2027">
        <v>67.6666666666667</v>
      </c>
      <c r="I2027">
        <v>493.565548173325</v>
      </c>
      <c r="J2027" t="s">
        <v>17089</v>
      </c>
      <c r="K2027" t="s">
        <v>10816</v>
      </c>
      <c r="L2027" t="s">
        <v>23</v>
      </c>
    </row>
    <row r="2028" spans="1:12" x14ac:dyDescent="0.45">
      <c r="A2028">
        <v>2027</v>
      </c>
      <c r="B2028" t="s">
        <v>12100</v>
      </c>
      <c r="C2028" t="s">
        <v>17201</v>
      </c>
      <c r="D2028">
        <v>1.0501374043681299E-3</v>
      </c>
      <c r="E2028">
        <v>5.79858479803273E-3</v>
      </c>
      <c r="F2028">
        <v>0</v>
      </c>
      <c r="G2028">
        <v>0</v>
      </c>
      <c r="H2028">
        <v>4.7721404461147596</v>
      </c>
      <c r="I2028">
        <v>32.731320395228202</v>
      </c>
      <c r="J2028" t="s">
        <v>17202</v>
      </c>
      <c r="K2028" t="s">
        <v>10816</v>
      </c>
      <c r="L2028" t="s">
        <v>23</v>
      </c>
    </row>
    <row r="2029" spans="1:12" x14ac:dyDescent="0.45">
      <c r="A2029">
        <v>2028</v>
      </c>
      <c r="B2029" t="s">
        <v>10895</v>
      </c>
      <c r="C2029" t="s">
        <v>11381</v>
      </c>
      <c r="D2029">
        <v>1.4777850926901499E-3</v>
      </c>
      <c r="E2029">
        <v>7.8199461154853708E-3</v>
      </c>
      <c r="F2029">
        <v>0</v>
      </c>
      <c r="G2029">
        <v>0</v>
      </c>
      <c r="H2029">
        <v>14.6229749631811</v>
      </c>
      <c r="I2029">
        <v>95.301011398776794</v>
      </c>
      <c r="J2029" t="s">
        <v>17004</v>
      </c>
      <c r="K2029" t="s">
        <v>10816</v>
      </c>
      <c r="L2029" t="s">
        <v>23</v>
      </c>
    </row>
    <row r="2030" spans="1:12" x14ac:dyDescent="0.45">
      <c r="A2030">
        <v>2029</v>
      </c>
      <c r="B2030" t="s">
        <v>10973</v>
      </c>
      <c r="C2030" t="s">
        <v>17203</v>
      </c>
      <c r="D2030">
        <v>3.1281550152610399E-3</v>
      </c>
      <c r="E2030">
        <v>1.5891027477526101E-2</v>
      </c>
      <c r="F2030">
        <v>0</v>
      </c>
      <c r="G2030">
        <v>0</v>
      </c>
      <c r="H2030">
        <v>3.23127126680426</v>
      </c>
      <c r="I2030">
        <v>18.6357492298743</v>
      </c>
      <c r="J2030" t="s">
        <v>17204</v>
      </c>
      <c r="K2030" t="s">
        <v>10816</v>
      </c>
      <c r="L2030" t="s">
        <v>23</v>
      </c>
    </row>
    <row r="2031" spans="1:12" x14ac:dyDescent="0.45">
      <c r="A2031">
        <v>2030</v>
      </c>
      <c r="B2031" t="s">
        <v>10915</v>
      </c>
      <c r="C2031" t="s">
        <v>17205</v>
      </c>
      <c r="D2031">
        <v>3.53793656963806E-3</v>
      </c>
      <c r="E2031">
        <v>1.7011042366405299E-2</v>
      </c>
      <c r="F2031">
        <v>0</v>
      </c>
      <c r="G2031">
        <v>0</v>
      </c>
      <c r="H2031">
        <v>10.5805190188411</v>
      </c>
      <c r="I2031">
        <v>59.718688304120498</v>
      </c>
      <c r="J2031" t="s">
        <v>17004</v>
      </c>
      <c r="K2031" t="s">
        <v>10816</v>
      </c>
      <c r="L2031" t="s">
        <v>23</v>
      </c>
    </row>
    <row r="2032" spans="1:12" x14ac:dyDescent="0.45">
      <c r="A2032">
        <v>2031</v>
      </c>
      <c r="B2032" t="s">
        <v>10980</v>
      </c>
      <c r="C2032" t="s">
        <v>12031</v>
      </c>
      <c r="D2032">
        <v>3.6165208180546798E-3</v>
      </c>
      <c r="E2032">
        <v>1.7011042366405299E-2</v>
      </c>
      <c r="F2032">
        <v>0</v>
      </c>
      <c r="G2032">
        <v>0</v>
      </c>
      <c r="H2032">
        <v>5.2105263157894699</v>
      </c>
      <c r="I2032">
        <v>29.2948441427856</v>
      </c>
      <c r="J2032" t="s">
        <v>17206</v>
      </c>
      <c r="K2032" t="s">
        <v>10816</v>
      </c>
      <c r="L2032" t="s">
        <v>23</v>
      </c>
    </row>
    <row r="2033" spans="1:12" x14ac:dyDescent="0.45">
      <c r="A2033">
        <v>2032</v>
      </c>
      <c r="B2033" t="s">
        <v>14264</v>
      </c>
      <c r="C2033" t="s">
        <v>9376</v>
      </c>
      <c r="D2033">
        <v>4.0040456388033404E-3</v>
      </c>
      <c r="E2033">
        <v>1.81612070045723E-2</v>
      </c>
      <c r="F2033">
        <v>0</v>
      </c>
      <c r="G2033">
        <v>0</v>
      </c>
      <c r="H2033">
        <v>23.8691476590636</v>
      </c>
      <c r="I2033">
        <v>131.76843665495201</v>
      </c>
      <c r="J2033" t="s">
        <v>13781</v>
      </c>
      <c r="K2033" t="s">
        <v>10816</v>
      </c>
      <c r="L2033" t="s">
        <v>23</v>
      </c>
    </row>
    <row r="2034" spans="1:12" x14ac:dyDescent="0.45">
      <c r="A2034">
        <v>2033</v>
      </c>
      <c r="B2034" t="s">
        <v>10982</v>
      </c>
      <c r="C2034" t="s">
        <v>17207</v>
      </c>
      <c r="D2034">
        <v>5.2668126944722896E-3</v>
      </c>
      <c r="E2034">
        <v>2.3065007317171701E-2</v>
      </c>
      <c r="F2034">
        <v>0</v>
      </c>
      <c r="G2034">
        <v>0</v>
      </c>
      <c r="H2034">
        <v>1.7885597548518899</v>
      </c>
      <c r="I2034">
        <v>9.3833745219680793</v>
      </c>
      <c r="J2034" t="s">
        <v>17208</v>
      </c>
      <c r="K2034" t="s">
        <v>10816</v>
      </c>
      <c r="L2034" t="s">
        <v>23</v>
      </c>
    </row>
    <row r="2035" spans="1:12" x14ac:dyDescent="0.45">
      <c r="A2035">
        <v>2034</v>
      </c>
      <c r="B2035" t="s">
        <v>12011</v>
      </c>
      <c r="C2035" t="s">
        <v>11442</v>
      </c>
      <c r="D2035">
        <v>5.8558838877264697E-3</v>
      </c>
      <c r="E2035">
        <v>2.47899084580421E-2</v>
      </c>
      <c r="F2035">
        <v>0</v>
      </c>
      <c r="G2035">
        <v>0</v>
      </c>
      <c r="H2035">
        <v>8.7614138438880698</v>
      </c>
      <c r="I2035">
        <v>45.036368568128701</v>
      </c>
      <c r="J2035" t="s">
        <v>17004</v>
      </c>
      <c r="K2035" t="s">
        <v>10816</v>
      </c>
      <c r="L2035" t="s">
        <v>23</v>
      </c>
    </row>
    <row r="2036" spans="1:12" x14ac:dyDescent="0.45">
      <c r="A2036">
        <v>2035</v>
      </c>
      <c r="B2036" t="s">
        <v>10964</v>
      </c>
      <c r="C2036" t="s">
        <v>14567</v>
      </c>
      <c r="D2036">
        <v>8.1768195013075997E-3</v>
      </c>
      <c r="E2036">
        <v>3.3498583118260199E-2</v>
      </c>
      <c r="F2036">
        <v>0</v>
      </c>
      <c r="G2036">
        <v>0</v>
      </c>
      <c r="H2036">
        <v>5.3425324675324699</v>
      </c>
      <c r="I2036">
        <v>25.678625959782298</v>
      </c>
      <c r="J2036" t="s">
        <v>17209</v>
      </c>
      <c r="K2036" t="s">
        <v>10816</v>
      </c>
      <c r="L2036" t="s">
        <v>23</v>
      </c>
    </row>
    <row r="2037" spans="1:12" x14ac:dyDescent="0.45">
      <c r="A2037">
        <v>2036</v>
      </c>
      <c r="B2037" t="s">
        <v>10940</v>
      </c>
      <c r="C2037" t="s">
        <v>17210</v>
      </c>
      <c r="D2037">
        <v>9.2859947452178203E-3</v>
      </c>
      <c r="E2037">
        <v>3.6853791645083199E-2</v>
      </c>
      <c r="F2037">
        <v>0</v>
      </c>
      <c r="G2037">
        <v>0</v>
      </c>
      <c r="H2037">
        <v>4.1201509750471796</v>
      </c>
      <c r="I2037">
        <v>19.279208025379901</v>
      </c>
      <c r="J2037" t="s">
        <v>17211</v>
      </c>
      <c r="K2037" t="s">
        <v>10816</v>
      </c>
      <c r="L2037" t="s">
        <v>23</v>
      </c>
    </row>
    <row r="2038" spans="1:12" x14ac:dyDescent="0.45">
      <c r="A2038">
        <v>2037</v>
      </c>
      <c r="B2038" t="s">
        <v>13302</v>
      </c>
      <c r="C2038" t="s">
        <v>12474</v>
      </c>
      <c r="D2038">
        <v>1.04072034150418E-2</v>
      </c>
      <c r="E2038">
        <v>4.0051964657888003E-2</v>
      </c>
      <c r="F2038">
        <v>0</v>
      </c>
      <c r="G2038">
        <v>0</v>
      </c>
      <c r="H2038">
        <v>7.0433700675435498</v>
      </c>
      <c r="I2038">
        <v>32.154795043506198</v>
      </c>
      <c r="J2038" t="s">
        <v>17212</v>
      </c>
      <c r="K2038" t="s">
        <v>10816</v>
      </c>
      <c r="L2038" t="s">
        <v>23</v>
      </c>
    </row>
    <row r="2039" spans="1:12" x14ac:dyDescent="0.45">
      <c r="A2039">
        <v>2038</v>
      </c>
      <c r="B2039" t="s">
        <v>11000</v>
      </c>
      <c r="C2039" t="s">
        <v>17213</v>
      </c>
      <c r="D2039">
        <v>1.31279386649067E-2</v>
      </c>
      <c r="E2039">
        <v>4.9036712071857502E-2</v>
      </c>
      <c r="F2039">
        <v>0</v>
      </c>
      <c r="G2039">
        <v>0</v>
      </c>
      <c r="H2039">
        <v>3.2700619869324798</v>
      </c>
      <c r="I2039">
        <v>14.1692197832889</v>
      </c>
      <c r="J2039" t="s">
        <v>17214</v>
      </c>
      <c r="K2039" t="s">
        <v>10816</v>
      </c>
      <c r="L2039" t="s">
        <v>23</v>
      </c>
    </row>
    <row r="2040" spans="1:12" x14ac:dyDescent="0.45">
      <c r="A2040">
        <v>2039</v>
      </c>
      <c r="B2040" t="s">
        <v>11002</v>
      </c>
      <c r="C2040" t="s">
        <v>17215</v>
      </c>
      <c r="D2040">
        <v>1.4230061591049699E-2</v>
      </c>
      <c r="E2040">
        <v>5.1634794916094802E-2</v>
      </c>
      <c r="F2040">
        <v>0</v>
      </c>
      <c r="G2040">
        <v>0</v>
      </c>
      <c r="H2040">
        <v>3.2099144549243301</v>
      </c>
      <c r="I2040">
        <v>13.649835537267</v>
      </c>
      <c r="J2040" t="s">
        <v>17214</v>
      </c>
      <c r="K2040" t="s">
        <v>10816</v>
      </c>
      <c r="L2040" t="s">
        <v>23</v>
      </c>
    </row>
    <row r="2041" spans="1:12" x14ac:dyDescent="0.45">
      <c r="A2041">
        <v>2040</v>
      </c>
      <c r="B2041" t="s">
        <v>10954</v>
      </c>
      <c r="C2041" t="s">
        <v>17216</v>
      </c>
      <c r="D2041">
        <v>1.67676518640952E-2</v>
      </c>
      <c r="E2041">
        <v>5.9152549631669001E-2</v>
      </c>
      <c r="F2041">
        <v>0</v>
      </c>
      <c r="G2041">
        <v>0</v>
      </c>
      <c r="H2041">
        <v>1.6085143522110199</v>
      </c>
      <c r="I2041">
        <v>6.5760952306975602</v>
      </c>
      <c r="J2041" t="s">
        <v>17217</v>
      </c>
      <c r="K2041" t="s">
        <v>10816</v>
      </c>
      <c r="L2041" t="s">
        <v>23</v>
      </c>
    </row>
    <row r="2042" spans="1:12" x14ac:dyDescent="0.45">
      <c r="A2042">
        <v>2041</v>
      </c>
      <c r="B2042" t="s">
        <v>13308</v>
      </c>
      <c r="C2042" t="s">
        <v>9538</v>
      </c>
      <c r="D2042">
        <v>2.4753528718293599E-2</v>
      </c>
      <c r="E2042">
        <v>7.8275498663341395E-2</v>
      </c>
      <c r="F2042">
        <v>0</v>
      </c>
      <c r="G2042">
        <v>0</v>
      </c>
      <c r="H2042">
        <v>50.2424242424242</v>
      </c>
      <c r="I2042">
        <v>185.83603697375301</v>
      </c>
      <c r="J2042" t="s">
        <v>6686</v>
      </c>
      <c r="K2042" t="s">
        <v>10816</v>
      </c>
      <c r="L2042" t="s">
        <v>23</v>
      </c>
    </row>
    <row r="2043" spans="1:12" x14ac:dyDescent="0.45">
      <c r="A2043">
        <v>2042</v>
      </c>
      <c r="B2043" t="s">
        <v>13309</v>
      </c>
      <c r="C2043" t="s">
        <v>9538</v>
      </c>
      <c r="D2043">
        <v>2.4753528718293599E-2</v>
      </c>
      <c r="E2043">
        <v>7.8275498663341395E-2</v>
      </c>
      <c r="F2043">
        <v>0</v>
      </c>
      <c r="G2043">
        <v>0</v>
      </c>
      <c r="H2043">
        <v>50.2424242424242</v>
      </c>
      <c r="I2043">
        <v>185.83603697375301</v>
      </c>
      <c r="J2043" t="s">
        <v>6686</v>
      </c>
      <c r="K2043" t="s">
        <v>10816</v>
      </c>
      <c r="L2043" t="s">
        <v>23</v>
      </c>
    </row>
    <row r="2044" spans="1:12" x14ac:dyDescent="0.45">
      <c r="A2044">
        <v>2043</v>
      </c>
      <c r="B2044" t="s">
        <v>10831</v>
      </c>
      <c r="C2044" t="s">
        <v>9538</v>
      </c>
      <c r="D2044">
        <v>2.4753528718293599E-2</v>
      </c>
      <c r="E2044">
        <v>7.8275498663341395E-2</v>
      </c>
      <c r="F2044">
        <v>0</v>
      </c>
      <c r="G2044">
        <v>0</v>
      </c>
      <c r="H2044">
        <v>50.2424242424242</v>
      </c>
      <c r="I2044">
        <v>185.83603697375301</v>
      </c>
      <c r="J2044" t="s">
        <v>2687</v>
      </c>
      <c r="K2044" t="s">
        <v>10816</v>
      </c>
      <c r="L2044" t="s">
        <v>23</v>
      </c>
    </row>
    <row r="2045" spans="1:12" x14ac:dyDescent="0.45">
      <c r="A2045">
        <v>2044</v>
      </c>
      <c r="B2045" t="s">
        <v>10856</v>
      </c>
      <c r="C2045" t="s">
        <v>17218</v>
      </c>
      <c r="D2045">
        <v>2.5335449905887999E-2</v>
      </c>
      <c r="E2045">
        <v>7.8275498663341395E-2</v>
      </c>
      <c r="F2045">
        <v>0</v>
      </c>
      <c r="G2045">
        <v>0</v>
      </c>
      <c r="H2045">
        <v>3.1601549886987401</v>
      </c>
      <c r="I2045">
        <v>11.615309823739199</v>
      </c>
      <c r="J2045" t="s">
        <v>17219</v>
      </c>
      <c r="K2045" t="s">
        <v>10816</v>
      </c>
      <c r="L2045" t="s">
        <v>23</v>
      </c>
    </row>
    <row r="2046" spans="1:12" x14ac:dyDescent="0.45">
      <c r="A2046">
        <v>2045</v>
      </c>
      <c r="B2046" t="s">
        <v>13385</v>
      </c>
      <c r="C2046" t="s">
        <v>13858</v>
      </c>
      <c r="D2046">
        <v>2.5364692857154598E-2</v>
      </c>
      <c r="E2046">
        <v>7.8275498663341395E-2</v>
      </c>
      <c r="F2046">
        <v>0</v>
      </c>
      <c r="G2046">
        <v>0</v>
      </c>
      <c r="H2046">
        <v>4.9728438521498601</v>
      </c>
      <c r="I2046">
        <v>18.272203113433399</v>
      </c>
      <c r="J2046" t="s">
        <v>17220</v>
      </c>
      <c r="K2046" t="s">
        <v>10816</v>
      </c>
      <c r="L2046" t="s">
        <v>23</v>
      </c>
    </row>
    <row r="2047" spans="1:12" x14ac:dyDescent="0.45">
      <c r="A2047">
        <v>2046</v>
      </c>
      <c r="B2047" t="s">
        <v>13352</v>
      </c>
      <c r="C2047" t="s">
        <v>17221</v>
      </c>
      <c r="D2047">
        <v>2.5886385384727099E-2</v>
      </c>
      <c r="E2047">
        <v>7.8275498663341395E-2</v>
      </c>
      <c r="F2047">
        <v>0</v>
      </c>
      <c r="G2047">
        <v>0</v>
      </c>
      <c r="H2047">
        <v>4.9324908546724302</v>
      </c>
      <c r="I2047">
        <v>18.023509556776801</v>
      </c>
      <c r="J2047" t="s">
        <v>17222</v>
      </c>
      <c r="K2047" t="s">
        <v>10816</v>
      </c>
      <c r="L2047" t="s">
        <v>23</v>
      </c>
    </row>
    <row r="2048" spans="1:12" x14ac:dyDescent="0.45">
      <c r="A2048">
        <v>2047</v>
      </c>
      <c r="B2048" t="s">
        <v>10900</v>
      </c>
      <c r="C2048" t="s">
        <v>9576</v>
      </c>
      <c r="D2048">
        <v>2.6921481071539199E-2</v>
      </c>
      <c r="E2048">
        <v>7.9512281304313606E-2</v>
      </c>
      <c r="F2048">
        <v>0</v>
      </c>
      <c r="G2048">
        <v>0</v>
      </c>
      <c r="H2048">
        <v>8.2678050812161601</v>
      </c>
      <c r="I2048">
        <v>29.886716110404802</v>
      </c>
      <c r="J2048" t="s">
        <v>17223</v>
      </c>
      <c r="K2048" t="s">
        <v>10816</v>
      </c>
      <c r="L2048" t="s">
        <v>23</v>
      </c>
    </row>
    <row r="2049" spans="1:12" x14ac:dyDescent="0.45">
      <c r="A2049">
        <v>2048</v>
      </c>
      <c r="B2049" t="s">
        <v>13312</v>
      </c>
      <c r="C2049" t="s">
        <v>9589</v>
      </c>
      <c r="D2049">
        <v>2.9630963394411802E-2</v>
      </c>
      <c r="E2049">
        <v>8.5464562771772695E-2</v>
      </c>
      <c r="F2049">
        <v>0</v>
      </c>
      <c r="G2049">
        <v>0</v>
      </c>
      <c r="H2049">
        <v>40.191919191919197</v>
      </c>
      <c r="I2049">
        <v>141.43276738991801</v>
      </c>
      <c r="J2049" t="s">
        <v>5752</v>
      </c>
      <c r="K2049" t="s">
        <v>10816</v>
      </c>
      <c r="L2049" t="s">
        <v>23</v>
      </c>
    </row>
    <row r="2050" spans="1:12" x14ac:dyDescent="0.45">
      <c r="A2050">
        <v>2049</v>
      </c>
      <c r="B2050" t="s">
        <v>10993</v>
      </c>
      <c r="C2050" t="s">
        <v>13486</v>
      </c>
      <c r="D2050">
        <v>3.05306947034879E-2</v>
      </c>
      <c r="E2050">
        <v>8.5464562771772695E-2</v>
      </c>
      <c r="F2050">
        <v>0</v>
      </c>
      <c r="G2050">
        <v>0</v>
      </c>
      <c r="H2050">
        <v>3.0009206690194898</v>
      </c>
      <c r="I2050">
        <v>10.4702803882618</v>
      </c>
      <c r="J2050" t="s">
        <v>17224</v>
      </c>
      <c r="K2050" t="s">
        <v>10816</v>
      </c>
      <c r="L2050" t="s">
        <v>23</v>
      </c>
    </row>
    <row r="2051" spans="1:12" x14ac:dyDescent="0.45">
      <c r="A2051">
        <v>2050</v>
      </c>
      <c r="B2051" t="s">
        <v>13371</v>
      </c>
      <c r="C2051" t="s">
        <v>11053</v>
      </c>
      <c r="D2051">
        <v>3.0955668405523998E-2</v>
      </c>
      <c r="E2051">
        <v>8.5464562771772695E-2</v>
      </c>
      <c r="F2051">
        <v>0</v>
      </c>
      <c r="G2051">
        <v>0</v>
      </c>
      <c r="H2051">
        <v>7.6422795533307699</v>
      </c>
      <c r="I2051">
        <v>26.558443403450099</v>
      </c>
      <c r="J2051" t="s">
        <v>17225</v>
      </c>
      <c r="K2051" t="s">
        <v>10816</v>
      </c>
      <c r="L2051" t="s">
        <v>23</v>
      </c>
    </row>
    <row r="2052" spans="1:12" x14ac:dyDescent="0.45">
      <c r="A2052">
        <v>2051</v>
      </c>
      <c r="B2052" t="s">
        <v>13373</v>
      </c>
      <c r="C2052" t="s">
        <v>9625</v>
      </c>
      <c r="D2052">
        <v>3.4128021918703802E-2</v>
      </c>
      <c r="E2052">
        <v>8.9377543845972698E-2</v>
      </c>
      <c r="F2052">
        <v>0</v>
      </c>
      <c r="G2052">
        <v>0</v>
      </c>
      <c r="H2052">
        <v>7.2317784256559801</v>
      </c>
      <c r="I2052">
        <v>24.4263185896388</v>
      </c>
      <c r="J2052" t="s">
        <v>17226</v>
      </c>
      <c r="K2052" t="s">
        <v>10816</v>
      </c>
      <c r="L2052" t="s">
        <v>23</v>
      </c>
    </row>
    <row r="2053" spans="1:12" x14ac:dyDescent="0.45">
      <c r="A2053">
        <v>2052</v>
      </c>
      <c r="B2053" t="s">
        <v>13389</v>
      </c>
      <c r="C2053" t="s">
        <v>15880</v>
      </c>
      <c r="D2053">
        <v>3.4400425697044303E-2</v>
      </c>
      <c r="E2053">
        <v>8.9377543845972698E-2</v>
      </c>
      <c r="F2053">
        <v>0</v>
      </c>
      <c r="G2053">
        <v>0</v>
      </c>
      <c r="H2053">
        <v>4.3968701327597701</v>
      </c>
      <c r="I2053">
        <v>14.816073224082499</v>
      </c>
      <c r="J2053" t="s">
        <v>17220</v>
      </c>
      <c r="K2053" t="s">
        <v>10816</v>
      </c>
      <c r="L2053" t="s">
        <v>23</v>
      </c>
    </row>
    <row r="2054" spans="1:12" x14ac:dyDescent="0.45">
      <c r="A2054">
        <v>2053</v>
      </c>
      <c r="B2054" t="s">
        <v>13314</v>
      </c>
      <c r="C2054" t="s">
        <v>9627</v>
      </c>
      <c r="D2054">
        <v>3.44842492004147E-2</v>
      </c>
      <c r="E2054">
        <v>8.9377543845972698E-2</v>
      </c>
      <c r="F2054">
        <v>0</v>
      </c>
      <c r="G2054">
        <v>0</v>
      </c>
      <c r="H2054">
        <v>33.491582491582498</v>
      </c>
      <c r="I2054">
        <v>112.774618360503</v>
      </c>
      <c r="J2054" t="s">
        <v>6788</v>
      </c>
      <c r="K2054" t="s">
        <v>10816</v>
      </c>
      <c r="L2054" t="s">
        <v>23</v>
      </c>
    </row>
    <row r="2055" spans="1:12" x14ac:dyDescent="0.45">
      <c r="A2055">
        <v>2054</v>
      </c>
      <c r="B2055" t="s">
        <v>17227</v>
      </c>
      <c r="C2055" t="s">
        <v>9678</v>
      </c>
      <c r="D2055">
        <v>3.9313504152056498E-2</v>
      </c>
      <c r="E2055">
        <v>9.6015673602138099E-2</v>
      </c>
      <c r="F2055">
        <v>0</v>
      </c>
      <c r="G2055">
        <v>0</v>
      </c>
      <c r="H2055">
        <v>28.705627705627698</v>
      </c>
      <c r="I2055">
        <v>92.8967850071638</v>
      </c>
      <c r="J2055" t="s">
        <v>8079</v>
      </c>
      <c r="K2055" t="s">
        <v>10816</v>
      </c>
      <c r="L2055" t="s">
        <v>23</v>
      </c>
    </row>
    <row r="2056" spans="1:12" x14ac:dyDescent="0.45">
      <c r="A2056">
        <v>2055</v>
      </c>
      <c r="B2056" t="s">
        <v>14274</v>
      </c>
      <c r="C2056" t="s">
        <v>9678</v>
      </c>
      <c r="D2056">
        <v>3.9313504152056498E-2</v>
      </c>
      <c r="E2056">
        <v>9.6015673602138099E-2</v>
      </c>
      <c r="F2056">
        <v>0</v>
      </c>
      <c r="G2056">
        <v>0</v>
      </c>
      <c r="H2056">
        <v>28.705627705627698</v>
      </c>
      <c r="I2056">
        <v>92.8967850071638</v>
      </c>
      <c r="J2056" t="s">
        <v>7160</v>
      </c>
      <c r="K2056" t="s">
        <v>10816</v>
      </c>
      <c r="L2056" t="s">
        <v>23</v>
      </c>
    </row>
    <row r="2057" spans="1:12" x14ac:dyDescent="0.45">
      <c r="A2057">
        <v>2056</v>
      </c>
      <c r="B2057" t="s">
        <v>14275</v>
      </c>
      <c r="C2057" t="s">
        <v>9678</v>
      </c>
      <c r="D2057">
        <v>3.9313504152056498E-2</v>
      </c>
      <c r="E2057">
        <v>9.6015673602138099E-2</v>
      </c>
      <c r="F2057">
        <v>0</v>
      </c>
      <c r="G2057">
        <v>0</v>
      </c>
      <c r="H2057">
        <v>28.705627705627698</v>
      </c>
      <c r="I2057">
        <v>92.8967850071638</v>
      </c>
      <c r="J2057" t="s">
        <v>7160</v>
      </c>
      <c r="K2057" t="s">
        <v>10816</v>
      </c>
      <c r="L2057" t="s">
        <v>23</v>
      </c>
    </row>
    <row r="2058" spans="1:12" x14ac:dyDescent="0.45">
      <c r="A2058">
        <v>2057</v>
      </c>
      <c r="B2058" t="s">
        <v>13374</v>
      </c>
      <c r="C2058" t="s">
        <v>9700</v>
      </c>
      <c r="D2058">
        <v>4.08312655246501E-2</v>
      </c>
      <c r="E2058">
        <v>9.7840957011897503E-2</v>
      </c>
      <c r="F2058">
        <v>0</v>
      </c>
      <c r="G2058">
        <v>0</v>
      </c>
      <c r="H2058">
        <v>6.5299539170506904</v>
      </c>
      <c r="I2058">
        <v>20.884798492489601</v>
      </c>
      <c r="J2058" t="s">
        <v>17226</v>
      </c>
      <c r="K2058" t="s">
        <v>10816</v>
      </c>
      <c r="L2058" t="s">
        <v>23</v>
      </c>
    </row>
    <row r="2059" spans="1:12" x14ac:dyDescent="0.45">
      <c r="A2059">
        <v>2058</v>
      </c>
      <c r="B2059" t="s">
        <v>10970</v>
      </c>
      <c r="C2059" t="s">
        <v>17228</v>
      </c>
      <c r="D2059">
        <v>4.2026712962515402E-2</v>
      </c>
      <c r="E2059">
        <v>9.8840602708138103E-2</v>
      </c>
      <c r="F2059">
        <v>0</v>
      </c>
      <c r="G2059">
        <v>0</v>
      </c>
      <c r="H2059">
        <v>2.7403508771929799</v>
      </c>
      <c r="I2059">
        <v>8.6854046491496799</v>
      </c>
      <c r="J2059" t="s">
        <v>17229</v>
      </c>
      <c r="K2059" t="s">
        <v>10816</v>
      </c>
      <c r="L2059" t="s">
        <v>23</v>
      </c>
    </row>
    <row r="2060" spans="1:12" x14ac:dyDescent="0.45">
      <c r="A2060">
        <v>2059</v>
      </c>
      <c r="B2060" t="s">
        <v>10837</v>
      </c>
      <c r="C2060" t="s">
        <v>10838</v>
      </c>
      <c r="D2060">
        <v>4.3167352566794999E-2</v>
      </c>
      <c r="E2060">
        <v>9.9677341381508397E-2</v>
      </c>
      <c r="F2060">
        <v>0</v>
      </c>
      <c r="G2060">
        <v>0</v>
      </c>
      <c r="H2060">
        <v>6.3252551020408196</v>
      </c>
      <c r="I2060">
        <v>19.878194493129801</v>
      </c>
      <c r="J2060" t="s">
        <v>17230</v>
      </c>
      <c r="K2060" t="s">
        <v>10816</v>
      </c>
      <c r="L2060" t="s">
        <v>23</v>
      </c>
    </row>
    <row r="2061" spans="1:12" x14ac:dyDescent="0.45">
      <c r="A2061">
        <v>2060</v>
      </c>
      <c r="B2061" t="s">
        <v>13376</v>
      </c>
      <c r="C2061" t="s">
        <v>12660</v>
      </c>
      <c r="D2061">
        <v>4.6762640218770697E-2</v>
      </c>
      <c r="E2061">
        <v>0.104190443996208</v>
      </c>
      <c r="F2061">
        <v>0</v>
      </c>
      <c r="G2061">
        <v>0</v>
      </c>
      <c r="H2061">
        <v>6.0411209259823302</v>
      </c>
      <c r="I2061">
        <v>18.501963939065401</v>
      </c>
      <c r="J2061" t="s">
        <v>14279</v>
      </c>
      <c r="K2061" t="s">
        <v>10816</v>
      </c>
      <c r="L2061" t="s">
        <v>23</v>
      </c>
    </row>
    <row r="2062" spans="1:12" x14ac:dyDescent="0.45">
      <c r="A2062">
        <v>2061</v>
      </c>
      <c r="B2062" t="s">
        <v>10819</v>
      </c>
      <c r="C2062" t="s">
        <v>12660</v>
      </c>
      <c r="D2062">
        <v>4.6762640218770697E-2</v>
      </c>
      <c r="E2062">
        <v>0.104190443996208</v>
      </c>
      <c r="F2062">
        <v>0</v>
      </c>
      <c r="G2062">
        <v>0</v>
      </c>
      <c r="H2062">
        <v>6.0411209259823302</v>
      </c>
      <c r="I2062">
        <v>18.501963939065401</v>
      </c>
      <c r="J2062" t="s">
        <v>12798</v>
      </c>
      <c r="K2062" t="s">
        <v>10816</v>
      </c>
      <c r="L2062" t="s">
        <v>23</v>
      </c>
    </row>
    <row r="2063" spans="1:12" x14ac:dyDescent="0.45">
      <c r="A2063">
        <v>2062</v>
      </c>
      <c r="B2063" t="s">
        <v>13326</v>
      </c>
      <c r="C2063" t="s">
        <v>9727</v>
      </c>
      <c r="D2063">
        <v>4.89003911418305E-2</v>
      </c>
      <c r="E2063">
        <v>0.105260163983262</v>
      </c>
      <c r="F2063">
        <v>0</v>
      </c>
      <c r="G2063">
        <v>0</v>
      </c>
      <c r="H2063">
        <v>22.324354657688001</v>
      </c>
      <c r="I2063">
        <v>67.374230030450605</v>
      </c>
      <c r="J2063" t="s">
        <v>4328</v>
      </c>
      <c r="K2063" t="s">
        <v>10816</v>
      </c>
      <c r="L2063" t="s">
        <v>23</v>
      </c>
    </row>
    <row r="2064" spans="1:12" x14ac:dyDescent="0.45">
      <c r="A2064">
        <v>2063</v>
      </c>
      <c r="B2064" t="s">
        <v>13328</v>
      </c>
      <c r="C2064" t="s">
        <v>9727</v>
      </c>
      <c r="D2064">
        <v>4.89003911418305E-2</v>
      </c>
      <c r="E2064">
        <v>0.105260163983262</v>
      </c>
      <c r="F2064">
        <v>0</v>
      </c>
      <c r="G2064">
        <v>0</v>
      </c>
      <c r="H2064">
        <v>22.324354657688001</v>
      </c>
      <c r="I2064">
        <v>67.374230030450605</v>
      </c>
      <c r="J2064" t="s">
        <v>6788</v>
      </c>
      <c r="K2064" t="s">
        <v>10816</v>
      </c>
      <c r="L2064" t="s">
        <v>23</v>
      </c>
    </row>
    <row r="2065" spans="1:12" x14ac:dyDescent="0.45">
      <c r="A2065">
        <v>2064</v>
      </c>
      <c r="B2065" t="s">
        <v>13330</v>
      </c>
      <c r="C2065" t="s">
        <v>9752</v>
      </c>
      <c r="D2065">
        <v>5.0463782841535701E-2</v>
      </c>
      <c r="E2065">
        <v>0.106815007014584</v>
      </c>
      <c r="F2065">
        <v>0</v>
      </c>
      <c r="G2065">
        <v>0</v>
      </c>
      <c r="H2065">
        <v>5.7813411078717198</v>
      </c>
      <c r="I2065">
        <v>17.265971584774</v>
      </c>
      <c r="J2065" t="s">
        <v>12386</v>
      </c>
      <c r="K2065" t="s">
        <v>10816</v>
      </c>
      <c r="L2065" t="s">
        <v>23</v>
      </c>
    </row>
    <row r="2066" spans="1:12" x14ac:dyDescent="0.45">
      <c r="A2066">
        <v>2065</v>
      </c>
      <c r="B2066" t="s">
        <v>10948</v>
      </c>
      <c r="C2066" t="s">
        <v>17231</v>
      </c>
      <c r="D2066">
        <v>5.4815122163003001E-2</v>
      </c>
      <c r="E2066">
        <v>0.114123287126252</v>
      </c>
      <c r="F2066">
        <v>0</v>
      </c>
      <c r="G2066">
        <v>0</v>
      </c>
      <c r="H2066">
        <v>2.9091043890866</v>
      </c>
      <c r="I2066">
        <v>8.4474258229673698</v>
      </c>
      <c r="J2066" t="s">
        <v>17232</v>
      </c>
      <c r="K2066" t="s">
        <v>10816</v>
      </c>
      <c r="L2066" t="s">
        <v>23</v>
      </c>
    </row>
    <row r="2067" spans="1:12" x14ac:dyDescent="0.45">
      <c r="A2067">
        <v>2066</v>
      </c>
      <c r="B2067" t="s">
        <v>13332</v>
      </c>
      <c r="C2067" t="s">
        <v>9784</v>
      </c>
      <c r="D2067">
        <v>5.83925585800791E-2</v>
      </c>
      <c r="E2067">
        <v>0.119610563543065</v>
      </c>
      <c r="F2067">
        <v>0</v>
      </c>
      <c r="G2067">
        <v>0</v>
      </c>
      <c r="H2067">
        <v>18.263544536271802</v>
      </c>
      <c r="I2067">
        <v>51.878818604154198</v>
      </c>
      <c r="J2067" t="s">
        <v>2122</v>
      </c>
      <c r="K2067" t="s">
        <v>10816</v>
      </c>
      <c r="L2067" t="s">
        <v>23</v>
      </c>
    </row>
    <row r="2068" spans="1:12" x14ac:dyDescent="0.45">
      <c r="A2068">
        <v>2067</v>
      </c>
      <c r="B2068" t="s">
        <v>14284</v>
      </c>
      <c r="C2068" t="s">
        <v>9810</v>
      </c>
      <c r="D2068">
        <v>6.3103412092441899E-2</v>
      </c>
      <c r="E2068">
        <v>0.12720846564666899</v>
      </c>
      <c r="F2068">
        <v>0</v>
      </c>
      <c r="G2068">
        <v>0</v>
      </c>
      <c r="H2068">
        <v>16.740740740740701</v>
      </c>
      <c r="I2068">
        <v>46.254339159717098</v>
      </c>
      <c r="J2068" t="s">
        <v>3574</v>
      </c>
      <c r="K2068" t="s">
        <v>10816</v>
      </c>
      <c r="L2068" t="s">
        <v>23</v>
      </c>
    </row>
    <row r="2069" spans="1:12" x14ac:dyDescent="0.45">
      <c r="A2069">
        <v>2068</v>
      </c>
      <c r="B2069" t="s">
        <v>10978</v>
      </c>
      <c r="C2069" t="s">
        <v>13510</v>
      </c>
      <c r="D2069">
        <v>6.9134227441719806E-2</v>
      </c>
      <c r="E2069">
        <v>0.13532080313679001</v>
      </c>
      <c r="F2069">
        <v>0</v>
      </c>
      <c r="G2069">
        <v>0</v>
      </c>
      <c r="H2069">
        <v>3.2780179580977702</v>
      </c>
      <c r="I2069">
        <v>8.7578980794546695</v>
      </c>
      <c r="J2069" t="s">
        <v>17233</v>
      </c>
      <c r="K2069" t="s">
        <v>10816</v>
      </c>
      <c r="L2069" t="s">
        <v>23</v>
      </c>
    </row>
    <row r="2070" spans="1:12" x14ac:dyDescent="0.45">
      <c r="A2070">
        <v>2069</v>
      </c>
      <c r="B2070" t="s">
        <v>10907</v>
      </c>
      <c r="C2070" t="s">
        <v>17234</v>
      </c>
      <c r="D2070">
        <v>7.1741899170399706E-2</v>
      </c>
      <c r="E2070">
        <v>0.13532080313679001</v>
      </c>
      <c r="F2070">
        <v>0</v>
      </c>
      <c r="G2070">
        <v>0</v>
      </c>
      <c r="H2070">
        <v>3.2254950090001602</v>
      </c>
      <c r="I2070">
        <v>8.4981482684824101</v>
      </c>
      <c r="J2070" t="s">
        <v>17004</v>
      </c>
      <c r="K2070" t="s">
        <v>10816</v>
      </c>
      <c r="L2070" t="s">
        <v>23</v>
      </c>
    </row>
    <row r="2071" spans="1:12" x14ac:dyDescent="0.45">
      <c r="A2071">
        <v>2070</v>
      </c>
      <c r="B2071" t="s">
        <v>14289</v>
      </c>
      <c r="C2071" t="s">
        <v>9850</v>
      </c>
      <c r="D2071">
        <v>7.2455233175603803E-2</v>
      </c>
      <c r="E2071">
        <v>0.13532080313679001</v>
      </c>
      <c r="F2071">
        <v>0</v>
      </c>
      <c r="G2071">
        <v>0</v>
      </c>
      <c r="H2071">
        <v>14.3477633477633</v>
      </c>
      <c r="I2071">
        <v>37.659813836990097</v>
      </c>
      <c r="J2071" t="s">
        <v>3170</v>
      </c>
      <c r="K2071" t="s">
        <v>10816</v>
      </c>
      <c r="L2071" t="s">
        <v>23</v>
      </c>
    </row>
    <row r="2072" spans="1:12" x14ac:dyDescent="0.45">
      <c r="A2072">
        <v>2071</v>
      </c>
      <c r="B2072" t="s">
        <v>13334</v>
      </c>
      <c r="C2072" t="s">
        <v>9850</v>
      </c>
      <c r="D2072">
        <v>7.2455233175603803E-2</v>
      </c>
      <c r="E2072">
        <v>0.13532080313679001</v>
      </c>
      <c r="F2072">
        <v>0</v>
      </c>
      <c r="G2072">
        <v>0</v>
      </c>
      <c r="H2072">
        <v>14.3477633477633</v>
      </c>
      <c r="I2072">
        <v>37.659813836990097</v>
      </c>
      <c r="J2072" t="s">
        <v>6788</v>
      </c>
      <c r="K2072" t="s">
        <v>10816</v>
      </c>
      <c r="L2072" t="s">
        <v>23</v>
      </c>
    </row>
    <row r="2073" spans="1:12" x14ac:dyDescent="0.45">
      <c r="A2073">
        <v>2072</v>
      </c>
      <c r="B2073" t="s">
        <v>13335</v>
      </c>
      <c r="C2073" t="s">
        <v>9850</v>
      </c>
      <c r="D2073">
        <v>7.2455233175603803E-2</v>
      </c>
      <c r="E2073">
        <v>0.13532080313679001</v>
      </c>
      <c r="F2073">
        <v>0</v>
      </c>
      <c r="G2073">
        <v>0</v>
      </c>
      <c r="H2073">
        <v>14.3477633477633</v>
      </c>
      <c r="I2073">
        <v>37.659813836990097</v>
      </c>
      <c r="J2073" t="s">
        <v>6788</v>
      </c>
      <c r="K2073" t="s">
        <v>10816</v>
      </c>
      <c r="L2073" t="s">
        <v>23</v>
      </c>
    </row>
    <row r="2074" spans="1:12" x14ac:dyDescent="0.45">
      <c r="A2074">
        <v>2073</v>
      </c>
      <c r="B2074" t="s">
        <v>10959</v>
      </c>
      <c r="C2074" t="s">
        <v>13336</v>
      </c>
      <c r="D2074">
        <v>7.4060981727202393E-2</v>
      </c>
      <c r="E2074">
        <v>0.13631514028050301</v>
      </c>
      <c r="F2074">
        <v>0</v>
      </c>
      <c r="G2074">
        <v>0</v>
      </c>
      <c r="H2074">
        <v>2.6159188034188001</v>
      </c>
      <c r="I2074">
        <v>6.8088872834537</v>
      </c>
      <c r="J2074" t="s">
        <v>13337</v>
      </c>
      <c r="K2074" t="s">
        <v>10816</v>
      </c>
      <c r="L2074" t="s">
        <v>23</v>
      </c>
    </row>
    <row r="2075" spans="1:12" x14ac:dyDescent="0.45">
      <c r="A2075">
        <v>2074</v>
      </c>
      <c r="B2075" t="s">
        <v>13339</v>
      </c>
      <c r="C2075" t="s">
        <v>9879</v>
      </c>
      <c r="D2075">
        <v>7.7096428930589697E-2</v>
      </c>
      <c r="E2075">
        <v>0.139874949631213</v>
      </c>
      <c r="F2075">
        <v>0</v>
      </c>
      <c r="G2075">
        <v>0</v>
      </c>
      <c r="H2075">
        <v>13.3905723905724</v>
      </c>
      <c r="I2075">
        <v>34.315997327083899</v>
      </c>
      <c r="J2075" t="s">
        <v>4328</v>
      </c>
      <c r="K2075" t="s">
        <v>10816</v>
      </c>
      <c r="L2075" t="s">
        <v>23</v>
      </c>
    </row>
    <row r="2076" spans="1:12" x14ac:dyDescent="0.45">
      <c r="A2076">
        <v>2075</v>
      </c>
      <c r="B2076" t="s">
        <v>13263</v>
      </c>
      <c r="C2076" t="s">
        <v>9895</v>
      </c>
      <c r="D2076">
        <v>8.1714632671555695E-2</v>
      </c>
      <c r="E2076">
        <v>0.14616561055334601</v>
      </c>
      <c r="F2076">
        <v>0</v>
      </c>
      <c r="G2076">
        <v>0</v>
      </c>
      <c r="H2076">
        <v>12.553030303030299</v>
      </c>
      <c r="I2076">
        <v>31.4393429542943</v>
      </c>
      <c r="J2076" t="s">
        <v>6686</v>
      </c>
      <c r="K2076" t="s">
        <v>10816</v>
      </c>
      <c r="L2076" t="s">
        <v>23</v>
      </c>
    </row>
    <row r="2077" spans="1:12" x14ac:dyDescent="0.45">
      <c r="A2077">
        <v>2076</v>
      </c>
      <c r="B2077" t="s">
        <v>10853</v>
      </c>
      <c r="C2077" t="s">
        <v>10854</v>
      </c>
      <c r="D2077">
        <v>8.3742950724431997E-2</v>
      </c>
      <c r="E2077">
        <v>0.14771326030559501</v>
      </c>
      <c r="F2077">
        <v>0</v>
      </c>
      <c r="G2077">
        <v>0</v>
      </c>
      <c r="H2077">
        <v>2.50178936605317</v>
      </c>
      <c r="I2077">
        <v>6.2044458393701403</v>
      </c>
      <c r="J2077" t="s">
        <v>17235</v>
      </c>
      <c r="K2077" t="s">
        <v>10816</v>
      </c>
      <c r="L2077" t="s">
        <v>23</v>
      </c>
    </row>
    <row r="2078" spans="1:12" x14ac:dyDescent="0.45">
      <c r="A2078">
        <v>2077</v>
      </c>
      <c r="B2078" t="s">
        <v>10944</v>
      </c>
      <c r="C2078" t="s">
        <v>11102</v>
      </c>
      <c r="D2078">
        <v>8.6420190841954597E-2</v>
      </c>
      <c r="E2078">
        <v>0.14989713436486801</v>
      </c>
      <c r="F2078">
        <v>0</v>
      </c>
      <c r="G2078">
        <v>0</v>
      </c>
      <c r="H2078">
        <v>4.2100340136054397</v>
      </c>
      <c r="I2078">
        <v>10.3084111715959</v>
      </c>
      <c r="J2078" t="s">
        <v>12386</v>
      </c>
      <c r="K2078" t="s">
        <v>10816</v>
      </c>
      <c r="L2078" t="s">
        <v>23</v>
      </c>
    </row>
    <row r="2079" spans="1:12" x14ac:dyDescent="0.45">
      <c r="A2079">
        <v>2078</v>
      </c>
      <c r="B2079" t="s">
        <v>10985</v>
      </c>
      <c r="C2079" t="s">
        <v>17236</v>
      </c>
      <c r="D2079">
        <v>8.9623628624319607E-2</v>
      </c>
      <c r="E2079">
        <v>0.14989713436486801</v>
      </c>
      <c r="F2079">
        <v>0</v>
      </c>
      <c r="G2079">
        <v>0</v>
      </c>
      <c r="H2079">
        <v>1.8955857385399</v>
      </c>
      <c r="I2079">
        <v>4.5724111345165701</v>
      </c>
      <c r="J2079" t="s">
        <v>17237</v>
      </c>
      <c r="K2079" t="s">
        <v>10816</v>
      </c>
      <c r="L2079" t="s">
        <v>23</v>
      </c>
    </row>
    <row r="2080" spans="1:12" x14ac:dyDescent="0.45">
      <c r="A2080">
        <v>2079</v>
      </c>
      <c r="B2080" t="s">
        <v>13343</v>
      </c>
      <c r="C2080" t="s">
        <v>9922</v>
      </c>
      <c r="D2080">
        <v>9.0882514536179806E-2</v>
      </c>
      <c r="E2080">
        <v>0.14989713436486801</v>
      </c>
      <c r="F2080">
        <v>0</v>
      </c>
      <c r="G2080">
        <v>0</v>
      </c>
      <c r="H2080">
        <v>11.157126823793501</v>
      </c>
      <c r="I2080">
        <v>26.756883821232499</v>
      </c>
      <c r="J2080" t="s">
        <v>5752</v>
      </c>
      <c r="K2080" t="s">
        <v>10816</v>
      </c>
      <c r="L2080" t="s">
        <v>23</v>
      </c>
    </row>
    <row r="2081" spans="1:12" x14ac:dyDescent="0.45">
      <c r="A2081">
        <v>2080</v>
      </c>
      <c r="B2081" t="s">
        <v>13345</v>
      </c>
      <c r="C2081" t="s">
        <v>9922</v>
      </c>
      <c r="D2081">
        <v>9.0882514536179806E-2</v>
      </c>
      <c r="E2081">
        <v>0.14989713436486801</v>
      </c>
      <c r="F2081">
        <v>0</v>
      </c>
      <c r="G2081">
        <v>0</v>
      </c>
      <c r="H2081">
        <v>11.157126823793501</v>
      </c>
      <c r="I2081">
        <v>26.756883821232499</v>
      </c>
      <c r="J2081" t="s">
        <v>2899</v>
      </c>
      <c r="K2081" t="s">
        <v>10816</v>
      </c>
      <c r="L2081" t="s">
        <v>23</v>
      </c>
    </row>
    <row r="2082" spans="1:12" x14ac:dyDescent="0.45">
      <c r="A2082">
        <v>2081</v>
      </c>
      <c r="B2082" t="s">
        <v>13346</v>
      </c>
      <c r="C2082" t="s">
        <v>9922</v>
      </c>
      <c r="D2082">
        <v>9.0882514536179806E-2</v>
      </c>
      <c r="E2082">
        <v>0.14989713436486801</v>
      </c>
      <c r="F2082">
        <v>0</v>
      </c>
      <c r="G2082">
        <v>0</v>
      </c>
      <c r="H2082">
        <v>11.157126823793501</v>
      </c>
      <c r="I2082">
        <v>26.756883821232499</v>
      </c>
      <c r="J2082" t="s">
        <v>6788</v>
      </c>
      <c r="K2082" t="s">
        <v>10816</v>
      </c>
      <c r="L2082" t="s">
        <v>23</v>
      </c>
    </row>
    <row r="2083" spans="1:12" x14ac:dyDescent="0.45">
      <c r="A2083">
        <v>2082</v>
      </c>
      <c r="B2083" t="s">
        <v>13271</v>
      </c>
      <c r="C2083" t="s">
        <v>9934</v>
      </c>
      <c r="D2083">
        <v>9.2167445083892394E-2</v>
      </c>
      <c r="E2083">
        <v>0.150067506739158</v>
      </c>
      <c r="F2083">
        <v>0</v>
      </c>
      <c r="G2083">
        <v>0</v>
      </c>
      <c r="H2083">
        <v>2.8859627693359999</v>
      </c>
      <c r="I2083">
        <v>6.8805632331664697</v>
      </c>
      <c r="J2083" t="s">
        <v>17238</v>
      </c>
      <c r="K2083" t="s">
        <v>10816</v>
      </c>
      <c r="L2083" t="s">
        <v>23</v>
      </c>
    </row>
    <row r="2084" spans="1:12" x14ac:dyDescent="0.45">
      <c r="A2084">
        <v>2083</v>
      </c>
      <c r="B2084" t="s">
        <v>13347</v>
      </c>
      <c r="C2084" t="s">
        <v>9942</v>
      </c>
      <c r="D2084">
        <v>9.5432416462481504E-2</v>
      </c>
      <c r="E2084">
        <v>0.153416669502977</v>
      </c>
      <c r="F2084">
        <v>0</v>
      </c>
      <c r="G2084">
        <v>0</v>
      </c>
      <c r="H2084">
        <v>10.569377990430601</v>
      </c>
      <c r="I2084">
        <v>24.831030389270701</v>
      </c>
      <c r="J2084" t="s">
        <v>2899</v>
      </c>
      <c r="K2084" t="s">
        <v>10816</v>
      </c>
      <c r="L2084" t="s">
        <v>23</v>
      </c>
    </row>
    <row r="2085" spans="1:12" x14ac:dyDescent="0.45">
      <c r="A2085">
        <v>2084</v>
      </c>
      <c r="B2085" t="s">
        <v>13348</v>
      </c>
      <c r="C2085" t="s">
        <v>9961</v>
      </c>
      <c r="D2085">
        <v>9.9959774032499796E-2</v>
      </c>
      <c r="E2085">
        <v>0.158686141276593</v>
      </c>
      <c r="F2085">
        <v>0</v>
      </c>
      <c r="G2085">
        <v>0</v>
      </c>
      <c r="H2085">
        <v>10.040404040404001</v>
      </c>
      <c r="I2085">
        <v>23.1229243332888</v>
      </c>
      <c r="J2085" t="s">
        <v>6788</v>
      </c>
      <c r="K2085" t="s">
        <v>10816</v>
      </c>
      <c r="L2085" t="s">
        <v>23</v>
      </c>
    </row>
    <row r="2086" spans="1:12" x14ac:dyDescent="0.45">
      <c r="A2086">
        <v>2085</v>
      </c>
      <c r="B2086" t="s">
        <v>17239</v>
      </c>
      <c r="C2086" t="s">
        <v>10000</v>
      </c>
      <c r="D2086">
        <v>0.113407683581024</v>
      </c>
      <c r="E2086">
        <v>0.17781204709617299</v>
      </c>
      <c r="F2086">
        <v>0</v>
      </c>
      <c r="G2086">
        <v>0</v>
      </c>
      <c r="H2086">
        <v>8.7294685990338206</v>
      </c>
      <c r="I2086">
        <v>19.002011610155201</v>
      </c>
      <c r="J2086" t="s">
        <v>5108</v>
      </c>
      <c r="K2086" t="s">
        <v>10816</v>
      </c>
      <c r="L2086" t="s">
        <v>23</v>
      </c>
    </row>
    <row r="2087" spans="1:12" x14ac:dyDescent="0.45">
      <c r="A2087">
        <v>2086</v>
      </c>
      <c r="B2087" t="s">
        <v>13296</v>
      </c>
      <c r="C2087" t="s">
        <v>10081</v>
      </c>
      <c r="D2087">
        <v>0.13538019382269001</v>
      </c>
      <c r="E2087">
        <v>0.20967420262782499</v>
      </c>
      <c r="F2087">
        <v>0</v>
      </c>
      <c r="G2087">
        <v>0</v>
      </c>
      <c r="H2087">
        <v>7.1688311688311703</v>
      </c>
      <c r="I2087">
        <v>14.3352837783296</v>
      </c>
      <c r="J2087" t="s">
        <v>5623</v>
      </c>
      <c r="K2087" t="s">
        <v>10816</v>
      </c>
      <c r="L2087" t="s">
        <v>23</v>
      </c>
    </row>
    <row r="2088" spans="1:12" x14ac:dyDescent="0.45">
      <c r="A2088">
        <v>2087</v>
      </c>
      <c r="B2088" t="s">
        <v>10871</v>
      </c>
      <c r="C2088" t="s">
        <v>10110</v>
      </c>
      <c r="D2088">
        <v>0.144017471501311</v>
      </c>
      <c r="E2088">
        <v>0.220364082899597</v>
      </c>
      <c r="F2088">
        <v>0</v>
      </c>
      <c r="G2088">
        <v>0</v>
      </c>
      <c r="H2088">
        <v>6.6902356902356903</v>
      </c>
      <c r="I2088">
        <v>12.9644769200402</v>
      </c>
      <c r="J2088" t="s">
        <v>7231</v>
      </c>
      <c r="K2088" t="s">
        <v>10816</v>
      </c>
      <c r="L2088" t="s">
        <v>23</v>
      </c>
    </row>
    <row r="2089" spans="1:12" x14ac:dyDescent="0.45">
      <c r="A2089">
        <v>2088</v>
      </c>
      <c r="B2089" t="s">
        <v>10943</v>
      </c>
      <c r="C2089" t="s">
        <v>11790</v>
      </c>
      <c r="D2089">
        <v>0.14956512443706599</v>
      </c>
      <c r="E2089">
        <v>0.22612822385127801</v>
      </c>
      <c r="F2089">
        <v>0</v>
      </c>
      <c r="G2089">
        <v>0</v>
      </c>
      <c r="H2089">
        <v>2.30037488284911</v>
      </c>
      <c r="I2089">
        <v>4.3707660280657601</v>
      </c>
      <c r="J2089" t="s">
        <v>17240</v>
      </c>
      <c r="K2089" t="s">
        <v>10816</v>
      </c>
      <c r="L2089" t="s">
        <v>23</v>
      </c>
    </row>
    <row r="2090" spans="1:12" x14ac:dyDescent="0.45">
      <c r="A2090">
        <v>2089</v>
      </c>
      <c r="B2090" t="s">
        <v>10827</v>
      </c>
      <c r="C2090" t="s">
        <v>10137</v>
      </c>
      <c r="D2090">
        <v>0.15256931999718401</v>
      </c>
      <c r="E2090">
        <v>0.22795651340755699</v>
      </c>
      <c r="F2090">
        <v>0</v>
      </c>
      <c r="G2090">
        <v>0</v>
      </c>
      <c r="H2090">
        <v>6.2714646464646497</v>
      </c>
      <c r="I2090">
        <v>11.7912078898077</v>
      </c>
      <c r="J2090" t="s">
        <v>7060</v>
      </c>
      <c r="K2090" t="s">
        <v>10816</v>
      </c>
      <c r="L2090" t="s">
        <v>23</v>
      </c>
    </row>
    <row r="2091" spans="1:12" x14ac:dyDescent="0.45">
      <c r="A2091">
        <v>2090</v>
      </c>
      <c r="B2091" t="s">
        <v>10884</v>
      </c>
      <c r="C2091" t="s">
        <v>10211</v>
      </c>
      <c r="D2091">
        <v>0.17772061456846999</v>
      </c>
      <c r="E2091">
        <v>0.26244788430460197</v>
      </c>
      <c r="F2091">
        <v>0</v>
      </c>
      <c r="G2091">
        <v>0</v>
      </c>
      <c r="H2091">
        <v>5.2796384901648103</v>
      </c>
      <c r="I2091">
        <v>9.1208001026221801</v>
      </c>
      <c r="J2091" t="s">
        <v>4879</v>
      </c>
      <c r="K2091" t="s">
        <v>10816</v>
      </c>
      <c r="L2091" t="s">
        <v>23</v>
      </c>
    </row>
    <row r="2092" spans="1:12" x14ac:dyDescent="0.45">
      <c r="A2092">
        <v>2091</v>
      </c>
      <c r="B2092" t="s">
        <v>13363</v>
      </c>
      <c r="C2092" t="s">
        <v>10246</v>
      </c>
      <c r="D2092">
        <v>0.19001769058589699</v>
      </c>
      <c r="E2092">
        <v>0.27738214602768901</v>
      </c>
      <c r="F2092">
        <v>0</v>
      </c>
      <c r="G2092">
        <v>0</v>
      </c>
      <c r="H2092">
        <v>4.8925843803892599</v>
      </c>
      <c r="I2092">
        <v>8.1248120432832192</v>
      </c>
      <c r="J2092" t="s">
        <v>2687</v>
      </c>
      <c r="K2092" t="s">
        <v>10816</v>
      </c>
      <c r="L2092" t="s">
        <v>23</v>
      </c>
    </row>
    <row r="2093" spans="1:12" x14ac:dyDescent="0.45">
      <c r="A2093">
        <v>2092</v>
      </c>
      <c r="B2093" t="s">
        <v>10967</v>
      </c>
      <c r="C2093" t="s">
        <v>14132</v>
      </c>
      <c r="D2093">
        <v>0.192534233233144</v>
      </c>
      <c r="E2093">
        <v>0.277861904779651</v>
      </c>
      <c r="F2093">
        <v>0</v>
      </c>
      <c r="G2093">
        <v>0</v>
      </c>
      <c r="H2093">
        <v>2.5338210756000499</v>
      </c>
      <c r="I2093">
        <v>4.1744228550220903</v>
      </c>
      <c r="J2093" t="s">
        <v>17241</v>
      </c>
      <c r="K2093" t="s">
        <v>10816</v>
      </c>
      <c r="L2093" t="s">
        <v>23</v>
      </c>
    </row>
    <row r="2094" spans="1:12" x14ac:dyDescent="0.45">
      <c r="A2094">
        <v>2093</v>
      </c>
      <c r="B2094" t="s">
        <v>10969</v>
      </c>
      <c r="C2094" t="s">
        <v>11829</v>
      </c>
      <c r="D2094">
        <v>0.19797112637870901</v>
      </c>
      <c r="E2094">
        <v>0.28209725290609999</v>
      </c>
      <c r="F2094">
        <v>0</v>
      </c>
      <c r="G2094">
        <v>0</v>
      </c>
      <c r="H2094">
        <v>2.4865205341395802</v>
      </c>
      <c r="I2094">
        <v>4.0272534108695801</v>
      </c>
      <c r="J2094" t="s">
        <v>17225</v>
      </c>
      <c r="K2094" t="s">
        <v>10816</v>
      </c>
      <c r="L2094" t="s">
        <v>23</v>
      </c>
    </row>
    <row r="2095" spans="1:12" x14ac:dyDescent="0.45">
      <c r="A2095">
        <v>2094</v>
      </c>
      <c r="B2095" t="s">
        <v>10896</v>
      </c>
      <c r="C2095" t="s">
        <v>10274</v>
      </c>
      <c r="D2095">
        <v>0.202132677279174</v>
      </c>
      <c r="E2095">
        <v>0.28209725290609999</v>
      </c>
      <c r="F2095">
        <v>0</v>
      </c>
      <c r="G2095">
        <v>0</v>
      </c>
      <c r="H2095">
        <v>4.55831037649219</v>
      </c>
      <c r="I2095">
        <v>7.2879678417320202</v>
      </c>
      <c r="J2095" t="s">
        <v>239</v>
      </c>
      <c r="K2095" t="s">
        <v>10816</v>
      </c>
      <c r="L2095" t="s">
        <v>23</v>
      </c>
    </row>
    <row r="2096" spans="1:12" x14ac:dyDescent="0.45">
      <c r="A2096">
        <v>2095</v>
      </c>
      <c r="B2096" t="s">
        <v>13364</v>
      </c>
      <c r="C2096" t="s">
        <v>10274</v>
      </c>
      <c r="D2096">
        <v>0.202132677279174</v>
      </c>
      <c r="E2096">
        <v>0.28209725290609999</v>
      </c>
      <c r="F2096">
        <v>0</v>
      </c>
      <c r="G2096">
        <v>0</v>
      </c>
      <c r="H2096">
        <v>4.55831037649219</v>
      </c>
      <c r="I2096">
        <v>7.2879678417320202</v>
      </c>
      <c r="J2096" t="s">
        <v>3170</v>
      </c>
      <c r="K2096" t="s">
        <v>10816</v>
      </c>
      <c r="L2096" t="s">
        <v>23</v>
      </c>
    </row>
    <row r="2097" spans="1:12" x14ac:dyDescent="0.45">
      <c r="A2097">
        <v>2096</v>
      </c>
      <c r="B2097" t="s">
        <v>14305</v>
      </c>
      <c r="C2097" t="s">
        <v>10292</v>
      </c>
      <c r="D2097">
        <v>0.21010949416834099</v>
      </c>
      <c r="E2097">
        <v>0.28387133786573798</v>
      </c>
      <c r="F2097">
        <v>0</v>
      </c>
      <c r="G2097">
        <v>0</v>
      </c>
      <c r="H2097">
        <v>4.3596837944663998</v>
      </c>
      <c r="I2097">
        <v>6.80165814675797</v>
      </c>
      <c r="J2097" t="s">
        <v>5098</v>
      </c>
      <c r="K2097" t="s">
        <v>10816</v>
      </c>
      <c r="L2097" t="s">
        <v>23</v>
      </c>
    </row>
    <row r="2098" spans="1:12" x14ac:dyDescent="0.45">
      <c r="A2098">
        <v>2097</v>
      </c>
      <c r="B2098" t="s">
        <v>10898</v>
      </c>
      <c r="C2098" t="s">
        <v>10292</v>
      </c>
      <c r="D2098">
        <v>0.21010949416834099</v>
      </c>
      <c r="E2098">
        <v>0.28387133786573798</v>
      </c>
      <c r="F2098">
        <v>0</v>
      </c>
      <c r="G2098">
        <v>0</v>
      </c>
      <c r="H2098">
        <v>4.3596837944663998</v>
      </c>
      <c r="I2098">
        <v>6.80165814675797</v>
      </c>
      <c r="J2098" t="s">
        <v>7231</v>
      </c>
      <c r="K2098" t="s">
        <v>10816</v>
      </c>
      <c r="L2098" t="s">
        <v>23</v>
      </c>
    </row>
    <row r="2099" spans="1:12" x14ac:dyDescent="0.45">
      <c r="A2099">
        <v>2098</v>
      </c>
      <c r="B2099" t="s">
        <v>17242</v>
      </c>
      <c r="C2099" t="s">
        <v>10292</v>
      </c>
      <c r="D2099">
        <v>0.21010949416834099</v>
      </c>
      <c r="E2099">
        <v>0.28387133786573798</v>
      </c>
      <c r="F2099">
        <v>0</v>
      </c>
      <c r="G2099">
        <v>0</v>
      </c>
      <c r="H2099">
        <v>4.3596837944663998</v>
      </c>
      <c r="I2099">
        <v>6.80165814675797</v>
      </c>
      <c r="J2099" t="s">
        <v>5108</v>
      </c>
      <c r="K2099" t="s">
        <v>10816</v>
      </c>
      <c r="L2099" t="s">
        <v>23</v>
      </c>
    </row>
    <row r="2100" spans="1:12" x14ac:dyDescent="0.45">
      <c r="A2100">
        <v>2099</v>
      </c>
      <c r="B2100" t="s">
        <v>10991</v>
      </c>
      <c r="C2100" t="s">
        <v>14307</v>
      </c>
      <c r="D2100">
        <v>0.222054811593246</v>
      </c>
      <c r="E2100">
        <v>0.29413503330774698</v>
      </c>
      <c r="F2100">
        <v>0</v>
      </c>
      <c r="G2100">
        <v>0</v>
      </c>
      <c r="H2100">
        <v>1.88045079080489</v>
      </c>
      <c r="I2100">
        <v>2.8297606976001699</v>
      </c>
      <c r="J2100" t="s">
        <v>17243</v>
      </c>
      <c r="K2100" t="s">
        <v>10816</v>
      </c>
      <c r="L2100" t="s">
        <v>23</v>
      </c>
    </row>
    <row r="2101" spans="1:12" x14ac:dyDescent="0.45">
      <c r="A2101">
        <v>2100</v>
      </c>
      <c r="B2101" t="s">
        <v>10995</v>
      </c>
      <c r="C2101" t="s">
        <v>13365</v>
      </c>
      <c r="D2101">
        <v>0.222338292894045</v>
      </c>
      <c r="E2101">
        <v>0.29413503330774698</v>
      </c>
      <c r="F2101">
        <v>0</v>
      </c>
      <c r="G2101">
        <v>0</v>
      </c>
      <c r="H2101">
        <v>1.41776937618147</v>
      </c>
      <c r="I2101">
        <v>2.1316945393860798</v>
      </c>
      <c r="J2101" t="s">
        <v>17244</v>
      </c>
      <c r="K2101" t="s">
        <v>10816</v>
      </c>
      <c r="L2101" t="s">
        <v>23</v>
      </c>
    </row>
    <row r="2102" spans="1:12" x14ac:dyDescent="0.45">
      <c r="A2102">
        <v>2101</v>
      </c>
      <c r="B2102" t="s">
        <v>12029</v>
      </c>
      <c r="C2102" t="s">
        <v>10379</v>
      </c>
      <c r="D2102">
        <v>0.252591147960672</v>
      </c>
      <c r="E2102">
        <v>0.330712121556756</v>
      </c>
      <c r="F2102">
        <v>0</v>
      </c>
      <c r="G2102">
        <v>0</v>
      </c>
      <c r="H2102">
        <v>3.5163919900762002</v>
      </c>
      <c r="I2102">
        <v>4.8384959983786704</v>
      </c>
      <c r="J2102" t="s">
        <v>2687</v>
      </c>
      <c r="K2102" t="s">
        <v>10816</v>
      </c>
      <c r="L2102" t="s">
        <v>23</v>
      </c>
    </row>
    <row r="2103" spans="1:12" x14ac:dyDescent="0.45">
      <c r="A2103">
        <v>2102</v>
      </c>
      <c r="B2103" t="s">
        <v>12079</v>
      </c>
      <c r="C2103" t="s">
        <v>10388</v>
      </c>
      <c r="D2103">
        <v>0.260068356267662</v>
      </c>
      <c r="E2103">
        <v>0.33702735965299002</v>
      </c>
      <c r="F2103">
        <v>0</v>
      </c>
      <c r="G2103">
        <v>0</v>
      </c>
      <c r="H2103">
        <v>3.3968498544769701</v>
      </c>
      <c r="I2103">
        <v>4.5749139809880903</v>
      </c>
      <c r="J2103" t="s">
        <v>6686</v>
      </c>
      <c r="K2103" t="s">
        <v>10816</v>
      </c>
      <c r="L2103" t="s">
        <v>23</v>
      </c>
    </row>
    <row r="2104" spans="1:12" x14ac:dyDescent="0.45">
      <c r="A2104">
        <v>2103</v>
      </c>
      <c r="B2104" t="s">
        <v>13375</v>
      </c>
      <c r="C2104" t="s">
        <v>10433</v>
      </c>
      <c r="D2104">
        <v>0.28566008980872598</v>
      </c>
      <c r="E2104">
        <v>0.36645284248190102</v>
      </c>
      <c r="F2104">
        <v>0</v>
      </c>
      <c r="G2104">
        <v>0</v>
      </c>
      <c r="H2104">
        <v>3.0355065809611301</v>
      </c>
      <c r="I2104">
        <v>3.8033460819667102</v>
      </c>
      <c r="J2104" t="s">
        <v>7329</v>
      </c>
      <c r="K2104" t="s">
        <v>10816</v>
      </c>
      <c r="L2104" t="s">
        <v>23</v>
      </c>
    </row>
    <row r="2105" spans="1:12" x14ac:dyDescent="0.45">
      <c r="A2105">
        <v>2104</v>
      </c>
      <c r="B2105" t="s">
        <v>13377</v>
      </c>
      <c r="C2105" t="s">
        <v>11877</v>
      </c>
      <c r="D2105">
        <v>0.29280968888066999</v>
      </c>
      <c r="E2105">
        <v>0.37186830487845102</v>
      </c>
      <c r="F2105">
        <v>0</v>
      </c>
      <c r="G2105">
        <v>0</v>
      </c>
      <c r="H2105">
        <v>2.9459298871063599</v>
      </c>
      <c r="I2105">
        <v>3.61828655610275</v>
      </c>
      <c r="J2105" t="s">
        <v>6788</v>
      </c>
      <c r="K2105" t="s">
        <v>10816</v>
      </c>
      <c r="L2105" t="s">
        <v>23</v>
      </c>
    </row>
    <row r="2106" spans="1:12" x14ac:dyDescent="0.45">
      <c r="A2106">
        <v>2105</v>
      </c>
      <c r="B2106" t="s">
        <v>13381</v>
      </c>
      <c r="C2106" t="s">
        <v>10482</v>
      </c>
      <c r="D2106">
        <v>0.320706505558706</v>
      </c>
      <c r="E2106">
        <v>0.40326461590055102</v>
      </c>
      <c r="F2106">
        <v>0</v>
      </c>
      <c r="G2106">
        <v>0</v>
      </c>
      <c r="H2106">
        <v>2.6347687400319</v>
      </c>
      <c r="I2106">
        <v>2.99633512170869</v>
      </c>
      <c r="J2106" t="s">
        <v>4601</v>
      </c>
      <c r="K2106" t="s">
        <v>10816</v>
      </c>
      <c r="L2106" t="s">
        <v>23</v>
      </c>
    </row>
    <row r="2107" spans="1:12" x14ac:dyDescent="0.45">
      <c r="A2107">
        <v>2106</v>
      </c>
      <c r="B2107" t="s">
        <v>13382</v>
      </c>
      <c r="C2107" t="s">
        <v>10524</v>
      </c>
      <c r="D2107">
        <v>0.347513436866072</v>
      </c>
      <c r="E2107">
        <v>0.42836829964467699</v>
      </c>
      <c r="F2107">
        <v>0</v>
      </c>
      <c r="G2107">
        <v>0</v>
      </c>
      <c r="H2107">
        <v>2.3828763828763799</v>
      </c>
      <c r="I2107">
        <v>2.5185858334956599</v>
      </c>
      <c r="J2107" t="s">
        <v>6788</v>
      </c>
      <c r="K2107" t="s">
        <v>10816</v>
      </c>
      <c r="L2107" t="s">
        <v>23</v>
      </c>
    </row>
    <row r="2108" spans="1:12" x14ac:dyDescent="0.45">
      <c r="A2108">
        <v>2107</v>
      </c>
      <c r="B2108" t="s">
        <v>10937</v>
      </c>
      <c r="C2108" t="s">
        <v>10524</v>
      </c>
      <c r="D2108">
        <v>0.347513436866072</v>
      </c>
      <c r="E2108">
        <v>0.42836829964467699</v>
      </c>
      <c r="F2108">
        <v>0</v>
      </c>
      <c r="G2108">
        <v>0</v>
      </c>
      <c r="H2108">
        <v>2.3828763828763799</v>
      </c>
      <c r="I2108">
        <v>2.5185858334956599</v>
      </c>
      <c r="J2108" t="s">
        <v>2899</v>
      </c>
      <c r="K2108" t="s">
        <v>10816</v>
      </c>
      <c r="L2108" t="s">
        <v>23</v>
      </c>
    </row>
    <row r="2109" spans="1:12" x14ac:dyDescent="0.45">
      <c r="A2109">
        <v>2108</v>
      </c>
      <c r="B2109" t="s">
        <v>10938</v>
      </c>
      <c r="C2109" t="s">
        <v>10530</v>
      </c>
      <c r="D2109">
        <v>0.350789788685405</v>
      </c>
      <c r="E2109">
        <v>0.42836829964467699</v>
      </c>
      <c r="F2109">
        <v>0</v>
      </c>
      <c r="G2109">
        <v>0</v>
      </c>
      <c r="H2109">
        <v>2.3547237076648799</v>
      </c>
      <c r="I2109">
        <v>2.4667335053555801</v>
      </c>
      <c r="J2109" t="s">
        <v>4552</v>
      </c>
      <c r="K2109" t="s">
        <v>10816</v>
      </c>
      <c r="L2109" t="s">
        <v>23</v>
      </c>
    </row>
    <row r="2110" spans="1:12" x14ac:dyDescent="0.45">
      <c r="A2110">
        <v>2109</v>
      </c>
      <c r="B2110" t="s">
        <v>14312</v>
      </c>
      <c r="C2110" t="s">
        <v>10555</v>
      </c>
      <c r="D2110">
        <v>0.36373311567814698</v>
      </c>
      <c r="E2110">
        <v>0.435793449916271</v>
      </c>
      <c r="F2110">
        <v>0</v>
      </c>
      <c r="G2110">
        <v>0</v>
      </c>
      <c r="H2110">
        <v>2.2484394506866399</v>
      </c>
      <c r="I2110">
        <v>2.27392523969427</v>
      </c>
      <c r="J2110" t="s">
        <v>3834</v>
      </c>
      <c r="K2110" t="s">
        <v>10816</v>
      </c>
      <c r="L2110" t="s">
        <v>23</v>
      </c>
    </row>
    <row r="2111" spans="1:12" x14ac:dyDescent="0.45">
      <c r="A2111">
        <v>2110</v>
      </c>
      <c r="B2111" t="s">
        <v>13383</v>
      </c>
      <c r="C2111" t="s">
        <v>10555</v>
      </c>
      <c r="D2111">
        <v>0.36373311567814698</v>
      </c>
      <c r="E2111">
        <v>0.435793449916271</v>
      </c>
      <c r="F2111">
        <v>0</v>
      </c>
      <c r="G2111">
        <v>0</v>
      </c>
      <c r="H2111">
        <v>2.2484394506866399</v>
      </c>
      <c r="I2111">
        <v>2.27392523969427</v>
      </c>
      <c r="J2111" t="s">
        <v>7329</v>
      </c>
      <c r="K2111" t="s">
        <v>10816</v>
      </c>
      <c r="L2111" t="s">
        <v>23</v>
      </c>
    </row>
    <row r="2112" spans="1:12" x14ac:dyDescent="0.45">
      <c r="A2112">
        <v>2111</v>
      </c>
      <c r="B2112" t="s">
        <v>10875</v>
      </c>
      <c r="C2112" t="s">
        <v>15157</v>
      </c>
      <c r="D2112">
        <v>0.391912638409109</v>
      </c>
      <c r="E2112">
        <v>0.46021120590715398</v>
      </c>
      <c r="F2112">
        <v>0</v>
      </c>
      <c r="G2112">
        <v>0</v>
      </c>
      <c r="H2112">
        <v>1.4949741090466</v>
      </c>
      <c r="I2112">
        <v>1.40036665374039</v>
      </c>
      <c r="J2112" t="s">
        <v>17058</v>
      </c>
      <c r="K2112" t="s">
        <v>10816</v>
      </c>
      <c r="L2112" t="s">
        <v>23</v>
      </c>
    </row>
    <row r="2113" spans="1:12" x14ac:dyDescent="0.45">
      <c r="A2113">
        <v>2112</v>
      </c>
      <c r="B2113" t="s">
        <v>10878</v>
      </c>
      <c r="C2113" t="s">
        <v>13384</v>
      </c>
      <c r="D2113">
        <v>0.39367933516120002</v>
      </c>
      <c r="E2113">
        <v>0.46021120590715398</v>
      </c>
      <c r="F2113">
        <v>0</v>
      </c>
      <c r="G2113">
        <v>0</v>
      </c>
      <c r="H2113">
        <v>1.48934071769972</v>
      </c>
      <c r="I2113">
        <v>1.3883910758922899</v>
      </c>
      <c r="J2113" t="s">
        <v>12386</v>
      </c>
      <c r="K2113" t="s">
        <v>10816</v>
      </c>
      <c r="L2113" t="s">
        <v>23</v>
      </c>
    </row>
    <row r="2114" spans="1:12" x14ac:dyDescent="0.45">
      <c r="A2114">
        <v>2113</v>
      </c>
      <c r="B2114" t="s">
        <v>10945</v>
      </c>
      <c r="C2114" t="s">
        <v>10588</v>
      </c>
      <c r="D2114">
        <v>0.39498442081795099</v>
      </c>
      <c r="E2114">
        <v>0.46021120590715398</v>
      </c>
      <c r="F2114">
        <v>0</v>
      </c>
      <c r="G2114">
        <v>0</v>
      </c>
      <c r="H2114">
        <v>2.0203040506070802</v>
      </c>
      <c r="I2114">
        <v>1.8766785261005501</v>
      </c>
      <c r="J2114" t="s">
        <v>239</v>
      </c>
      <c r="K2114" t="s">
        <v>10816</v>
      </c>
      <c r="L2114" t="s">
        <v>23</v>
      </c>
    </row>
    <row r="2115" spans="1:12" x14ac:dyDescent="0.45">
      <c r="A2115">
        <v>2114</v>
      </c>
      <c r="B2115" t="s">
        <v>10951</v>
      </c>
      <c r="C2115" t="s">
        <v>10952</v>
      </c>
      <c r="D2115">
        <v>0.427819326925926</v>
      </c>
      <c r="E2115">
        <v>0.49393685926902298</v>
      </c>
      <c r="F2115">
        <v>0</v>
      </c>
      <c r="G2115">
        <v>0</v>
      </c>
      <c r="H2115">
        <v>1.2675192483361599</v>
      </c>
      <c r="I2115">
        <v>1.0761926755784299</v>
      </c>
      <c r="J2115" t="s">
        <v>17240</v>
      </c>
      <c r="K2115" t="s">
        <v>10816</v>
      </c>
      <c r="L2115" t="s">
        <v>23</v>
      </c>
    </row>
    <row r="2116" spans="1:12" x14ac:dyDescent="0.45">
      <c r="A2116">
        <v>2115</v>
      </c>
      <c r="B2116" t="s">
        <v>10958</v>
      </c>
      <c r="C2116" t="s">
        <v>10642</v>
      </c>
      <c r="D2116">
        <v>0.45575070257792499</v>
      </c>
      <c r="E2116">
        <v>0.52144449754411304</v>
      </c>
      <c r="F2116">
        <v>0</v>
      </c>
      <c r="G2116">
        <v>0</v>
      </c>
      <c r="H2116">
        <v>1.6649831649831699</v>
      </c>
      <c r="I2116">
        <v>1.30835929507761</v>
      </c>
      <c r="J2116" t="s">
        <v>5303</v>
      </c>
      <c r="K2116" t="s">
        <v>10816</v>
      </c>
      <c r="L2116" t="s">
        <v>23</v>
      </c>
    </row>
    <row r="2117" spans="1:12" x14ac:dyDescent="0.45">
      <c r="A2117">
        <v>2116</v>
      </c>
      <c r="B2117" t="s">
        <v>10919</v>
      </c>
      <c r="C2117" t="s">
        <v>12096</v>
      </c>
      <c r="D2117">
        <v>0.47871038170110097</v>
      </c>
      <c r="E2117">
        <v>0.54282337925035595</v>
      </c>
      <c r="F2117">
        <v>0</v>
      </c>
      <c r="G2117">
        <v>0</v>
      </c>
      <c r="H2117">
        <v>1.12947269303202</v>
      </c>
      <c r="I2117">
        <v>0.83203678427346806</v>
      </c>
      <c r="J2117" t="s">
        <v>17245</v>
      </c>
      <c r="K2117" t="s">
        <v>10816</v>
      </c>
      <c r="L2117" t="s">
        <v>23</v>
      </c>
    </row>
    <row r="2118" spans="1:12" x14ac:dyDescent="0.45">
      <c r="A2118">
        <v>2117</v>
      </c>
      <c r="B2118" t="s">
        <v>10867</v>
      </c>
      <c r="C2118" t="s">
        <v>13387</v>
      </c>
      <c r="D2118">
        <v>0.48512759403297501</v>
      </c>
      <c r="E2118">
        <v>0.54523189771847702</v>
      </c>
      <c r="F2118">
        <v>0</v>
      </c>
      <c r="G2118">
        <v>0</v>
      </c>
      <c r="H2118">
        <v>1.52432724188449</v>
      </c>
      <c r="I2118">
        <v>1.1026119616962</v>
      </c>
      <c r="J2118" t="s">
        <v>2899</v>
      </c>
      <c r="K2118" t="s">
        <v>10816</v>
      </c>
      <c r="L2118" t="s">
        <v>23</v>
      </c>
    </row>
    <row r="2119" spans="1:12" x14ac:dyDescent="0.45">
      <c r="A2119">
        <v>2118</v>
      </c>
      <c r="B2119" t="s">
        <v>13359</v>
      </c>
      <c r="C2119" t="s">
        <v>13203</v>
      </c>
      <c r="D2119">
        <v>0.51046865923561702</v>
      </c>
      <c r="E2119">
        <v>0.56867999756950305</v>
      </c>
      <c r="F2119">
        <v>0</v>
      </c>
      <c r="G2119">
        <v>0</v>
      </c>
      <c r="H2119">
        <v>1.41550254316212</v>
      </c>
      <c r="I2119">
        <v>0.95182076341321498</v>
      </c>
      <c r="J2119" t="s">
        <v>5303</v>
      </c>
      <c r="K2119" t="s">
        <v>10816</v>
      </c>
      <c r="L2119" t="s">
        <v>23</v>
      </c>
    </row>
    <row r="2120" spans="1:12" x14ac:dyDescent="0.45">
      <c r="A2120">
        <v>2119</v>
      </c>
      <c r="B2120" t="s">
        <v>10885</v>
      </c>
      <c r="C2120" t="s">
        <v>10704</v>
      </c>
      <c r="D2120">
        <v>0.54157414062888998</v>
      </c>
      <c r="E2120">
        <v>0.59797585200965697</v>
      </c>
      <c r="F2120">
        <v>0</v>
      </c>
      <c r="G2120">
        <v>0</v>
      </c>
      <c r="H2120">
        <v>1.29515938606848</v>
      </c>
      <c r="I2120">
        <v>0.79428926722704596</v>
      </c>
      <c r="J2120" t="s">
        <v>3834</v>
      </c>
      <c r="K2120" t="s">
        <v>10816</v>
      </c>
      <c r="L2120" t="s">
        <v>23</v>
      </c>
    </row>
    <row r="2121" spans="1:12" x14ac:dyDescent="0.45">
      <c r="A2121">
        <v>2120</v>
      </c>
      <c r="B2121" t="s">
        <v>10888</v>
      </c>
      <c r="C2121" t="s">
        <v>13392</v>
      </c>
      <c r="D2121">
        <v>0.54618266797732395</v>
      </c>
      <c r="E2121">
        <v>0.59797585200965697</v>
      </c>
      <c r="F2121">
        <v>0</v>
      </c>
      <c r="G2121">
        <v>0</v>
      </c>
      <c r="H2121">
        <v>1.2784252784252801</v>
      </c>
      <c r="I2121">
        <v>0.77319391269415005</v>
      </c>
      <c r="J2121" t="s">
        <v>5752</v>
      </c>
      <c r="K2121" t="s">
        <v>10816</v>
      </c>
      <c r="L2121" t="s">
        <v>23</v>
      </c>
    </row>
    <row r="2122" spans="1:12" x14ac:dyDescent="0.45">
      <c r="A2122">
        <v>2121</v>
      </c>
      <c r="B2122" t="s">
        <v>12056</v>
      </c>
      <c r="C2122" t="s">
        <v>14316</v>
      </c>
      <c r="D2122">
        <v>0.55973482914977801</v>
      </c>
      <c r="E2122">
        <v>0.60757541283779304</v>
      </c>
      <c r="F2122">
        <v>0</v>
      </c>
      <c r="G2122">
        <v>0</v>
      </c>
      <c r="H2122">
        <v>1.2307020825539301</v>
      </c>
      <c r="I2122">
        <v>0.71416672891046495</v>
      </c>
      <c r="J2122" t="s">
        <v>4658</v>
      </c>
      <c r="K2122" t="s">
        <v>10816</v>
      </c>
      <c r="L2122" t="s">
        <v>23</v>
      </c>
    </row>
    <row r="2123" spans="1:12" x14ac:dyDescent="0.45">
      <c r="A2123">
        <v>2122</v>
      </c>
      <c r="B2123" t="s">
        <v>10998</v>
      </c>
      <c r="C2123" t="s">
        <v>10971</v>
      </c>
      <c r="D2123">
        <v>0.56933721970982099</v>
      </c>
      <c r="E2123">
        <v>0.61276124494192596</v>
      </c>
      <c r="F2123">
        <v>0</v>
      </c>
      <c r="G2123">
        <v>0</v>
      </c>
      <c r="H2123">
        <v>1.0539898499082201</v>
      </c>
      <c r="I2123">
        <v>0.59369389759448299</v>
      </c>
      <c r="J2123" t="s">
        <v>17246</v>
      </c>
      <c r="K2123" t="s">
        <v>10816</v>
      </c>
      <c r="L2123" t="s">
        <v>23</v>
      </c>
    </row>
    <row r="2124" spans="1:12" x14ac:dyDescent="0.45">
      <c r="A2124">
        <v>2123</v>
      </c>
      <c r="B2124" t="s">
        <v>12074</v>
      </c>
      <c r="C2124" t="s">
        <v>10979</v>
      </c>
      <c r="D2124">
        <v>0.61397781439642696</v>
      </c>
      <c r="E2124">
        <v>0.65525363385164903</v>
      </c>
      <c r="F2124">
        <v>0</v>
      </c>
      <c r="G2124">
        <v>0</v>
      </c>
      <c r="H2124">
        <v>1.0591016548463399</v>
      </c>
      <c r="I2124">
        <v>0.51662606384847498</v>
      </c>
      <c r="J2124" t="s">
        <v>5098</v>
      </c>
      <c r="K2124" t="s">
        <v>10816</v>
      </c>
      <c r="L2124" t="s">
        <v>23</v>
      </c>
    </row>
    <row r="2125" spans="1:12" x14ac:dyDescent="0.45">
      <c r="A2125">
        <v>2124</v>
      </c>
      <c r="B2125" t="s">
        <v>10916</v>
      </c>
      <c r="C2125" t="s">
        <v>10981</v>
      </c>
      <c r="D2125">
        <v>0.64220472847193699</v>
      </c>
      <c r="E2125">
        <v>0.67966667096613398</v>
      </c>
      <c r="F2125">
        <v>0</v>
      </c>
      <c r="G2125">
        <v>0</v>
      </c>
      <c r="H2125">
        <v>0.98009653182067002</v>
      </c>
      <c r="I2125">
        <v>0.43403392067465701</v>
      </c>
      <c r="J2125" t="s">
        <v>4601</v>
      </c>
      <c r="K2125" t="s">
        <v>10816</v>
      </c>
      <c r="L2125" t="s">
        <v>23</v>
      </c>
    </row>
    <row r="2126" spans="1:12" x14ac:dyDescent="0.45">
      <c r="A2126">
        <v>2125</v>
      </c>
      <c r="B2126" t="s">
        <v>12098</v>
      </c>
      <c r="C2126" t="s">
        <v>11966</v>
      </c>
      <c r="D2126">
        <v>0.66838674596639303</v>
      </c>
      <c r="E2126">
        <v>0.70152989039447899</v>
      </c>
      <c r="F2126">
        <v>0</v>
      </c>
      <c r="G2126">
        <v>0</v>
      </c>
      <c r="H2126">
        <v>0.91196367343156304</v>
      </c>
      <c r="I2126">
        <v>0.367419504949688</v>
      </c>
      <c r="J2126" t="s">
        <v>4552</v>
      </c>
      <c r="K2126" t="s">
        <v>10816</v>
      </c>
      <c r="L2126" t="s">
        <v>23</v>
      </c>
    </row>
    <row r="2127" spans="1:12" x14ac:dyDescent="0.45">
      <c r="A2127">
        <v>2126</v>
      </c>
      <c r="B2127" t="s">
        <v>11004</v>
      </c>
      <c r="C2127" t="s">
        <v>13393</v>
      </c>
      <c r="D2127">
        <v>0.68711491978685901</v>
      </c>
      <c r="E2127">
        <v>0.71527536731910701</v>
      </c>
      <c r="F2127">
        <v>0</v>
      </c>
      <c r="G2127">
        <v>0</v>
      </c>
      <c r="H2127">
        <v>0.84368215371254895</v>
      </c>
      <c r="I2127">
        <v>0.31659486924220798</v>
      </c>
      <c r="J2127" t="s">
        <v>13394</v>
      </c>
      <c r="K2127" t="s">
        <v>10816</v>
      </c>
      <c r="L2127" t="s">
        <v>23</v>
      </c>
    </row>
    <row r="2128" spans="1:12" x14ac:dyDescent="0.45">
      <c r="A2128">
        <v>2127</v>
      </c>
      <c r="B2128" t="s">
        <v>12091</v>
      </c>
      <c r="C2128" t="s">
        <v>11968</v>
      </c>
      <c r="D2128">
        <v>0.73874731612536504</v>
      </c>
      <c r="E2128">
        <v>0.76277161908879199</v>
      </c>
      <c r="F2128">
        <v>0</v>
      </c>
      <c r="G2128">
        <v>0</v>
      </c>
      <c r="H2128">
        <v>0.74842767295597501</v>
      </c>
      <c r="I2128">
        <v>0.226623407850818</v>
      </c>
      <c r="J2128" t="s">
        <v>6788</v>
      </c>
      <c r="K2128" t="s">
        <v>10816</v>
      </c>
      <c r="L2128" t="s">
        <v>23</v>
      </c>
    </row>
    <row r="2129" spans="1:12" x14ac:dyDescent="0.45">
      <c r="A2129">
        <v>2128</v>
      </c>
      <c r="B2129" t="s">
        <v>10946</v>
      </c>
      <c r="C2129" t="s">
        <v>10778</v>
      </c>
      <c r="D2129">
        <v>0.74915408953977902</v>
      </c>
      <c r="E2129">
        <v>0.76727878525445103</v>
      </c>
      <c r="F2129">
        <v>0</v>
      </c>
      <c r="G2129">
        <v>0</v>
      </c>
      <c r="H2129">
        <v>0.72619972619972595</v>
      </c>
      <c r="I2129">
        <v>0.20973417109213099</v>
      </c>
      <c r="J2129" t="s">
        <v>6686</v>
      </c>
      <c r="K2129" t="s">
        <v>10816</v>
      </c>
      <c r="L2129" t="s">
        <v>23</v>
      </c>
    </row>
    <row r="2130" spans="1:12" x14ac:dyDescent="0.45">
      <c r="A2130">
        <v>2129</v>
      </c>
      <c r="B2130" t="s">
        <v>11006</v>
      </c>
      <c r="C2130" t="s">
        <v>11007</v>
      </c>
      <c r="D2130">
        <v>0.97632206576434</v>
      </c>
      <c r="E2130">
        <v>0.97951423913712599</v>
      </c>
      <c r="F2130">
        <v>0</v>
      </c>
      <c r="G2130">
        <v>0</v>
      </c>
      <c r="H2130">
        <v>0.26450295302754301</v>
      </c>
      <c r="I2130">
        <v>6.3382212027142002E-3</v>
      </c>
      <c r="J2130" t="s">
        <v>2687</v>
      </c>
      <c r="K2130" t="s">
        <v>10816</v>
      </c>
      <c r="L2130" t="s">
        <v>23</v>
      </c>
    </row>
    <row r="2131" spans="1:12" x14ac:dyDescent="0.45">
      <c r="A2131">
        <v>2130</v>
      </c>
      <c r="B2131" t="s">
        <v>11008</v>
      </c>
      <c r="C2131" t="s">
        <v>11009</v>
      </c>
      <c r="D2131">
        <v>0.97775566734701602</v>
      </c>
      <c r="E2131">
        <v>0.97951423913712599</v>
      </c>
      <c r="F2131">
        <v>0</v>
      </c>
      <c r="G2131">
        <v>0</v>
      </c>
      <c r="H2131">
        <v>0.26007385684805001</v>
      </c>
      <c r="I2131">
        <v>5.8504833969939699E-3</v>
      </c>
      <c r="J2131" t="s">
        <v>2687</v>
      </c>
      <c r="K2131" t="s">
        <v>10816</v>
      </c>
      <c r="L2131" t="s">
        <v>23</v>
      </c>
    </row>
    <row r="2132" spans="1:12" x14ac:dyDescent="0.45">
      <c r="A2132">
        <v>2131</v>
      </c>
      <c r="B2132" t="s">
        <v>10892</v>
      </c>
      <c r="C2132" t="s">
        <v>15940</v>
      </c>
      <c r="D2132">
        <v>0.97951423913712599</v>
      </c>
      <c r="E2132">
        <v>0.97951423913712599</v>
      </c>
      <c r="F2132">
        <v>0</v>
      </c>
      <c r="G2132">
        <v>0</v>
      </c>
      <c r="H2132">
        <v>0.393237511279104</v>
      </c>
      <c r="I2132">
        <v>8.1394284182229708E-3</v>
      </c>
      <c r="J2132" t="s">
        <v>17247</v>
      </c>
      <c r="K2132" t="s">
        <v>10816</v>
      </c>
      <c r="L2132" t="s">
        <v>23</v>
      </c>
    </row>
    <row r="2133" spans="1:12" x14ac:dyDescent="0.45">
      <c r="A2133">
        <v>2132</v>
      </c>
      <c r="B2133" t="s">
        <v>13409</v>
      </c>
      <c r="C2133" t="s">
        <v>17248</v>
      </c>
      <c r="D2133">
        <v>2.54321264932958E-22</v>
      </c>
      <c r="E2133">
        <v>3.6622262150346002E-20</v>
      </c>
      <c r="F2133">
        <v>0</v>
      </c>
      <c r="G2133">
        <v>0</v>
      </c>
      <c r="H2133">
        <v>81.492476060191507</v>
      </c>
      <c r="I2133">
        <v>4052.0865650315</v>
      </c>
      <c r="J2133" t="s">
        <v>17249</v>
      </c>
      <c r="K2133" t="s">
        <v>11011</v>
      </c>
      <c r="L2133" t="s">
        <v>23</v>
      </c>
    </row>
    <row r="2134" spans="1:12" x14ac:dyDescent="0.45">
      <c r="A2134">
        <v>2133</v>
      </c>
      <c r="B2134" t="s">
        <v>13462</v>
      </c>
      <c r="C2134" t="s">
        <v>17250</v>
      </c>
      <c r="D2134">
        <v>5.6795444412752899E-17</v>
      </c>
      <c r="E2134">
        <v>4.0892719977182103E-15</v>
      </c>
      <c r="F2134">
        <v>0</v>
      </c>
      <c r="G2134">
        <v>0</v>
      </c>
      <c r="H2134">
        <v>84.688492832235596</v>
      </c>
      <c r="I2134">
        <v>3167.9488500469502</v>
      </c>
      <c r="J2134" t="s">
        <v>17251</v>
      </c>
      <c r="K2134" t="s">
        <v>11011</v>
      </c>
      <c r="L2134" t="s">
        <v>23</v>
      </c>
    </row>
    <row r="2135" spans="1:12" x14ac:dyDescent="0.45">
      <c r="A2135">
        <v>2134</v>
      </c>
      <c r="B2135" t="s">
        <v>11146</v>
      </c>
      <c r="C2135" t="s">
        <v>17252</v>
      </c>
      <c r="D2135">
        <v>7.9297781704572107E-15</v>
      </c>
      <c r="E2135">
        <v>3.8062935218194599E-13</v>
      </c>
      <c r="F2135">
        <v>0</v>
      </c>
      <c r="G2135">
        <v>0</v>
      </c>
      <c r="H2135">
        <v>68.9861111111111</v>
      </c>
      <c r="I2135">
        <v>2239.8514954387001</v>
      </c>
      <c r="J2135" t="s">
        <v>17253</v>
      </c>
      <c r="K2135" t="s">
        <v>11011</v>
      </c>
      <c r="L2135" t="s">
        <v>23</v>
      </c>
    </row>
    <row r="2136" spans="1:12" x14ac:dyDescent="0.45">
      <c r="A2136">
        <v>2135</v>
      </c>
      <c r="B2136" t="s">
        <v>13513</v>
      </c>
      <c r="C2136" t="s">
        <v>17254</v>
      </c>
      <c r="D2136">
        <v>6.47564573137024E-11</v>
      </c>
      <c r="E2136">
        <v>2.33123246329329E-9</v>
      </c>
      <c r="F2136">
        <v>0</v>
      </c>
      <c r="G2136">
        <v>0</v>
      </c>
      <c r="H2136">
        <v>141.070921985816</v>
      </c>
      <c r="I2136">
        <v>3309.5785220623202</v>
      </c>
      <c r="J2136" t="s">
        <v>17255</v>
      </c>
      <c r="K2136" t="s">
        <v>11011</v>
      </c>
      <c r="L2136" t="s">
        <v>23</v>
      </c>
    </row>
    <row r="2137" spans="1:12" x14ac:dyDescent="0.45">
      <c r="A2137">
        <v>2136</v>
      </c>
      <c r="B2137" t="s">
        <v>13484</v>
      </c>
      <c r="C2137" t="s">
        <v>17256</v>
      </c>
      <c r="D2137">
        <v>8.7563053012647696E-9</v>
      </c>
      <c r="E2137">
        <v>2.5218159267642498E-7</v>
      </c>
      <c r="F2137">
        <v>0</v>
      </c>
      <c r="G2137">
        <v>0</v>
      </c>
      <c r="H2137">
        <v>414.54166666666703</v>
      </c>
      <c r="I2137">
        <v>7691.1954092081796</v>
      </c>
      <c r="J2137" t="s">
        <v>16996</v>
      </c>
      <c r="K2137" t="s">
        <v>11011</v>
      </c>
      <c r="L2137" t="s">
        <v>23</v>
      </c>
    </row>
    <row r="2138" spans="1:12" x14ac:dyDescent="0.45">
      <c r="A2138">
        <v>2137</v>
      </c>
      <c r="B2138" t="s">
        <v>13432</v>
      </c>
      <c r="C2138" t="s">
        <v>17257</v>
      </c>
      <c r="D2138">
        <v>1.9375036457893602E-8</v>
      </c>
      <c r="E2138">
        <v>3.9857217856238399E-7</v>
      </c>
      <c r="F2138">
        <v>0</v>
      </c>
      <c r="G2138">
        <v>0</v>
      </c>
      <c r="H2138">
        <v>43.736610418195198</v>
      </c>
      <c r="I2138">
        <v>776.73072728803902</v>
      </c>
      <c r="J2138" t="s">
        <v>16993</v>
      </c>
      <c r="K2138" t="s">
        <v>11011</v>
      </c>
      <c r="L2138" t="s">
        <v>23</v>
      </c>
    </row>
    <row r="2139" spans="1:12" x14ac:dyDescent="0.45">
      <c r="A2139">
        <v>2138</v>
      </c>
      <c r="B2139" t="s">
        <v>13433</v>
      </c>
      <c r="C2139" t="s">
        <v>17257</v>
      </c>
      <c r="D2139">
        <v>1.9375036457893602E-8</v>
      </c>
      <c r="E2139">
        <v>3.9857217856238399E-7</v>
      </c>
      <c r="F2139">
        <v>0</v>
      </c>
      <c r="G2139">
        <v>0</v>
      </c>
      <c r="H2139">
        <v>43.736610418195198</v>
      </c>
      <c r="I2139">
        <v>776.73072728803902</v>
      </c>
      <c r="J2139" t="s">
        <v>16993</v>
      </c>
      <c r="K2139" t="s">
        <v>11011</v>
      </c>
      <c r="L2139" t="s">
        <v>23</v>
      </c>
    </row>
    <row r="2140" spans="1:12" x14ac:dyDescent="0.45">
      <c r="A2140">
        <v>2139</v>
      </c>
      <c r="B2140" t="s">
        <v>13406</v>
      </c>
      <c r="C2140" t="s">
        <v>13407</v>
      </c>
      <c r="D2140">
        <v>4.8426289667253298E-6</v>
      </c>
      <c r="E2140">
        <v>8.7167321401055903E-5</v>
      </c>
      <c r="F2140">
        <v>0</v>
      </c>
      <c r="G2140">
        <v>0</v>
      </c>
      <c r="H2140">
        <v>43.598684210526301</v>
      </c>
      <c r="I2140">
        <v>533.56299980440895</v>
      </c>
      <c r="J2140" t="s">
        <v>17258</v>
      </c>
      <c r="K2140" t="s">
        <v>11011</v>
      </c>
      <c r="L2140" t="s">
        <v>23</v>
      </c>
    </row>
    <row r="2141" spans="1:12" x14ac:dyDescent="0.45">
      <c r="A2141">
        <v>2140</v>
      </c>
      <c r="B2141" t="s">
        <v>12200</v>
      </c>
      <c r="C2141" t="s">
        <v>11285</v>
      </c>
      <c r="D2141">
        <v>1.41879072463859E-5</v>
      </c>
      <c r="E2141">
        <v>2.27006515942175E-4</v>
      </c>
      <c r="F2141">
        <v>0</v>
      </c>
      <c r="G2141">
        <v>0</v>
      </c>
      <c r="H2141">
        <v>87.8924889543446</v>
      </c>
      <c r="I2141">
        <v>981.15445038780604</v>
      </c>
      <c r="J2141" t="s">
        <v>17004</v>
      </c>
      <c r="K2141" t="s">
        <v>11011</v>
      </c>
      <c r="L2141" t="s">
        <v>23</v>
      </c>
    </row>
    <row r="2142" spans="1:12" x14ac:dyDescent="0.45">
      <c r="A2142">
        <v>2141</v>
      </c>
      <c r="B2142" t="s">
        <v>13440</v>
      </c>
      <c r="C2142" t="s">
        <v>12135</v>
      </c>
      <c r="D2142">
        <v>3.3447684617191903E-5</v>
      </c>
      <c r="E2142">
        <v>4.3786059862505701E-4</v>
      </c>
      <c r="F2142">
        <v>0</v>
      </c>
      <c r="G2142">
        <v>0</v>
      </c>
      <c r="H2142">
        <v>61.5154639175258</v>
      </c>
      <c r="I2142">
        <v>633.94933540461398</v>
      </c>
      <c r="J2142" t="s">
        <v>17004</v>
      </c>
      <c r="K2142" t="s">
        <v>11011</v>
      </c>
      <c r="L2142" t="s">
        <v>23</v>
      </c>
    </row>
    <row r="2143" spans="1:12" x14ac:dyDescent="0.45">
      <c r="A2143">
        <v>2142</v>
      </c>
      <c r="B2143" t="s">
        <v>13441</v>
      </c>
      <c r="C2143" t="s">
        <v>12135</v>
      </c>
      <c r="D2143">
        <v>3.3447684617191903E-5</v>
      </c>
      <c r="E2143">
        <v>4.3786059862505701E-4</v>
      </c>
      <c r="F2143">
        <v>0</v>
      </c>
      <c r="G2143">
        <v>0</v>
      </c>
      <c r="H2143">
        <v>61.5154639175258</v>
      </c>
      <c r="I2143">
        <v>633.94933540461398</v>
      </c>
      <c r="J2143" t="s">
        <v>17004</v>
      </c>
      <c r="K2143" t="s">
        <v>11011</v>
      </c>
      <c r="L2143" t="s">
        <v>23</v>
      </c>
    </row>
    <row r="2144" spans="1:12" x14ac:dyDescent="0.45">
      <c r="A2144">
        <v>2143</v>
      </c>
      <c r="B2144" t="s">
        <v>13442</v>
      </c>
      <c r="C2144" t="s">
        <v>11294</v>
      </c>
      <c r="D2144">
        <v>4.24153224447596E-5</v>
      </c>
      <c r="E2144">
        <v>5.0898386933711495E-4</v>
      </c>
      <c r="F2144">
        <v>0</v>
      </c>
      <c r="G2144">
        <v>0</v>
      </c>
      <c r="H2144">
        <v>55.9203373945642</v>
      </c>
      <c r="I2144">
        <v>563.00600624340802</v>
      </c>
      <c r="J2144" t="s">
        <v>17004</v>
      </c>
      <c r="K2144" t="s">
        <v>11011</v>
      </c>
      <c r="L2144" t="s">
        <v>23</v>
      </c>
    </row>
    <row r="2145" spans="1:12" x14ac:dyDescent="0.45">
      <c r="A2145">
        <v>2144</v>
      </c>
      <c r="B2145" t="s">
        <v>13420</v>
      </c>
      <c r="C2145" t="s">
        <v>17259</v>
      </c>
      <c r="D2145">
        <v>5.55655675471625E-5</v>
      </c>
      <c r="E2145">
        <v>6.1549551744549203E-4</v>
      </c>
      <c r="F2145">
        <v>0</v>
      </c>
      <c r="G2145">
        <v>0</v>
      </c>
      <c r="H2145">
        <v>6.6462527491118299</v>
      </c>
      <c r="I2145">
        <v>65.119631102832699</v>
      </c>
      <c r="J2145" t="s">
        <v>17260</v>
      </c>
      <c r="K2145" t="s">
        <v>11011</v>
      </c>
      <c r="L2145" t="s">
        <v>23</v>
      </c>
    </row>
    <row r="2146" spans="1:12" x14ac:dyDescent="0.45">
      <c r="A2146">
        <v>2145</v>
      </c>
      <c r="B2146" t="s">
        <v>13518</v>
      </c>
      <c r="C2146" t="s">
        <v>13264</v>
      </c>
      <c r="D2146">
        <v>7.8378298767987998E-5</v>
      </c>
      <c r="E2146">
        <v>8.0617678732787697E-4</v>
      </c>
      <c r="F2146">
        <v>0</v>
      </c>
      <c r="G2146">
        <v>0</v>
      </c>
      <c r="H2146">
        <v>43.9307805596465</v>
      </c>
      <c r="I2146">
        <v>415.31999463500199</v>
      </c>
      <c r="J2146" t="s">
        <v>17261</v>
      </c>
      <c r="K2146" t="s">
        <v>11011</v>
      </c>
      <c r="L2146" t="s">
        <v>23</v>
      </c>
    </row>
    <row r="2147" spans="1:12" x14ac:dyDescent="0.45">
      <c r="A2147">
        <v>2146</v>
      </c>
      <c r="B2147" t="s">
        <v>13428</v>
      </c>
      <c r="C2147" t="s">
        <v>17262</v>
      </c>
      <c r="D2147">
        <v>8.5800294075807703E-5</v>
      </c>
      <c r="E2147">
        <v>8.2368282312775395E-4</v>
      </c>
      <c r="F2147">
        <v>0</v>
      </c>
      <c r="G2147">
        <v>0</v>
      </c>
      <c r="H2147">
        <v>6.2284988892415099</v>
      </c>
      <c r="I2147">
        <v>58.320475379880101</v>
      </c>
      <c r="J2147" t="s">
        <v>17260</v>
      </c>
      <c r="K2147" t="s">
        <v>11011</v>
      </c>
      <c r="L2147" t="s">
        <v>23</v>
      </c>
    </row>
    <row r="2148" spans="1:12" x14ac:dyDescent="0.45">
      <c r="A2148">
        <v>2147</v>
      </c>
      <c r="B2148" t="s">
        <v>11114</v>
      </c>
      <c r="C2148" t="s">
        <v>11322</v>
      </c>
      <c r="D2148">
        <v>1.9973029138903699E-4</v>
      </c>
      <c r="E2148">
        <v>1.7975726225013301E-3</v>
      </c>
      <c r="F2148">
        <v>0</v>
      </c>
      <c r="G2148">
        <v>0</v>
      </c>
      <c r="H2148">
        <v>30.7422680412371</v>
      </c>
      <c r="I2148">
        <v>261.87932130018902</v>
      </c>
      <c r="J2148" t="s">
        <v>17263</v>
      </c>
      <c r="K2148" t="s">
        <v>11011</v>
      </c>
      <c r="L2148" t="s">
        <v>23</v>
      </c>
    </row>
    <row r="2149" spans="1:12" x14ac:dyDescent="0.45">
      <c r="A2149">
        <v>2148</v>
      </c>
      <c r="B2149" t="s">
        <v>11069</v>
      </c>
      <c r="C2149" t="s">
        <v>14449</v>
      </c>
      <c r="D2149">
        <v>2.79497344115111E-4</v>
      </c>
      <c r="E2149">
        <v>2.36750691485741E-3</v>
      </c>
      <c r="F2149">
        <v>0</v>
      </c>
      <c r="G2149">
        <v>0</v>
      </c>
      <c r="H2149">
        <v>14.0120056497175</v>
      </c>
      <c r="I2149">
        <v>114.65348518972699</v>
      </c>
      <c r="J2149" t="s">
        <v>17024</v>
      </c>
      <c r="K2149" t="s">
        <v>11011</v>
      </c>
      <c r="L2149" t="s">
        <v>23</v>
      </c>
    </row>
    <row r="2150" spans="1:12" x14ac:dyDescent="0.45">
      <c r="A2150">
        <v>2149</v>
      </c>
      <c r="B2150" t="s">
        <v>13537</v>
      </c>
      <c r="C2150" t="s">
        <v>9279</v>
      </c>
      <c r="D2150">
        <v>3.6282137198050899E-4</v>
      </c>
      <c r="E2150">
        <v>2.6383116099491801E-3</v>
      </c>
      <c r="F2150">
        <v>0</v>
      </c>
      <c r="G2150">
        <v>0</v>
      </c>
      <c r="H2150">
        <v>24.587628865979401</v>
      </c>
      <c r="I2150">
        <v>194.77335917792499</v>
      </c>
      <c r="J2150" t="s">
        <v>17261</v>
      </c>
      <c r="K2150" t="s">
        <v>11011</v>
      </c>
      <c r="L2150" t="s">
        <v>23</v>
      </c>
    </row>
    <row r="2151" spans="1:12" x14ac:dyDescent="0.45">
      <c r="A2151">
        <v>2150</v>
      </c>
      <c r="B2151" t="s">
        <v>13483</v>
      </c>
      <c r="C2151" t="s">
        <v>9282</v>
      </c>
      <c r="D2151">
        <v>3.6643216804849702E-4</v>
      </c>
      <c r="E2151">
        <v>2.6383116099491801E-3</v>
      </c>
      <c r="F2151">
        <v>0</v>
      </c>
      <c r="G2151">
        <v>0</v>
      </c>
      <c r="H2151">
        <v>101.51020408163301</v>
      </c>
      <c r="I2151">
        <v>803.11799071718406</v>
      </c>
      <c r="J2151" t="s">
        <v>17028</v>
      </c>
      <c r="K2151" t="s">
        <v>11011</v>
      </c>
      <c r="L2151" t="s">
        <v>23</v>
      </c>
    </row>
    <row r="2152" spans="1:12" x14ac:dyDescent="0.45">
      <c r="A2152">
        <v>2151</v>
      </c>
      <c r="B2152" t="s">
        <v>14339</v>
      </c>
      <c r="C2152" t="s">
        <v>9282</v>
      </c>
      <c r="D2152">
        <v>3.6643216804849702E-4</v>
      </c>
      <c r="E2152">
        <v>2.6383116099491801E-3</v>
      </c>
      <c r="F2152">
        <v>0</v>
      </c>
      <c r="G2152">
        <v>0</v>
      </c>
      <c r="H2152">
        <v>101.51020408163301</v>
      </c>
      <c r="I2152">
        <v>803.11799071718406</v>
      </c>
      <c r="J2152" t="s">
        <v>13782</v>
      </c>
      <c r="K2152" t="s">
        <v>11011</v>
      </c>
      <c r="L2152" t="s">
        <v>23</v>
      </c>
    </row>
    <row r="2153" spans="1:12" x14ac:dyDescent="0.45">
      <c r="A2153">
        <v>2152</v>
      </c>
      <c r="B2153" t="s">
        <v>11141</v>
      </c>
      <c r="C2153" t="s">
        <v>12353</v>
      </c>
      <c r="D2153">
        <v>8.3293736322471404E-4</v>
      </c>
      <c r="E2153">
        <v>5.7115704906837497E-3</v>
      </c>
      <c r="F2153">
        <v>0</v>
      </c>
      <c r="G2153">
        <v>0</v>
      </c>
      <c r="H2153">
        <v>18.070952092177102</v>
      </c>
      <c r="I2153">
        <v>128.13302753808401</v>
      </c>
      <c r="J2153" t="s">
        <v>17004</v>
      </c>
      <c r="K2153" t="s">
        <v>11011</v>
      </c>
      <c r="L2153" t="s">
        <v>23</v>
      </c>
    </row>
    <row r="2154" spans="1:12" x14ac:dyDescent="0.45">
      <c r="A2154">
        <v>2153</v>
      </c>
      <c r="B2154" t="s">
        <v>11188</v>
      </c>
      <c r="C2154" t="s">
        <v>17264</v>
      </c>
      <c r="D2154">
        <v>9.8037150080107103E-4</v>
      </c>
      <c r="E2154">
        <v>6.41697709615246E-3</v>
      </c>
      <c r="F2154">
        <v>0</v>
      </c>
      <c r="G2154">
        <v>0</v>
      </c>
      <c r="H2154">
        <v>3.8611227806398798</v>
      </c>
      <c r="I2154">
        <v>26.748232997692199</v>
      </c>
      <c r="J2154" t="s">
        <v>17265</v>
      </c>
      <c r="K2154" t="s">
        <v>11011</v>
      </c>
      <c r="L2154" t="s">
        <v>23</v>
      </c>
    </row>
    <row r="2155" spans="1:12" x14ac:dyDescent="0.45">
      <c r="A2155">
        <v>2154</v>
      </c>
      <c r="B2155" t="s">
        <v>13498</v>
      </c>
      <c r="C2155" t="s">
        <v>9321</v>
      </c>
      <c r="D2155">
        <v>1.08503842061186E-3</v>
      </c>
      <c r="E2155">
        <v>6.7932840247003296E-3</v>
      </c>
      <c r="F2155">
        <v>0</v>
      </c>
      <c r="G2155">
        <v>0</v>
      </c>
      <c r="H2155">
        <v>50.744897959183703</v>
      </c>
      <c r="I2155">
        <v>346.39177176286501</v>
      </c>
      <c r="J2155" t="s">
        <v>17266</v>
      </c>
      <c r="K2155" t="s">
        <v>11011</v>
      </c>
      <c r="L2155" t="s">
        <v>23</v>
      </c>
    </row>
    <row r="2156" spans="1:12" x14ac:dyDescent="0.45">
      <c r="A2156">
        <v>2155</v>
      </c>
      <c r="B2156" t="s">
        <v>11209</v>
      </c>
      <c r="C2156" t="s">
        <v>17267</v>
      </c>
      <c r="D2156">
        <v>1.1390910296095701E-3</v>
      </c>
      <c r="E2156">
        <v>6.8345461776574299E-3</v>
      </c>
      <c r="F2156">
        <v>0</v>
      </c>
      <c r="G2156">
        <v>0</v>
      </c>
      <c r="H2156">
        <v>3.7753742320671502</v>
      </c>
      <c r="I2156">
        <v>25.587692023009399</v>
      </c>
      <c r="J2156" t="s">
        <v>17268</v>
      </c>
      <c r="K2156" t="s">
        <v>11011</v>
      </c>
      <c r="L2156" t="s">
        <v>23</v>
      </c>
    </row>
    <row r="2157" spans="1:12" x14ac:dyDescent="0.45">
      <c r="A2157">
        <v>2156</v>
      </c>
      <c r="B2157" t="s">
        <v>13503</v>
      </c>
      <c r="C2157" t="s">
        <v>9330</v>
      </c>
      <c r="D2157">
        <v>1.3218400851342999E-3</v>
      </c>
      <c r="E2157">
        <v>7.6137988903735897E-3</v>
      </c>
      <c r="F2157">
        <v>0</v>
      </c>
      <c r="G2157">
        <v>0</v>
      </c>
      <c r="H2157">
        <v>45.104308390022702</v>
      </c>
      <c r="I2157">
        <v>298.98430512201401</v>
      </c>
      <c r="J2157" t="s">
        <v>17065</v>
      </c>
      <c r="K2157" t="s">
        <v>11011</v>
      </c>
      <c r="L2157" t="s">
        <v>23</v>
      </c>
    </row>
    <row r="2158" spans="1:12" x14ac:dyDescent="0.45">
      <c r="A2158">
        <v>2157</v>
      </c>
      <c r="B2158" t="s">
        <v>13411</v>
      </c>
      <c r="C2158" t="s">
        <v>9345</v>
      </c>
      <c r="D2158">
        <v>2.1657651600423102E-3</v>
      </c>
      <c r="E2158">
        <v>1.1700736293116701E-2</v>
      </c>
      <c r="F2158">
        <v>0</v>
      </c>
      <c r="G2158">
        <v>0</v>
      </c>
      <c r="H2158">
        <v>33.823129251700699</v>
      </c>
      <c r="I2158">
        <v>207.50427416984601</v>
      </c>
      <c r="J2158" t="s">
        <v>17269</v>
      </c>
      <c r="K2158" t="s">
        <v>11011</v>
      </c>
      <c r="L2158" t="s">
        <v>23</v>
      </c>
    </row>
    <row r="2159" spans="1:12" x14ac:dyDescent="0.45">
      <c r="A2159">
        <v>2158</v>
      </c>
      <c r="B2159" t="s">
        <v>11206</v>
      </c>
      <c r="C2159" t="s">
        <v>17270</v>
      </c>
      <c r="D2159">
        <v>2.1938880549593701E-3</v>
      </c>
      <c r="E2159">
        <v>1.1700736293116701E-2</v>
      </c>
      <c r="F2159">
        <v>0</v>
      </c>
      <c r="G2159">
        <v>0</v>
      </c>
      <c r="H2159">
        <v>3.7329878107304002</v>
      </c>
      <c r="I2159">
        <v>22.853649798662801</v>
      </c>
      <c r="J2159" t="s">
        <v>17271</v>
      </c>
      <c r="K2159" t="s">
        <v>11011</v>
      </c>
      <c r="L2159" t="s">
        <v>23</v>
      </c>
    </row>
    <row r="2160" spans="1:12" x14ac:dyDescent="0.45">
      <c r="A2160">
        <v>2159</v>
      </c>
      <c r="B2160" t="s">
        <v>13444</v>
      </c>
      <c r="C2160" t="s">
        <v>10814</v>
      </c>
      <c r="D2160">
        <v>2.4908343052083199E-3</v>
      </c>
      <c r="E2160">
        <v>1.28100049982142E-2</v>
      </c>
      <c r="F2160">
        <v>0</v>
      </c>
      <c r="G2160">
        <v>0</v>
      </c>
      <c r="H2160">
        <v>31.219780219780201</v>
      </c>
      <c r="I2160">
        <v>187.166877082159</v>
      </c>
      <c r="J2160" t="s">
        <v>13445</v>
      </c>
      <c r="K2160" t="s">
        <v>11011</v>
      </c>
      <c r="L2160" t="s">
        <v>23</v>
      </c>
    </row>
    <row r="2161" spans="1:12" x14ac:dyDescent="0.45">
      <c r="A2161">
        <v>2160</v>
      </c>
      <c r="B2161" t="s">
        <v>13509</v>
      </c>
      <c r="C2161" t="s">
        <v>14347</v>
      </c>
      <c r="D2161">
        <v>2.6071788481045301E-3</v>
      </c>
      <c r="E2161">
        <v>1.2945991521622501E-2</v>
      </c>
      <c r="F2161">
        <v>0</v>
      </c>
      <c r="G2161">
        <v>0</v>
      </c>
      <c r="H2161">
        <v>5.6395881006864998</v>
      </c>
      <c r="I2161">
        <v>33.552653515081303</v>
      </c>
      <c r="J2161" t="s">
        <v>17272</v>
      </c>
      <c r="K2161" t="s">
        <v>11011</v>
      </c>
      <c r="L2161" t="s">
        <v>23</v>
      </c>
    </row>
    <row r="2162" spans="1:12" x14ac:dyDescent="0.45">
      <c r="A2162">
        <v>2161</v>
      </c>
      <c r="B2162" t="s">
        <v>11095</v>
      </c>
      <c r="C2162" t="s">
        <v>9361</v>
      </c>
      <c r="D2162">
        <v>2.8374149918175902E-3</v>
      </c>
      <c r="E2162">
        <v>1.31314317639377E-2</v>
      </c>
      <c r="F2162">
        <v>0</v>
      </c>
      <c r="G2162">
        <v>0</v>
      </c>
      <c r="H2162">
        <v>28.9883381924198</v>
      </c>
      <c r="I2162">
        <v>170.01259891772901</v>
      </c>
      <c r="J2162" t="s">
        <v>17273</v>
      </c>
      <c r="K2162" t="s">
        <v>11011</v>
      </c>
      <c r="L2162" t="s">
        <v>23</v>
      </c>
    </row>
    <row r="2163" spans="1:12" x14ac:dyDescent="0.45">
      <c r="A2163">
        <v>2162</v>
      </c>
      <c r="B2163" t="s">
        <v>11097</v>
      </c>
      <c r="C2163" t="s">
        <v>9361</v>
      </c>
      <c r="D2163">
        <v>2.8374149918175902E-3</v>
      </c>
      <c r="E2163">
        <v>1.31314317639377E-2</v>
      </c>
      <c r="F2163">
        <v>0</v>
      </c>
      <c r="G2163">
        <v>0</v>
      </c>
      <c r="H2163">
        <v>28.9883381924198</v>
      </c>
      <c r="I2163">
        <v>170.01259891772901</v>
      </c>
      <c r="J2163" t="s">
        <v>17273</v>
      </c>
      <c r="K2163" t="s">
        <v>11011</v>
      </c>
      <c r="L2163" t="s">
        <v>23</v>
      </c>
    </row>
    <row r="2164" spans="1:12" x14ac:dyDescent="0.45">
      <c r="A2164">
        <v>2163</v>
      </c>
      <c r="B2164" t="s">
        <v>13446</v>
      </c>
      <c r="C2164" t="s">
        <v>13447</v>
      </c>
      <c r="D2164">
        <v>2.9180959475417099E-3</v>
      </c>
      <c r="E2164">
        <v>1.31314317639377E-2</v>
      </c>
      <c r="F2164">
        <v>0</v>
      </c>
      <c r="G2164">
        <v>0</v>
      </c>
      <c r="H2164">
        <v>11.3665521191294</v>
      </c>
      <c r="I2164">
        <v>66.344563616870104</v>
      </c>
      <c r="J2164" t="s">
        <v>17004</v>
      </c>
      <c r="K2164" t="s">
        <v>11011</v>
      </c>
      <c r="L2164" t="s">
        <v>23</v>
      </c>
    </row>
    <row r="2165" spans="1:12" x14ac:dyDescent="0.45">
      <c r="A2165">
        <v>2164</v>
      </c>
      <c r="B2165" t="s">
        <v>13517</v>
      </c>
      <c r="C2165" t="s">
        <v>9368</v>
      </c>
      <c r="D2165">
        <v>3.20528834894988E-3</v>
      </c>
      <c r="E2165">
        <v>1.3575338889670101E-2</v>
      </c>
      <c r="F2165">
        <v>0</v>
      </c>
      <c r="G2165">
        <v>0</v>
      </c>
      <c r="H2165">
        <v>27.054421768707499</v>
      </c>
      <c r="I2165">
        <v>155.37227872506801</v>
      </c>
      <c r="J2165" t="s">
        <v>17274</v>
      </c>
      <c r="K2165" t="s">
        <v>11011</v>
      </c>
      <c r="L2165" t="s">
        <v>23</v>
      </c>
    </row>
    <row r="2166" spans="1:12" x14ac:dyDescent="0.45">
      <c r="A2166">
        <v>2165</v>
      </c>
      <c r="B2166" t="s">
        <v>13414</v>
      </c>
      <c r="C2166" t="s">
        <v>9368</v>
      </c>
      <c r="D2166">
        <v>3.20528834894988E-3</v>
      </c>
      <c r="E2166">
        <v>1.3575338889670101E-2</v>
      </c>
      <c r="F2166">
        <v>0</v>
      </c>
      <c r="G2166">
        <v>0</v>
      </c>
      <c r="H2166">
        <v>27.054421768707499</v>
      </c>
      <c r="I2166">
        <v>155.37227872506801</v>
      </c>
      <c r="J2166" t="s">
        <v>17275</v>
      </c>
      <c r="K2166" t="s">
        <v>11011</v>
      </c>
      <c r="L2166" t="s">
        <v>23</v>
      </c>
    </row>
    <row r="2167" spans="1:12" x14ac:dyDescent="0.45">
      <c r="A2167">
        <v>2166</v>
      </c>
      <c r="B2167" t="s">
        <v>12275</v>
      </c>
      <c r="C2167" t="s">
        <v>14350</v>
      </c>
      <c r="D2167">
        <v>4.4287415592079403E-3</v>
      </c>
      <c r="E2167">
        <v>1.8221108129312699E-2</v>
      </c>
      <c r="F2167">
        <v>0</v>
      </c>
      <c r="G2167">
        <v>0</v>
      </c>
      <c r="H2167">
        <v>4.9587005791991903</v>
      </c>
      <c r="I2167">
        <v>26.874371053467499</v>
      </c>
      <c r="J2167" t="s">
        <v>17272</v>
      </c>
      <c r="K2167" t="s">
        <v>11011</v>
      </c>
      <c r="L2167" t="s">
        <v>23</v>
      </c>
    </row>
    <row r="2168" spans="1:12" x14ac:dyDescent="0.45">
      <c r="A2168">
        <v>2167</v>
      </c>
      <c r="B2168" t="s">
        <v>13532</v>
      </c>
      <c r="C2168" t="s">
        <v>9412</v>
      </c>
      <c r="D2168">
        <v>5.8476195920622804E-3</v>
      </c>
      <c r="E2168">
        <v>2.3390478368249101E-2</v>
      </c>
      <c r="F2168">
        <v>0</v>
      </c>
      <c r="G2168">
        <v>0</v>
      </c>
      <c r="H2168">
        <v>19.318756073858101</v>
      </c>
      <c r="I2168">
        <v>99.331646223706301</v>
      </c>
      <c r="J2168" t="s">
        <v>17091</v>
      </c>
      <c r="K2168" t="s">
        <v>11011</v>
      </c>
      <c r="L2168" t="s">
        <v>23</v>
      </c>
    </row>
    <row r="2169" spans="1:12" x14ac:dyDescent="0.45">
      <c r="A2169">
        <v>2168</v>
      </c>
      <c r="B2169" t="s">
        <v>13533</v>
      </c>
      <c r="C2169" t="s">
        <v>9431</v>
      </c>
      <c r="D2169">
        <v>6.88907400282997E-3</v>
      </c>
      <c r="E2169">
        <v>2.6811531254257202E-2</v>
      </c>
      <c r="F2169">
        <v>0</v>
      </c>
      <c r="G2169">
        <v>0</v>
      </c>
      <c r="H2169">
        <v>17.637089618456098</v>
      </c>
      <c r="I2169">
        <v>87.794232757128199</v>
      </c>
      <c r="J2169" t="s">
        <v>17038</v>
      </c>
      <c r="K2169" t="s">
        <v>11011</v>
      </c>
      <c r="L2169" t="s">
        <v>23</v>
      </c>
    </row>
    <row r="2170" spans="1:12" x14ac:dyDescent="0.45">
      <c r="A2170">
        <v>2169</v>
      </c>
      <c r="B2170" t="s">
        <v>12136</v>
      </c>
      <c r="C2170" t="s">
        <v>14557</v>
      </c>
      <c r="D2170">
        <v>7.5436735898985899E-3</v>
      </c>
      <c r="E2170">
        <v>2.8586552551194699E-2</v>
      </c>
      <c r="F2170">
        <v>0</v>
      </c>
      <c r="G2170">
        <v>0</v>
      </c>
      <c r="H2170">
        <v>7.9621100548935599</v>
      </c>
      <c r="I2170">
        <v>38.911198112030597</v>
      </c>
      <c r="J2170" t="s">
        <v>17276</v>
      </c>
      <c r="K2170" t="s">
        <v>11011</v>
      </c>
      <c r="L2170" t="s">
        <v>23</v>
      </c>
    </row>
    <row r="2171" spans="1:12" x14ac:dyDescent="0.45">
      <c r="A2171">
        <v>2170</v>
      </c>
      <c r="B2171" t="s">
        <v>13549</v>
      </c>
      <c r="C2171" t="s">
        <v>15183</v>
      </c>
      <c r="D2171">
        <v>8.3181012492427892E-3</v>
      </c>
      <c r="E2171">
        <v>3.07129892279734E-2</v>
      </c>
      <c r="F2171">
        <v>0</v>
      </c>
      <c r="G2171">
        <v>0</v>
      </c>
      <c r="H2171">
        <v>3.2312421372451299</v>
      </c>
      <c r="I2171">
        <v>15.4754566816594</v>
      </c>
      <c r="J2171" t="s">
        <v>17277</v>
      </c>
      <c r="K2171" t="s">
        <v>11011</v>
      </c>
      <c r="L2171" t="s">
        <v>23</v>
      </c>
    </row>
    <row r="2172" spans="1:12" x14ac:dyDescent="0.45">
      <c r="A2172">
        <v>2171</v>
      </c>
      <c r="B2172" t="s">
        <v>13536</v>
      </c>
      <c r="C2172" t="s">
        <v>11457</v>
      </c>
      <c r="D2172">
        <v>8.5962074711440108E-3</v>
      </c>
      <c r="E2172">
        <v>3.0946346896118401E-2</v>
      </c>
      <c r="F2172">
        <v>0</v>
      </c>
      <c r="G2172">
        <v>0</v>
      </c>
      <c r="H2172">
        <v>15.5996860282575</v>
      </c>
      <c r="I2172">
        <v>74.198879583639794</v>
      </c>
      <c r="J2172" t="s">
        <v>17091</v>
      </c>
      <c r="K2172" t="s">
        <v>11011</v>
      </c>
      <c r="L2172" t="s">
        <v>23</v>
      </c>
    </row>
    <row r="2173" spans="1:12" x14ac:dyDescent="0.45">
      <c r="A2173">
        <v>2172</v>
      </c>
      <c r="B2173" t="s">
        <v>13569</v>
      </c>
      <c r="C2173" t="s">
        <v>15440</v>
      </c>
      <c r="D2173">
        <v>9.4911203717816493E-3</v>
      </c>
      <c r="E2173">
        <v>3.3334666671623402E-2</v>
      </c>
      <c r="F2173">
        <v>0</v>
      </c>
      <c r="G2173">
        <v>0</v>
      </c>
      <c r="H2173">
        <v>7.2960235640648001</v>
      </c>
      <c r="I2173">
        <v>33.980490043633502</v>
      </c>
      <c r="J2173" t="s">
        <v>17278</v>
      </c>
      <c r="K2173" t="s">
        <v>11011</v>
      </c>
      <c r="L2173" t="s">
        <v>23</v>
      </c>
    </row>
    <row r="2174" spans="1:12" x14ac:dyDescent="0.45">
      <c r="A2174">
        <v>2173</v>
      </c>
      <c r="B2174" t="s">
        <v>13423</v>
      </c>
      <c r="C2174" t="s">
        <v>14353</v>
      </c>
      <c r="D2174">
        <v>1.2917118136070301E-2</v>
      </c>
      <c r="E2174">
        <v>4.4287262180812401E-2</v>
      </c>
      <c r="F2174">
        <v>0</v>
      </c>
      <c r="G2174">
        <v>0</v>
      </c>
      <c r="H2174">
        <v>3.7838827838827802</v>
      </c>
      <c r="I2174">
        <v>16.456870041653801</v>
      </c>
      <c r="J2174" t="s">
        <v>17279</v>
      </c>
      <c r="K2174" t="s">
        <v>11011</v>
      </c>
      <c r="L2174" t="s">
        <v>23</v>
      </c>
    </row>
    <row r="2175" spans="1:12" x14ac:dyDescent="0.45">
      <c r="A2175">
        <v>2174</v>
      </c>
      <c r="B2175" t="s">
        <v>13456</v>
      </c>
      <c r="C2175" t="s">
        <v>11031</v>
      </c>
      <c r="D2175">
        <v>1.47110875878219E-2</v>
      </c>
      <c r="E2175">
        <v>4.8145377560144399E-2</v>
      </c>
      <c r="F2175">
        <v>0</v>
      </c>
      <c r="G2175">
        <v>0</v>
      </c>
      <c r="H2175">
        <v>11.5830903790087</v>
      </c>
      <c r="I2175">
        <v>48.8708399253876</v>
      </c>
      <c r="J2175" t="s">
        <v>17065</v>
      </c>
      <c r="K2175" t="s">
        <v>11011</v>
      </c>
      <c r="L2175" t="s">
        <v>23</v>
      </c>
    </row>
    <row r="2176" spans="1:12" x14ac:dyDescent="0.45">
      <c r="A2176">
        <v>2175</v>
      </c>
      <c r="B2176" t="s">
        <v>12243</v>
      </c>
      <c r="C2176" t="s">
        <v>11031</v>
      </c>
      <c r="D2176">
        <v>1.47110875878219E-2</v>
      </c>
      <c r="E2176">
        <v>4.8145377560144399E-2</v>
      </c>
      <c r="F2176">
        <v>0</v>
      </c>
      <c r="G2176">
        <v>0</v>
      </c>
      <c r="H2176">
        <v>11.5830903790087</v>
      </c>
      <c r="I2176">
        <v>48.8708399253876</v>
      </c>
      <c r="J2176" t="s">
        <v>17065</v>
      </c>
      <c r="K2176" t="s">
        <v>11011</v>
      </c>
      <c r="L2176" t="s">
        <v>23</v>
      </c>
    </row>
    <row r="2177" spans="1:12" x14ac:dyDescent="0.45">
      <c r="A2177">
        <v>2176</v>
      </c>
      <c r="B2177" t="s">
        <v>13437</v>
      </c>
      <c r="C2177" t="s">
        <v>11489</v>
      </c>
      <c r="D2177">
        <v>1.7063182912830099E-2</v>
      </c>
      <c r="E2177">
        <v>5.2278688073351898E-2</v>
      </c>
      <c r="F2177">
        <v>0</v>
      </c>
      <c r="G2177">
        <v>0</v>
      </c>
      <c r="H2177">
        <v>10.667024704618701</v>
      </c>
      <c r="I2177">
        <v>43.4236674606069</v>
      </c>
      <c r="J2177" t="s">
        <v>12661</v>
      </c>
      <c r="K2177" t="s">
        <v>11011</v>
      </c>
      <c r="L2177" t="s">
        <v>23</v>
      </c>
    </row>
    <row r="2178" spans="1:12" x14ac:dyDescent="0.45">
      <c r="A2178">
        <v>2177</v>
      </c>
      <c r="B2178" t="s">
        <v>13460</v>
      </c>
      <c r="C2178" t="s">
        <v>11489</v>
      </c>
      <c r="D2178">
        <v>1.7063182912830099E-2</v>
      </c>
      <c r="E2178">
        <v>5.2278688073351898E-2</v>
      </c>
      <c r="F2178">
        <v>0</v>
      </c>
      <c r="G2178">
        <v>0</v>
      </c>
      <c r="H2178">
        <v>10.667024704618701</v>
      </c>
      <c r="I2178">
        <v>43.4236674606069</v>
      </c>
      <c r="J2178" t="s">
        <v>13461</v>
      </c>
      <c r="K2178" t="s">
        <v>11011</v>
      </c>
      <c r="L2178" t="s">
        <v>23</v>
      </c>
    </row>
    <row r="2179" spans="1:12" x14ac:dyDescent="0.45">
      <c r="A2179">
        <v>2178</v>
      </c>
      <c r="B2179" t="s">
        <v>11145</v>
      </c>
      <c r="C2179" t="s">
        <v>11489</v>
      </c>
      <c r="D2179">
        <v>1.7063182912830099E-2</v>
      </c>
      <c r="E2179">
        <v>5.2278688073351898E-2</v>
      </c>
      <c r="F2179">
        <v>0</v>
      </c>
      <c r="G2179">
        <v>0</v>
      </c>
      <c r="H2179">
        <v>10.667024704618701</v>
      </c>
      <c r="I2179">
        <v>43.4236674606069</v>
      </c>
      <c r="J2179" t="s">
        <v>12798</v>
      </c>
      <c r="K2179" t="s">
        <v>11011</v>
      </c>
      <c r="L2179" t="s">
        <v>23</v>
      </c>
    </row>
    <row r="2180" spans="1:12" x14ac:dyDescent="0.45">
      <c r="A2180">
        <v>2179</v>
      </c>
      <c r="B2180" t="s">
        <v>13468</v>
      </c>
      <c r="C2180" t="s">
        <v>13469</v>
      </c>
      <c r="D2180">
        <v>2.0006695575820702E-2</v>
      </c>
      <c r="E2180">
        <v>6.0020086727462001E-2</v>
      </c>
      <c r="F2180">
        <v>0</v>
      </c>
      <c r="G2180">
        <v>0</v>
      </c>
      <c r="H2180">
        <v>5.46428571428571</v>
      </c>
      <c r="I2180">
        <v>21.374582401694401</v>
      </c>
      <c r="J2180" t="s">
        <v>13470</v>
      </c>
      <c r="K2180" t="s">
        <v>11011</v>
      </c>
      <c r="L2180" t="s">
        <v>23</v>
      </c>
    </row>
    <row r="2181" spans="1:12" x14ac:dyDescent="0.45">
      <c r="A2181">
        <v>2180</v>
      </c>
      <c r="B2181" t="s">
        <v>13473</v>
      </c>
      <c r="C2181" t="s">
        <v>9523</v>
      </c>
      <c r="D2181">
        <v>2.22080432575084E-2</v>
      </c>
      <c r="E2181">
        <v>6.0415392126004802E-2</v>
      </c>
      <c r="F2181">
        <v>0</v>
      </c>
      <c r="G2181">
        <v>0</v>
      </c>
      <c r="H2181">
        <v>9.2096474953617804</v>
      </c>
      <c r="I2181">
        <v>35.063897787087299</v>
      </c>
      <c r="J2181" t="s">
        <v>13461</v>
      </c>
      <c r="K2181" t="s">
        <v>11011</v>
      </c>
      <c r="L2181" t="s">
        <v>23</v>
      </c>
    </row>
    <row r="2182" spans="1:12" x14ac:dyDescent="0.45">
      <c r="A2182">
        <v>2181</v>
      </c>
      <c r="B2182" t="s">
        <v>11075</v>
      </c>
      <c r="C2182" t="s">
        <v>17280</v>
      </c>
      <c r="D2182">
        <v>2.2811965542864899E-2</v>
      </c>
      <c r="E2182">
        <v>6.0415392126004802E-2</v>
      </c>
      <c r="F2182">
        <v>0</v>
      </c>
      <c r="G2182">
        <v>0</v>
      </c>
      <c r="H2182">
        <v>1.9852216748768501</v>
      </c>
      <c r="I2182">
        <v>7.50507113643968</v>
      </c>
      <c r="J2182" t="s">
        <v>17281</v>
      </c>
      <c r="K2182" t="s">
        <v>11011</v>
      </c>
      <c r="L2182" t="s">
        <v>23</v>
      </c>
    </row>
    <row r="2183" spans="1:12" x14ac:dyDescent="0.45">
      <c r="A2183">
        <v>2182</v>
      </c>
      <c r="B2183" t="s">
        <v>13434</v>
      </c>
      <c r="C2183" t="s">
        <v>15190</v>
      </c>
      <c r="D2183">
        <v>2.3212030393450801E-2</v>
      </c>
      <c r="E2183">
        <v>6.0415392126004802E-2</v>
      </c>
      <c r="F2183">
        <v>0</v>
      </c>
      <c r="G2183">
        <v>0</v>
      </c>
      <c r="H2183">
        <v>3.8694968553459099</v>
      </c>
      <c r="I2183">
        <v>14.5612439613615</v>
      </c>
      <c r="J2183" t="s">
        <v>17282</v>
      </c>
      <c r="K2183" t="s">
        <v>11011</v>
      </c>
      <c r="L2183" t="s">
        <v>23</v>
      </c>
    </row>
    <row r="2184" spans="1:12" x14ac:dyDescent="0.45">
      <c r="A2184">
        <v>2183</v>
      </c>
      <c r="B2184" t="s">
        <v>13474</v>
      </c>
      <c r="C2184" t="s">
        <v>9538</v>
      </c>
      <c r="D2184">
        <v>2.4753528718293599E-2</v>
      </c>
      <c r="E2184">
        <v>6.0415392126004802E-2</v>
      </c>
      <c r="F2184">
        <v>0</v>
      </c>
      <c r="G2184">
        <v>0</v>
      </c>
      <c r="H2184">
        <v>50.2424242424242</v>
      </c>
      <c r="I2184">
        <v>185.83603697375301</v>
      </c>
      <c r="J2184" t="s">
        <v>7060</v>
      </c>
      <c r="K2184" t="s">
        <v>11011</v>
      </c>
      <c r="L2184" t="s">
        <v>23</v>
      </c>
    </row>
    <row r="2185" spans="1:12" x14ac:dyDescent="0.45">
      <c r="A2185">
        <v>2184</v>
      </c>
      <c r="B2185" t="s">
        <v>13475</v>
      </c>
      <c r="C2185" t="s">
        <v>9538</v>
      </c>
      <c r="D2185">
        <v>2.4753528718293599E-2</v>
      </c>
      <c r="E2185">
        <v>6.0415392126004802E-2</v>
      </c>
      <c r="F2185">
        <v>0</v>
      </c>
      <c r="G2185">
        <v>0</v>
      </c>
      <c r="H2185">
        <v>50.2424242424242</v>
      </c>
      <c r="I2185">
        <v>185.83603697375301</v>
      </c>
      <c r="J2185" t="s">
        <v>5447</v>
      </c>
      <c r="K2185" t="s">
        <v>11011</v>
      </c>
      <c r="L2185" t="s">
        <v>23</v>
      </c>
    </row>
    <row r="2186" spans="1:12" x14ac:dyDescent="0.45">
      <c r="A2186">
        <v>2185</v>
      </c>
      <c r="B2186" t="s">
        <v>13476</v>
      </c>
      <c r="C2186" t="s">
        <v>9538</v>
      </c>
      <c r="D2186">
        <v>2.4753528718293599E-2</v>
      </c>
      <c r="E2186">
        <v>6.0415392126004802E-2</v>
      </c>
      <c r="F2186">
        <v>0</v>
      </c>
      <c r="G2186">
        <v>0</v>
      </c>
      <c r="H2186">
        <v>50.2424242424242</v>
      </c>
      <c r="I2186">
        <v>185.83603697375301</v>
      </c>
      <c r="J2186" t="s">
        <v>4879</v>
      </c>
      <c r="K2186" t="s">
        <v>11011</v>
      </c>
      <c r="L2186" t="s">
        <v>23</v>
      </c>
    </row>
    <row r="2187" spans="1:12" x14ac:dyDescent="0.45">
      <c r="A2187">
        <v>2186</v>
      </c>
      <c r="B2187" t="s">
        <v>14358</v>
      </c>
      <c r="C2187" t="s">
        <v>9538</v>
      </c>
      <c r="D2187">
        <v>2.4753528718293599E-2</v>
      </c>
      <c r="E2187">
        <v>6.0415392126004802E-2</v>
      </c>
      <c r="F2187">
        <v>0</v>
      </c>
      <c r="G2187">
        <v>0</v>
      </c>
      <c r="H2187">
        <v>50.2424242424242</v>
      </c>
      <c r="I2187">
        <v>185.83603697375301</v>
      </c>
      <c r="J2187" t="s">
        <v>4658</v>
      </c>
      <c r="K2187" t="s">
        <v>11011</v>
      </c>
      <c r="L2187" t="s">
        <v>23</v>
      </c>
    </row>
    <row r="2188" spans="1:12" x14ac:dyDescent="0.45">
      <c r="A2188">
        <v>2187</v>
      </c>
      <c r="B2188" t="s">
        <v>13478</v>
      </c>
      <c r="C2188" t="s">
        <v>9538</v>
      </c>
      <c r="D2188">
        <v>2.4753528718293599E-2</v>
      </c>
      <c r="E2188">
        <v>6.0415392126004802E-2</v>
      </c>
      <c r="F2188">
        <v>0</v>
      </c>
      <c r="G2188">
        <v>0</v>
      </c>
      <c r="H2188">
        <v>50.2424242424242</v>
      </c>
      <c r="I2188">
        <v>185.83603697375301</v>
      </c>
      <c r="J2188" t="s">
        <v>5447</v>
      </c>
      <c r="K2188" t="s">
        <v>11011</v>
      </c>
      <c r="L2188" t="s">
        <v>23</v>
      </c>
    </row>
    <row r="2189" spans="1:12" x14ac:dyDescent="0.45">
      <c r="A2189">
        <v>2188</v>
      </c>
      <c r="B2189" t="s">
        <v>15961</v>
      </c>
      <c r="C2189" t="s">
        <v>9538</v>
      </c>
      <c r="D2189">
        <v>2.4753528718293599E-2</v>
      </c>
      <c r="E2189">
        <v>6.0415392126004802E-2</v>
      </c>
      <c r="F2189">
        <v>0</v>
      </c>
      <c r="G2189">
        <v>0</v>
      </c>
      <c r="H2189">
        <v>50.2424242424242</v>
      </c>
      <c r="I2189">
        <v>185.83603697375301</v>
      </c>
      <c r="J2189" t="s">
        <v>1049</v>
      </c>
      <c r="K2189" t="s">
        <v>11011</v>
      </c>
      <c r="L2189" t="s">
        <v>23</v>
      </c>
    </row>
    <row r="2190" spans="1:12" x14ac:dyDescent="0.45">
      <c r="A2190">
        <v>2189</v>
      </c>
      <c r="B2190" t="s">
        <v>12188</v>
      </c>
      <c r="C2190" t="s">
        <v>9538</v>
      </c>
      <c r="D2190">
        <v>2.4753528718293599E-2</v>
      </c>
      <c r="E2190">
        <v>6.0415392126004802E-2</v>
      </c>
      <c r="F2190">
        <v>0</v>
      </c>
      <c r="G2190">
        <v>0</v>
      </c>
      <c r="H2190">
        <v>50.2424242424242</v>
      </c>
      <c r="I2190">
        <v>185.83603697375301</v>
      </c>
      <c r="J2190" t="s">
        <v>7060</v>
      </c>
      <c r="K2190" t="s">
        <v>11011</v>
      </c>
      <c r="L2190" t="s">
        <v>23</v>
      </c>
    </row>
    <row r="2191" spans="1:12" x14ac:dyDescent="0.45">
      <c r="A2191">
        <v>2190</v>
      </c>
      <c r="B2191" t="s">
        <v>13479</v>
      </c>
      <c r="C2191" t="s">
        <v>9538</v>
      </c>
      <c r="D2191">
        <v>2.4753528718293599E-2</v>
      </c>
      <c r="E2191">
        <v>6.0415392126004802E-2</v>
      </c>
      <c r="F2191">
        <v>0</v>
      </c>
      <c r="G2191">
        <v>0</v>
      </c>
      <c r="H2191">
        <v>50.2424242424242</v>
      </c>
      <c r="I2191">
        <v>185.83603697375301</v>
      </c>
      <c r="J2191" t="s">
        <v>5895</v>
      </c>
      <c r="K2191" t="s">
        <v>11011</v>
      </c>
      <c r="L2191" t="s">
        <v>23</v>
      </c>
    </row>
    <row r="2192" spans="1:12" x14ac:dyDescent="0.45">
      <c r="A2192">
        <v>2191</v>
      </c>
      <c r="B2192" t="s">
        <v>13481</v>
      </c>
      <c r="C2192" t="s">
        <v>9589</v>
      </c>
      <c r="D2192">
        <v>2.9630963394411802E-2</v>
      </c>
      <c r="E2192">
        <v>6.66696676374266E-2</v>
      </c>
      <c r="F2192">
        <v>0</v>
      </c>
      <c r="G2192">
        <v>0</v>
      </c>
      <c r="H2192">
        <v>40.191919191919197</v>
      </c>
      <c r="I2192">
        <v>141.43276738991801</v>
      </c>
      <c r="J2192" t="s">
        <v>6788</v>
      </c>
      <c r="K2192" t="s">
        <v>11011</v>
      </c>
      <c r="L2192" t="s">
        <v>23</v>
      </c>
    </row>
    <row r="2193" spans="1:12" x14ac:dyDescent="0.45">
      <c r="A2193">
        <v>2192</v>
      </c>
      <c r="B2193" t="s">
        <v>14363</v>
      </c>
      <c r="C2193" t="s">
        <v>9589</v>
      </c>
      <c r="D2193">
        <v>2.9630963394411802E-2</v>
      </c>
      <c r="E2193">
        <v>6.66696676374266E-2</v>
      </c>
      <c r="F2193">
        <v>0</v>
      </c>
      <c r="G2193">
        <v>0</v>
      </c>
      <c r="H2193">
        <v>40.191919191919197</v>
      </c>
      <c r="I2193">
        <v>141.43276738991801</v>
      </c>
      <c r="J2193" t="s">
        <v>4658</v>
      </c>
      <c r="K2193" t="s">
        <v>11011</v>
      </c>
      <c r="L2193" t="s">
        <v>23</v>
      </c>
    </row>
    <row r="2194" spans="1:12" x14ac:dyDescent="0.45">
      <c r="A2194">
        <v>2193</v>
      </c>
      <c r="B2194" t="s">
        <v>13482</v>
      </c>
      <c r="C2194" t="s">
        <v>9589</v>
      </c>
      <c r="D2194">
        <v>2.9630963394411802E-2</v>
      </c>
      <c r="E2194">
        <v>6.66696676374266E-2</v>
      </c>
      <c r="F2194">
        <v>0</v>
      </c>
      <c r="G2194">
        <v>0</v>
      </c>
      <c r="H2194">
        <v>40.191919191919197</v>
      </c>
      <c r="I2194">
        <v>141.43276738991801</v>
      </c>
      <c r="J2194" t="s">
        <v>7060</v>
      </c>
      <c r="K2194" t="s">
        <v>11011</v>
      </c>
      <c r="L2194" t="s">
        <v>23</v>
      </c>
    </row>
    <row r="2195" spans="1:12" x14ac:dyDescent="0.45">
      <c r="A2195">
        <v>2194</v>
      </c>
      <c r="B2195" t="s">
        <v>15967</v>
      </c>
      <c r="C2195" t="s">
        <v>9589</v>
      </c>
      <c r="D2195">
        <v>2.9630963394411802E-2</v>
      </c>
      <c r="E2195">
        <v>6.66696676374266E-2</v>
      </c>
      <c r="F2195">
        <v>0</v>
      </c>
      <c r="G2195">
        <v>0</v>
      </c>
      <c r="H2195">
        <v>40.191919191919197</v>
      </c>
      <c r="I2195">
        <v>141.43276738991801</v>
      </c>
      <c r="J2195" t="s">
        <v>1049</v>
      </c>
      <c r="K2195" t="s">
        <v>11011</v>
      </c>
      <c r="L2195" t="s">
        <v>23</v>
      </c>
    </row>
    <row r="2196" spans="1:12" x14ac:dyDescent="0.45">
      <c r="A2196">
        <v>2195</v>
      </c>
      <c r="B2196" t="s">
        <v>13485</v>
      </c>
      <c r="C2196" t="s">
        <v>9589</v>
      </c>
      <c r="D2196">
        <v>2.9630963394411802E-2</v>
      </c>
      <c r="E2196">
        <v>6.66696676374266E-2</v>
      </c>
      <c r="F2196">
        <v>0</v>
      </c>
      <c r="G2196">
        <v>0</v>
      </c>
      <c r="H2196">
        <v>40.191919191919197</v>
      </c>
      <c r="I2196">
        <v>141.43276738991801</v>
      </c>
      <c r="J2196" t="s">
        <v>2122</v>
      </c>
      <c r="K2196" t="s">
        <v>11011</v>
      </c>
      <c r="L2196" t="s">
        <v>23</v>
      </c>
    </row>
    <row r="2197" spans="1:12" x14ac:dyDescent="0.45">
      <c r="A2197">
        <v>2196</v>
      </c>
      <c r="B2197" t="s">
        <v>11194</v>
      </c>
      <c r="C2197" t="s">
        <v>13486</v>
      </c>
      <c r="D2197">
        <v>3.05306947034879E-2</v>
      </c>
      <c r="E2197">
        <v>6.7637231343111698E-2</v>
      </c>
      <c r="F2197">
        <v>0</v>
      </c>
      <c r="G2197">
        <v>0</v>
      </c>
      <c r="H2197">
        <v>3.0009206690194898</v>
      </c>
      <c r="I2197">
        <v>10.4702803882618</v>
      </c>
      <c r="J2197" t="s">
        <v>17283</v>
      </c>
      <c r="K2197" t="s">
        <v>11011</v>
      </c>
      <c r="L2197" t="s">
        <v>23</v>
      </c>
    </row>
    <row r="2198" spans="1:12" x14ac:dyDescent="0.45">
      <c r="A2198">
        <v>2197</v>
      </c>
      <c r="B2198" t="s">
        <v>12189</v>
      </c>
      <c r="C2198" t="s">
        <v>12190</v>
      </c>
      <c r="D2198">
        <v>3.1999417772720203E-2</v>
      </c>
      <c r="E2198">
        <v>6.8968498400829303E-2</v>
      </c>
      <c r="F2198">
        <v>0</v>
      </c>
      <c r="G2198">
        <v>0</v>
      </c>
      <c r="H2198">
        <v>7.5003779289493604</v>
      </c>
      <c r="I2198">
        <v>25.816582627771101</v>
      </c>
      <c r="J2198" t="s">
        <v>13445</v>
      </c>
      <c r="K2198" t="s">
        <v>11011</v>
      </c>
      <c r="L2198" t="s">
        <v>23</v>
      </c>
    </row>
    <row r="2199" spans="1:12" x14ac:dyDescent="0.45">
      <c r="A2199">
        <v>2198</v>
      </c>
      <c r="B2199" t="s">
        <v>14371</v>
      </c>
      <c r="C2199" t="s">
        <v>9627</v>
      </c>
      <c r="D2199">
        <v>3.44842492004147E-2</v>
      </c>
      <c r="E2199">
        <v>6.8968498400829303E-2</v>
      </c>
      <c r="F2199">
        <v>0</v>
      </c>
      <c r="G2199">
        <v>0</v>
      </c>
      <c r="H2199">
        <v>33.491582491582498</v>
      </c>
      <c r="I2199">
        <v>112.774618360503</v>
      </c>
      <c r="J2199" t="s">
        <v>4328</v>
      </c>
      <c r="K2199" t="s">
        <v>11011</v>
      </c>
      <c r="L2199" t="s">
        <v>23</v>
      </c>
    </row>
    <row r="2200" spans="1:12" x14ac:dyDescent="0.45">
      <c r="A2200">
        <v>2199</v>
      </c>
      <c r="B2200" t="s">
        <v>13488</v>
      </c>
      <c r="C2200" t="s">
        <v>9627</v>
      </c>
      <c r="D2200">
        <v>3.44842492004147E-2</v>
      </c>
      <c r="E2200">
        <v>6.8968498400829303E-2</v>
      </c>
      <c r="F2200">
        <v>0</v>
      </c>
      <c r="G2200">
        <v>0</v>
      </c>
      <c r="H2200">
        <v>33.491582491582498</v>
      </c>
      <c r="I2200">
        <v>112.774618360503</v>
      </c>
      <c r="J2200" t="s">
        <v>2122</v>
      </c>
      <c r="K2200" t="s">
        <v>11011</v>
      </c>
      <c r="L2200" t="s">
        <v>23</v>
      </c>
    </row>
    <row r="2201" spans="1:12" x14ac:dyDescent="0.45">
      <c r="A2201">
        <v>2200</v>
      </c>
      <c r="B2201" t="s">
        <v>13489</v>
      </c>
      <c r="C2201" t="s">
        <v>9627</v>
      </c>
      <c r="D2201">
        <v>3.44842492004147E-2</v>
      </c>
      <c r="E2201">
        <v>6.8968498400829303E-2</v>
      </c>
      <c r="F2201">
        <v>0</v>
      </c>
      <c r="G2201">
        <v>0</v>
      </c>
      <c r="H2201">
        <v>33.491582491582498</v>
      </c>
      <c r="I2201">
        <v>112.774618360503</v>
      </c>
      <c r="J2201" t="s">
        <v>4601</v>
      </c>
      <c r="K2201" t="s">
        <v>11011</v>
      </c>
      <c r="L2201" t="s">
        <v>23</v>
      </c>
    </row>
    <row r="2202" spans="1:12" x14ac:dyDescent="0.45">
      <c r="A2202">
        <v>2201</v>
      </c>
      <c r="B2202" t="s">
        <v>14372</v>
      </c>
      <c r="C2202" t="s">
        <v>9627</v>
      </c>
      <c r="D2202">
        <v>3.44842492004147E-2</v>
      </c>
      <c r="E2202">
        <v>6.8968498400829303E-2</v>
      </c>
      <c r="F2202">
        <v>0</v>
      </c>
      <c r="G2202">
        <v>0</v>
      </c>
      <c r="H2202">
        <v>33.491582491582498</v>
      </c>
      <c r="I2202">
        <v>112.774618360503</v>
      </c>
      <c r="J2202" t="s">
        <v>4328</v>
      </c>
      <c r="K2202" t="s">
        <v>11011</v>
      </c>
      <c r="L2202" t="s">
        <v>23</v>
      </c>
    </row>
    <row r="2203" spans="1:12" x14ac:dyDescent="0.45">
      <c r="A2203">
        <v>2202</v>
      </c>
      <c r="B2203" t="s">
        <v>14373</v>
      </c>
      <c r="C2203" t="s">
        <v>9627</v>
      </c>
      <c r="D2203">
        <v>3.44842492004147E-2</v>
      </c>
      <c r="E2203">
        <v>6.8968498400829303E-2</v>
      </c>
      <c r="F2203">
        <v>0</v>
      </c>
      <c r="G2203">
        <v>0</v>
      </c>
      <c r="H2203">
        <v>33.491582491582498</v>
      </c>
      <c r="I2203">
        <v>112.774618360503</v>
      </c>
      <c r="J2203" t="s">
        <v>4328</v>
      </c>
      <c r="K2203" t="s">
        <v>11011</v>
      </c>
      <c r="L2203" t="s">
        <v>23</v>
      </c>
    </row>
    <row r="2204" spans="1:12" x14ac:dyDescent="0.45">
      <c r="A2204">
        <v>2203</v>
      </c>
      <c r="B2204" t="s">
        <v>11013</v>
      </c>
      <c r="C2204" t="s">
        <v>9627</v>
      </c>
      <c r="D2204">
        <v>3.44842492004147E-2</v>
      </c>
      <c r="E2204">
        <v>6.8968498400829303E-2</v>
      </c>
      <c r="F2204">
        <v>0</v>
      </c>
      <c r="G2204">
        <v>0</v>
      </c>
      <c r="H2204">
        <v>33.491582491582498</v>
      </c>
      <c r="I2204">
        <v>112.774618360503</v>
      </c>
      <c r="J2204" t="s">
        <v>2899</v>
      </c>
      <c r="K2204" t="s">
        <v>11011</v>
      </c>
      <c r="L2204" t="s">
        <v>23</v>
      </c>
    </row>
    <row r="2205" spans="1:12" x14ac:dyDescent="0.45">
      <c r="A2205">
        <v>2204</v>
      </c>
      <c r="B2205" t="s">
        <v>13577</v>
      </c>
      <c r="C2205" t="s">
        <v>14375</v>
      </c>
      <c r="D2205">
        <v>3.5013664019419397E-2</v>
      </c>
      <c r="E2205">
        <v>6.9068049572553303E-2</v>
      </c>
      <c r="F2205">
        <v>0</v>
      </c>
      <c r="G2205">
        <v>0</v>
      </c>
      <c r="H2205">
        <v>4.36524300441826</v>
      </c>
      <c r="I2205">
        <v>14.6323682934029</v>
      </c>
      <c r="J2205" t="s">
        <v>17284</v>
      </c>
      <c r="K2205" t="s">
        <v>11011</v>
      </c>
      <c r="L2205" t="s">
        <v>23</v>
      </c>
    </row>
    <row r="2206" spans="1:12" x14ac:dyDescent="0.45">
      <c r="A2206">
        <v>2205</v>
      </c>
      <c r="B2206" t="s">
        <v>14377</v>
      </c>
      <c r="C2206" t="s">
        <v>9678</v>
      </c>
      <c r="D2206">
        <v>3.9313504152056498E-2</v>
      </c>
      <c r="E2206">
        <v>7.65019540256235E-2</v>
      </c>
      <c r="F2206">
        <v>0</v>
      </c>
      <c r="G2206">
        <v>0</v>
      </c>
      <c r="H2206">
        <v>28.705627705627698</v>
      </c>
      <c r="I2206">
        <v>92.8967850071638</v>
      </c>
      <c r="J2206" t="s">
        <v>4614</v>
      </c>
      <c r="K2206" t="s">
        <v>11011</v>
      </c>
      <c r="L2206" t="s">
        <v>23</v>
      </c>
    </row>
    <row r="2207" spans="1:12" x14ac:dyDescent="0.45">
      <c r="A2207">
        <v>2206</v>
      </c>
      <c r="B2207" t="s">
        <v>13492</v>
      </c>
      <c r="C2207" t="s">
        <v>9708</v>
      </c>
      <c r="D2207">
        <v>4.41188457824273E-2</v>
      </c>
      <c r="E2207">
        <v>8.3593602535125405E-2</v>
      </c>
      <c r="F2207">
        <v>0</v>
      </c>
      <c r="G2207">
        <v>0</v>
      </c>
      <c r="H2207">
        <v>25.116161616161602</v>
      </c>
      <c r="I2207">
        <v>78.384231244479906</v>
      </c>
      <c r="J2207" t="s">
        <v>4048</v>
      </c>
      <c r="K2207" t="s">
        <v>11011</v>
      </c>
      <c r="L2207" t="s">
        <v>23</v>
      </c>
    </row>
    <row r="2208" spans="1:12" x14ac:dyDescent="0.45">
      <c r="A2208">
        <v>2207</v>
      </c>
      <c r="B2208" t="s">
        <v>13495</v>
      </c>
      <c r="C2208" t="s">
        <v>9708</v>
      </c>
      <c r="D2208">
        <v>4.41188457824273E-2</v>
      </c>
      <c r="E2208">
        <v>8.3593602535125405E-2</v>
      </c>
      <c r="F2208">
        <v>0</v>
      </c>
      <c r="G2208">
        <v>0</v>
      </c>
      <c r="H2208">
        <v>25.116161616161602</v>
      </c>
      <c r="I2208">
        <v>78.384231244479906</v>
      </c>
      <c r="J2208" t="s">
        <v>7231</v>
      </c>
      <c r="K2208" t="s">
        <v>11011</v>
      </c>
      <c r="L2208" t="s">
        <v>23</v>
      </c>
    </row>
    <row r="2209" spans="1:12" x14ac:dyDescent="0.45">
      <c r="A2209">
        <v>2208</v>
      </c>
      <c r="B2209" t="s">
        <v>14379</v>
      </c>
      <c r="C2209" t="s">
        <v>9727</v>
      </c>
      <c r="D2209">
        <v>4.89003911418305E-2</v>
      </c>
      <c r="E2209">
        <v>8.9134890182577003E-2</v>
      </c>
      <c r="F2209">
        <v>0</v>
      </c>
      <c r="G2209">
        <v>0</v>
      </c>
      <c r="H2209">
        <v>22.324354657688001</v>
      </c>
      <c r="I2209">
        <v>67.374230030450605</v>
      </c>
      <c r="J2209" t="s">
        <v>7160</v>
      </c>
      <c r="K2209" t="s">
        <v>11011</v>
      </c>
      <c r="L2209" t="s">
        <v>23</v>
      </c>
    </row>
    <row r="2210" spans="1:12" x14ac:dyDescent="0.45">
      <c r="A2210">
        <v>2209</v>
      </c>
      <c r="B2210" t="s">
        <v>13496</v>
      </c>
      <c r="C2210" t="s">
        <v>9727</v>
      </c>
      <c r="D2210">
        <v>4.89003911418305E-2</v>
      </c>
      <c r="E2210">
        <v>8.9134890182577003E-2</v>
      </c>
      <c r="F2210">
        <v>0</v>
      </c>
      <c r="G2210">
        <v>0</v>
      </c>
      <c r="H2210">
        <v>22.324354657688001</v>
      </c>
      <c r="I2210">
        <v>67.374230030450605</v>
      </c>
      <c r="J2210" t="s">
        <v>7060</v>
      </c>
      <c r="K2210" t="s">
        <v>11011</v>
      </c>
      <c r="L2210" t="s">
        <v>23</v>
      </c>
    </row>
    <row r="2211" spans="1:12" x14ac:dyDescent="0.45">
      <c r="A2211">
        <v>2210</v>
      </c>
      <c r="B2211" t="s">
        <v>13500</v>
      </c>
      <c r="C2211" t="s">
        <v>9727</v>
      </c>
      <c r="D2211">
        <v>4.89003911418305E-2</v>
      </c>
      <c r="E2211">
        <v>8.9134890182577003E-2</v>
      </c>
      <c r="F2211">
        <v>0</v>
      </c>
      <c r="G2211">
        <v>0</v>
      </c>
      <c r="H2211">
        <v>22.324354657688001</v>
      </c>
      <c r="I2211">
        <v>67.374230030450605</v>
      </c>
      <c r="J2211" t="s">
        <v>2122</v>
      </c>
      <c r="K2211" t="s">
        <v>11011</v>
      </c>
      <c r="L2211" t="s">
        <v>23</v>
      </c>
    </row>
    <row r="2212" spans="1:12" x14ac:dyDescent="0.45">
      <c r="A2212">
        <v>2211</v>
      </c>
      <c r="B2212" t="s">
        <v>13505</v>
      </c>
      <c r="C2212" t="s">
        <v>12059</v>
      </c>
      <c r="D2212">
        <v>5.8168160710821003E-2</v>
      </c>
      <c r="E2212">
        <v>0.104702689279478</v>
      </c>
      <c r="F2212">
        <v>0</v>
      </c>
      <c r="G2212">
        <v>0</v>
      </c>
      <c r="H2212">
        <v>5.3233082706766899</v>
      </c>
      <c r="I2212">
        <v>15.1417092906877</v>
      </c>
      <c r="J2212" t="s">
        <v>13506</v>
      </c>
      <c r="K2212" t="s">
        <v>11011</v>
      </c>
      <c r="L2212" t="s">
        <v>23</v>
      </c>
    </row>
    <row r="2213" spans="1:12" x14ac:dyDescent="0.45">
      <c r="A2213">
        <v>2212</v>
      </c>
      <c r="B2213" t="s">
        <v>14384</v>
      </c>
      <c r="C2213" t="s">
        <v>9810</v>
      </c>
      <c r="D2213">
        <v>6.3103412092441899E-2</v>
      </c>
      <c r="E2213">
        <v>0.11218384371989699</v>
      </c>
      <c r="F2213">
        <v>0</v>
      </c>
      <c r="G2213">
        <v>0</v>
      </c>
      <c r="H2213">
        <v>16.740740740740701</v>
      </c>
      <c r="I2213">
        <v>46.254339159717098</v>
      </c>
      <c r="J2213" t="s">
        <v>7160</v>
      </c>
      <c r="K2213" t="s">
        <v>11011</v>
      </c>
      <c r="L2213" t="s">
        <v>23</v>
      </c>
    </row>
    <row r="2214" spans="1:12" x14ac:dyDescent="0.45">
      <c r="A2214">
        <v>2213</v>
      </c>
      <c r="B2214" t="s">
        <v>14385</v>
      </c>
      <c r="C2214" t="s">
        <v>9830</v>
      </c>
      <c r="D2214">
        <v>6.77909321684321E-2</v>
      </c>
      <c r="E2214">
        <v>0.114125275855589</v>
      </c>
      <c r="F2214">
        <v>0</v>
      </c>
      <c r="G2214">
        <v>0</v>
      </c>
      <c r="H2214">
        <v>15.4522144522145</v>
      </c>
      <c r="I2214">
        <v>41.5869594433684</v>
      </c>
      <c r="J2214" t="s">
        <v>6228</v>
      </c>
      <c r="K2214" t="s">
        <v>11011</v>
      </c>
      <c r="L2214" t="s">
        <v>23</v>
      </c>
    </row>
    <row r="2215" spans="1:12" x14ac:dyDescent="0.45">
      <c r="A2215">
        <v>2214</v>
      </c>
      <c r="B2215" t="s">
        <v>14386</v>
      </c>
      <c r="C2215" t="s">
        <v>9830</v>
      </c>
      <c r="D2215">
        <v>6.77909321684321E-2</v>
      </c>
      <c r="E2215">
        <v>0.114125275855589</v>
      </c>
      <c r="F2215">
        <v>0</v>
      </c>
      <c r="G2215">
        <v>0</v>
      </c>
      <c r="H2215">
        <v>15.4522144522145</v>
      </c>
      <c r="I2215">
        <v>41.5869594433684</v>
      </c>
      <c r="J2215" t="s">
        <v>6228</v>
      </c>
      <c r="K2215" t="s">
        <v>11011</v>
      </c>
      <c r="L2215" t="s">
        <v>23</v>
      </c>
    </row>
    <row r="2216" spans="1:12" x14ac:dyDescent="0.45">
      <c r="A2216">
        <v>2215</v>
      </c>
      <c r="B2216" t="s">
        <v>13507</v>
      </c>
      <c r="C2216" t="s">
        <v>9830</v>
      </c>
      <c r="D2216">
        <v>6.77909321684321E-2</v>
      </c>
      <c r="E2216">
        <v>0.114125275855589</v>
      </c>
      <c r="F2216">
        <v>0</v>
      </c>
      <c r="G2216">
        <v>0</v>
      </c>
      <c r="H2216">
        <v>15.4522144522145</v>
      </c>
      <c r="I2216">
        <v>41.5869594433684</v>
      </c>
      <c r="J2216" t="s">
        <v>1428</v>
      </c>
      <c r="K2216" t="s">
        <v>11011</v>
      </c>
      <c r="L2216" t="s">
        <v>23</v>
      </c>
    </row>
    <row r="2217" spans="1:12" x14ac:dyDescent="0.45">
      <c r="A2217">
        <v>2216</v>
      </c>
      <c r="B2217" t="s">
        <v>13443</v>
      </c>
      <c r="C2217" t="s">
        <v>9830</v>
      </c>
      <c r="D2217">
        <v>6.77909321684321E-2</v>
      </c>
      <c r="E2217">
        <v>0.114125275855589</v>
      </c>
      <c r="F2217">
        <v>0</v>
      </c>
      <c r="G2217">
        <v>0</v>
      </c>
      <c r="H2217">
        <v>15.4522144522145</v>
      </c>
      <c r="I2217">
        <v>41.5869594433684</v>
      </c>
      <c r="J2217" t="s">
        <v>2687</v>
      </c>
      <c r="K2217" t="s">
        <v>11011</v>
      </c>
      <c r="L2217" t="s">
        <v>23</v>
      </c>
    </row>
    <row r="2218" spans="1:12" x14ac:dyDescent="0.45">
      <c r="A2218">
        <v>2217</v>
      </c>
      <c r="B2218" t="s">
        <v>11149</v>
      </c>
      <c r="C2218" t="s">
        <v>16962</v>
      </c>
      <c r="D2218">
        <v>6.8158150858198999E-2</v>
      </c>
      <c r="E2218">
        <v>0.114125275855589</v>
      </c>
      <c r="F2218">
        <v>0</v>
      </c>
      <c r="G2218">
        <v>0</v>
      </c>
      <c r="H2218">
        <v>2.69485698569857</v>
      </c>
      <c r="I2218">
        <v>7.2381824726425803</v>
      </c>
      <c r="J2218" t="s">
        <v>17285</v>
      </c>
      <c r="K2218" t="s">
        <v>11011</v>
      </c>
      <c r="L2218" t="s">
        <v>23</v>
      </c>
    </row>
    <row r="2219" spans="1:12" x14ac:dyDescent="0.45">
      <c r="A2219">
        <v>2218</v>
      </c>
      <c r="B2219" t="s">
        <v>14391</v>
      </c>
      <c r="C2219" t="s">
        <v>9879</v>
      </c>
      <c r="D2219">
        <v>7.7096428930589697E-2</v>
      </c>
      <c r="E2219">
        <v>0.12760788236787299</v>
      </c>
      <c r="F2219">
        <v>0</v>
      </c>
      <c r="G2219">
        <v>0</v>
      </c>
      <c r="H2219">
        <v>13.3905723905724</v>
      </c>
      <c r="I2219">
        <v>34.315997327083899</v>
      </c>
      <c r="J2219" t="s">
        <v>4879</v>
      </c>
      <c r="K2219" t="s">
        <v>11011</v>
      </c>
      <c r="L2219" t="s">
        <v>23</v>
      </c>
    </row>
    <row r="2220" spans="1:12" x14ac:dyDescent="0.45">
      <c r="A2220">
        <v>2219</v>
      </c>
      <c r="B2220" t="s">
        <v>14395</v>
      </c>
      <c r="C2220" t="s">
        <v>9895</v>
      </c>
      <c r="D2220">
        <v>8.1714632671555695E-2</v>
      </c>
      <c r="E2220">
        <v>0.13074341227448899</v>
      </c>
      <c r="F2220">
        <v>0</v>
      </c>
      <c r="G2220">
        <v>0</v>
      </c>
      <c r="H2220">
        <v>12.553030303030299</v>
      </c>
      <c r="I2220">
        <v>31.4393429542943</v>
      </c>
      <c r="J2220" t="s">
        <v>6228</v>
      </c>
      <c r="K2220" t="s">
        <v>11011</v>
      </c>
      <c r="L2220" t="s">
        <v>23</v>
      </c>
    </row>
    <row r="2221" spans="1:12" x14ac:dyDescent="0.45">
      <c r="A2221">
        <v>2220</v>
      </c>
      <c r="B2221" t="s">
        <v>12162</v>
      </c>
      <c r="C2221" t="s">
        <v>9895</v>
      </c>
      <c r="D2221">
        <v>8.1714632671555695E-2</v>
      </c>
      <c r="E2221">
        <v>0.13074341227448899</v>
      </c>
      <c r="F2221">
        <v>0</v>
      </c>
      <c r="G2221">
        <v>0</v>
      </c>
      <c r="H2221">
        <v>12.553030303030299</v>
      </c>
      <c r="I2221">
        <v>31.4393429542943</v>
      </c>
      <c r="J2221" t="s">
        <v>7060</v>
      </c>
      <c r="K2221" t="s">
        <v>11011</v>
      </c>
      <c r="L2221" t="s">
        <v>23</v>
      </c>
    </row>
    <row r="2222" spans="1:12" x14ac:dyDescent="0.45">
      <c r="A2222">
        <v>2221</v>
      </c>
      <c r="B2222" t="s">
        <v>13519</v>
      </c>
      <c r="C2222" t="s">
        <v>9895</v>
      </c>
      <c r="D2222">
        <v>8.1714632671555695E-2</v>
      </c>
      <c r="E2222">
        <v>0.13074341227448899</v>
      </c>
      <c r="F2222">
        <v>0</v>
      </c>
      <c r="G2222">
        <v>0</v>
      </c>
      <c r="H2222">
        <v>12.553030303030299</v>
      </c>
      <c r="I2222">
        <v>31.4393429542943</v>
      </c>
      <c r="J2222" t="s">
        <v>7060</v>
      </c>
      <c r="K2222" t="s">
        <v>11011</v>
      </c>
      <c r="L2222" t="s">
        <v>23</v>
      </c>
    </row>
    <row r="2223" spans="1:12" x14ac:dyDescent="0.45">
      <c r="A2223">
        <v>2222</v>
      </c>
      <c r="B2223" t="s">
        <v>13524</v>
      </c>
      <c r="C2223" t="s">
        <v>9922</v>
      </c>
      <c r="D2223">
        <v>9.0882514536179806E-2</v>
      </c>
      <c r="E2223">
        <v>0.14381408893637199</v>
      </c>
      <c r="F2223">
        <v>0</v>
      </c>
      <c r="G2223">
        <v>0</v>
      </c>
      <c r="H2223">
        <v>11.157126823793501</v>
      </c>
      <c r="I2223">
        <v>26.756883821232499</v>
      </c>
      <c r="J2223" t="s">
        <v>2122</v>
      </c>
      <c r="K2223" t="s">
        <v>11011</v>
      </c>
      <c r="L2223" t="s">
        <v>23</v>
      </c>
    </row>
    <row r="2224" spans="1:12" x14ac:dyDescent="0.45">
      <c r="A2224">
        <v>2223</v>
      </c>
      <c r="B2224" t="s">
        <v>13525</v>
      </c>
      <c r="C2224" t="s">
        <v>9942</v>
      </c>
      <c r="D2224">
        <v>9.5432416462481504E-2</v>
      </c>
      <c r="E2224">
        <v>0.14937247794127501</v>
      </c>
      <c r="F2224">
        <v>0</v>
      </c>
      <c r="G2224">
        <v>0</v>
      </c>
      <c r="H2224">
        <v>10.569377990430601</v>
      </c>
      <c r="I2224">
        <v>24.831030389270701</v>
      </c>
      <c r="J2224" t="s">
        <v>3574</v>
      </c>
      <c r="K2224" t="s">
        <v>11011</v>
      </c>
      <c r="L2224" t="s">
        <v>23</v>
      </c>
    </row>
    <row r="2225" spans="1:12" x14ac:dyDescent="0.45">
      <c r="A2225">
        <v>2224</v>
      </c>
      <c r="B2225" t="s">
        <v>13526</v>
      </c>
      <c r="C2225" t="s">
        <v>9961</v>
      </c>
      <c r="D2225">
        <v>9.9959774032499796E-2</v>
      </c>
      <c r="E2225">
        <v>0.153129866602978</v>
      </c>
      <c r="F2225">
        <v>0</v>
      </c>
      <c r="G2225">
        <v>0</v>
      </c>
      <c r="H2225">
        <v>10.040404040404001</v>
      </c>
      <c r="I2225">
        <v>23.1229243332888</v>
      </c>
      <c r="J2225" t="s">
        <v>1428</v>
      </c>
      <c r="K2225" t="s">
        <v>11011</v>
      </c>
      <c r="L2225" t="s">
        <v>23</v>
      </c>
    </row>
    <row r="2226" spans="1:12" x14ac:dyDescent="0.45">
      <c r="A2226">
        <v>2225</v>
      </c>
      <c r="B2226" t="s">
        <v>13450</v>
      </c>
      <c r="C2226" t="s">
        <v>9961</v>
      </c>
      <c r="D2226">
        <v>9.9959774032499796E-2</v>
      </c>
      <c r="E2226">
        <v>0.153129866602978</v>
      </c>
      <c r="F2226">
        <v>0</v>
      </c>
      <c r="G2226">
        <v>0</v>
      </c>
      <c r="H2226">
        <v>10.040404040404001</v>
      </c>
      <c r="I2226">
        <v>23.1229243332888</v>
      </c>
      <c r="J2226" t="s">
        <v>5895</v>
      </c>
      <c r="K2226" t="s">
        <v>11011</v>
      </c>
      <c r="L2226" t="s">
        <v>23</v>
      </c>
    </row>
    <row r="2227" spans="1:12" x14ac:dyDescent="0.45">
      <c r="A2227">
        <v>2226</v>
      </c>
      <c r="B2227" t="s">
        <v>14397</v>
      </c>
      <c r="C2227" t="s">
        <v>10000</v>
      </c>
      <c r="D2227">
        <v>0.113407683581024</v>
      </c>
      <c r="E2227">
        <v>0.16835779830584999</v>
      </c>
      <c r="F2227">
        <v>0</v>
      </c>
      <c r="G2227">
        <v>0</v>
      </c>
      <c r="H2227">
        <v>8.7294685990338206</v>
      </c>
      <c r="I2227">
        <v>19.002011610155201</v>
      </c>
      <c r="J2227" t="s">
        <v>6228</v>
      </c>
      <c r="K2227" t="s">
        <v>11011</v>
      </c>
      <c r="L2227" t="s">
        <v>23</v>
      </c>
    </row>
    <row r="2228" spans="1:12" x14ac:dyDescent="0.45">
      <c r="A2228">
        <v>2227</v>
      </c>
      <c r="B2228" t="s">
        <v>14398</v>
      </c>
      <c r="C2228" t="s">
        <v>10000</v>
      </c>
      <c r="D2228">
        <v>0.113407683581024</v>
      </c>
      <c r="E2228">
        <v>0.16835779830584999</v>
      </c>
      <c r="F2228">
        <v>0</v>
      </c>
      <c r="G2228">
        <v>0</v>
      </c>
      <c r="H2228">
        <v>8.7294685990338206</v>
      </c>
      <c r="I2228">
        <v>19.002011610155201</v>
      </c>
      <c r="J2228" t="s">
        <v>4328</v>
      </c>
      <c r="K2228" t="s">
        <v>11011</v>
      </c>
      <c r="L2228" t="s">
        <v>23</v>
      </c>
    </row>
    <row r="2229" spans="1:12" x14ac:dyDescent="0.45">
      <c r="A2229">
        <v>2228</v>
      </c>
      <c r="B2229" t="s">
        <v>11119</v>
      </c>
      <c r="C2229" t="s">
        <v>10000</v>
      </c>
      <c r="D2229">
        <v>0.113407683581024</v>
      </c>
      <c r="E2229">
        <v>0.16835779830584999</v>
      </c>
      <c r="F2229">
        <v>0</v>
      </c>
      <c r="G2229">
        <v>0</v>
      </c>
      <c r="H2229">
        <v>8.7294685990338206</v>
      </c>
      <c r="I2229">
        <v>19.002011610155201</v>
      </c>
      <c r="J2229" t="s">
        <v>6508</v>
      </c>
      <c r="K2229" t="s">
        <v>11011</v>
      </c>
      <c r="L2229" t="s">
        <v>23</v>
      </c>
    </row>
    <row r="2230" spans="1:12" x14ac:dyDescent="0.45">
      <c r="A2230">
        <v>2229</v>
      </c>
      <c r="B2230" t="s">
        <v>11183</v>
      </c>
      <c r="C2230" t="s">
        <v>11758</v>
      </c>
      <c r="D2230">
        <v>0.117877790783429</v>
      </c>
      <c r="E2230">
        <v>0.173208182375651</v>
      </c>
      <c r="F2230">
        <v>0</v>
      </c>
      <c r="G2230">
        <v>0</v>
      </c>
      <c r="H2230">
        <v>3.48064743138635</v>
      </c>
      <c r="I2230">
        <v>7.4419961590648898</v>
      </c>
      <c r="J2230" t="s">
        <v>17286</v>
      </c>
      <c r="K2230" t="s">
        <v>11011</v>
      </c>
      <c r="L2230" t="s">
        <v>23</v>
      </c>
    </row>
    <row r="2231" spans="1:12" x14ac:dyDescent="0.45">
      <c r="A2231">
        <v>2230</v>
      </c>
      <c r="B2231" t="s">
        <v>13535</v>
      </c>
      <c r="C2231" t="s">
        <v>10025</v>
      </c>
      <c r="D2231">
        <v>0.122262247628669</v>
      </c>
      <c r="E2231">
        <v>0.17783599655079199</v>
      </c>
      <c r="F2231">
        <v>0</v>
      </c>
      <c r="G2231">
        <v>0</v>
      </c>
      <c r="H2231">
        <v>8.0303030303030294</v>
      </c>
      <c r="I2231">
        <v>16.8763802180029</v>
      </c>
      <c r="J2231" t="s">
        <v>1428</v>
      </c>
      <c r="K2231" t="s">
        <v>11011</v>
      </c>
      <c r="L2231" t="s">
        <v>23</v>
      </c>
    </row>
    <row r="2232" spans="1:12" x14ac:dyDescent="0.45">
      <c r="A2232">
        <v>2231</v>
      </c>
      <c r="B2232" t="s">
        <v>14351</v>
      </c>
      <c r="C2232" t="s">
        <v>10037</v>
      </c>
      <c r="D2232">
        <v>0.126656642302827</v>
      </c>
      <c r="E2232">
        <v>0.18238556491607</v>
      </c>
      <c r="F2232">
        <v>0</v>
      </c>
      <c r="G2232">
        <v>0</v>
      </c>
      <c r="H2232">
        <v>7.72105672105672</v>
      </c>
      <c r="I2232">
        <v>15.9538300108164</v>
      </c>
      <c r="J2232" t="s">
        <v>6447</v>
      </c>
      <c r="K2232" t="s">
        <v>11011</v>
      </c>
      <c r="L2232" t="s">
        <v>23</v>
      </c>
    </row>
    <row r="2233" spans="1:12" x14ac:dyDescent="0.45">
      <c r="A2233">
        <v>2232</v>
      </c>
      <c r="B2233" t="s">
        <v>13454</v>
      </c>
      <c r="C2233" t="s">
        <v>10081</v>
      </c>
      <c r="D2233">
        <v>0.13538019382269001</v>
      </c>
      <c r="E2233">
        <v>0.19301730604423101</v>
      </c>
      <c r="F2233">
        <v>0</v>
      </c>
      <c r="G2233">
        <v>0</v>
      </c>
      <c r="H2233">
        <v>7.1688311688311703</v>
      </c>
      <c r="I2233">
        <v>14.3352837783296</v>
      </c>
      <c r="J2233" t="s">
        <v>2899</v>
      </c>
      <c r="K2233" t="s">
        <v>11011</v>
      </c>
      <c r="L2233" t="s">
        <v>23</v>
      </c>
    </row>
    <row r="2234" spans="1:12" x14ac:dyDescent="0.45">
      <c r="A2234">
        <v>2233</v>
      </c>
      <c r="B2234" t="s">
        <v>13540</v>
      </c>
      <c r="C2234" t="s">
        <v>10094</v>
      </c>
      <c r="D2234">
        <v>0.13970956391884201</v>
      </c>
      <c r="E2234">
        <v>0.19723703141483601</v>
      </c>
      <c r="F2234">
        <v>0</v>
      </c>
      <c r="G2234">
        <v>0</v>
      </c>
      <c r="H2234">
        <v>6.9212817833507501</v>
      </c>
      <c r="I2234">
        <v>13.6223945108193</v>
      </c>
      <c r="J2234" t="s">
        <v>2412</v>
      </c>
      <c r="K2234" t="s">
        <v>11011</v>
      </c>
      <c r="L2234" t="s">
        <v>23</v>
      </c>
    </row>
    <row r="2235" spans="1:12" x14ac:dyDescent="0.45">
      <c r="A2235">
        <v>2234</v>
      </c>
      <c r="B2235" t="s">
        <v>14400</v>
      </c>
      <c r="C2235" t="s">
        <v>10110</v>
      </c>
      <c r="D2235">
        <v>0.144017471501311</v>
      </c>
      <c r="E2235">
        <v>0.199408806694123</v>
      </c>
      <c r="F2235">
        <v>0</v>
      </c>
      <c r="G2235">
        <v>0</v>
      </c>
      <c r="H2235">
        <v>6.6902356902356903</v>
      </c>
      <c r="I2235">
        <v>12.9644769200402</v>
      </c>
      <c r="J2235" t="s">
        <v>3574</v>
      </c>
      <c r="K2235" t="s">
        <v>11011</v>
      </c>
      <c r="L2235" t="s">
        <v>23</v>
      </c>
    </row>
    <row r="2236" spans="1:12" x14ac:dyDescent="0.45">
      <c r="A2236">
        <v>2235</v>
      </c>
      <c r="B2236" t="s">
        <v>11028</v>
      </c>
      <c r="C2236" t="s">
        <v>10110</v>
      </c>
      <c r="D2236">
        <v>0.144017471501311</v>
      </c>
      <c r="E2236">
        <v>0.199408806694123</v>
      </c>
      <c r="F2236">
        <v>0</v>
      </c>
      <c r="G2236">
        <v>0</v>
      </c>
      <c r="H2236">
        <v>6.6902356902356903</v>
      </c>
      <c r="I2236">
        <v>12.9644769200402</v>
      </c>
      <c r="J2236" t="s">
        <v>5895</v>
      </c>
      <c r="K2236" t="s">
        <v>11011</v>
      </c>
      <c r="L2236" t="s">
        <v>23</v>
      </c>
    </row>
    <row r="2237" spans="1:12" x14ac:dyDescent="0.45">
      <c r="A2237">
        <v>2236</v>
      </c>
      <c r="B2237" t="s">
        <v>13541</v>
      </c>
      <c r="C2237" t="s">
        <v>10137</v>
      </c>
      <c r="D2237">
        <v>0.15256931999718401</v>
      </c>
      <c r="E2237">
        <v>0.20923792456756701</v>
      </c>
      <c r="F2237">
        <v>0</v>
      </c>
      <c r="G2237">
        <v>0</v>
      </c>
      <c r="H2237">
        <v>6.2714646464646497</v>
      </c>
      <c r="I2237">
        <v>11.7912078898077</v>
      </c>
      <c r="J2237" t="s">
        <v>2899</v>
      </c>
      <c r="K2237" t="s">
        <v>11011</v>
      </c>
      <c r="L2237" t="s">
        <v>23</v>
      </c>
    </row>
    <row r="2238" spans="1:12" x14ac:dyDescent="0.45">
      <c r="A2238">
        <v>2237</v>
      </c>
      <c r="B2238" t="s">
        <v>13582</v>
      </c>
      <c r="C2238" t="s">
        <v>17287</v>
      </c>
      <c r="D2238">
        <v>0.162676027410257</v>
      </c>
      <c r="E2238">
        <v>0.22099384855733001</v>
      </c>
      <c r="F2238">
        <v>0</v>
      </c>
      <c r="G2238">
        <v>0</v>
      </c>
      <c r="H2238">
        <v>2.2071227741330799</v>
      </c>
      <c r="I2238">
        <v>4.0081230788656104</v>
      </c>
      <c r="J2238" t="s">
        <v>17288</v>
      </c>
      <c r="K2238" t="s">
        <v>11011</v>
      </c>
      <c r="L2238" t="s">
        <v>23</v>
      </c>
    </row>
    <row r="2239" spans="1:12" x14ac:dyDescent="0.45">
      <c r="A2239">
        <v>2238</v>
      </c>
      <c r="B2239" t="s">
        <v>11030</v>
      </c>
      <c r="C2239" t="s">
        <v>10193</v>
      </c>
      <c r="D2239">
        <v>0.169420067180126</v>
      </c>
      <c r="E2239">
        <v>0.22800457639194499</v>
      </c>
      <c r="F2239">
        <v>0</v>
      </c>
      <c r="G2239">
        <v>0</v>
      </c>
      <c r="H2239">
        <v>5.5735129068462399</v>
      </c>
      <c r="I2239">
        <v>9.8950701456413199</v>
      </c>
      <c r="J2239" t="s">
        <v>7231</v>
      </c>
      <c r="K2239" t="s">
        <v>11011</v>
      </c>
      <c r="L2239" t="s">
        <v>23</v>
      </c>
    </row>
    <row r="2240" spans="1:12" x14ac:dyDescent="0.45">
      <c r="A2240">
        <v>2239</v>
      </c>
      <c r="B2240" t="s">
        <v>11144</v>
      </c>
      <c r="C2240" t="s">
        <v>10205</v>
      </c>
      <c r="D2240">
        <v>0.173580657931626</v>
      </c>
      <c r="E2240">
        <v>0.231440877242167</v>
      </c>
      <c r="F2240">
        <v>0</v>
      </c>
      <c r="G2240">
        <v>0</v>
      </c>
      <c r="H2240">
        <v>5.4226044226044197</v>
      </c>
      <c r="I2240">
        <v>9.4955925582311291</v>
      </c>
      <c r="J2240" t="s">
        <v>3574</v>
      </c>
      <c r="K2240" t="s">
        <v>11011</v>
      </c>
      <c r="L2240" t="s">
        <v>23</v>
      </c>
    </row>
    <row r="2241" spans="1:12" x14ac:dyDescent="0.45">
      <c r="A2241">
        <v>2240</v>
      </c>
      <c r="B2241" t="s">
        <v>13547</v>
      </c>
      <c r="C2241" t="s">
        <v>10238</v>
      </c>
      <c r="D2241">
        <v>0.185939030336605</v>
      </c>
      <c r="E2241">
        <v>0.24564422356395499</v>
      </c>
      <c r="F2241">
        <v>0</v>
      </c>
      <c r="G2241">
        <v>0</v>
      </c>
      <c r="H2241">
        <v>5.01515151515152</v>
      </c>
      <c r="I2241">
        <v>8.4371722107275602</v>
      </c>
      <c r="J2241" t="s">
        <v>6168</v>
      </c>
      <c r="K2241" t="s">
        <v>11011</v>
      </c>
      <c r="L2241" t="s">
        <v>23</v>
      </c>
    </row>
    <row r="2242" spans="1:12" x14ac:dyDescent="0.45">
      <c r="A2242">
        <v>2241</v>
      </c>
      <c r="B2242" t="s">
        <v>11147</v>
      </c>
      <c r="C2242" t="s">
        <v>10246</v>
      </c>
      <c r="D2242">
        <v>0.19001769058589699</v>
      </c>
      <c r="E2242">
        <v>0.24875043131244801</v>
      </c>
      <c r="F2242">
        <v>0</v>
      </c>
      <c r="G2242">
        <v>0</v>
      </c>
      <c r="H2242">
        <v>4.8925843803892599</v>
      </c>
      <c r="I2242">
        <v>8.1248120432832192</v>
      </c>
      <c r="J2242" t="s">
        <v>6508</v>
      </c>
      <c r="K2242" t="s">
        <v>11011</v>
      </c>
      <c r="L2242" t="s">
        <v>23</v>
      </c>
    </row>
    <row r="2243" spans="1:12" x14ac:dyDescent="0.45">
      <c r="A2243">
        <v>2242</v>
      </c>
      <c r="B2243" t="s">
        <v>13466</v>
      </c>
      <c r="C2243" t="s">
        <v>10254</v>
      </c>
      <c r="D2243">
        <v>0.19407611900782001</v>
      </c>
      <c r="E2243">
        <v>0.25177442465879302</v>
      </c>
      <c r="F2243">
        <v>0</v>
      </c>
      <c r="G2243">
        <v>0</v>
      </c>
      <c r="H2243">
        <v>4.77585377585378</v>
      </c>
      <c r="I2243">
        <v>7.8300353369671498</v>
      </c>
      <c r="J2243" t="s">
        <v>103</v>
      </c>
      <c r="K2243" t="s">
        <v>11011</v>
      </c>
      <c r="L2243" t="s">
        <v>23</v>
      </c>
    </row>
    <row r="2244" spans="1:12" x14ac:dyDescent="0.45">
      <c r="A2244">
        <v>2243</v>
      </c>
      <c r="B2244" t="s">
        <v>12267</v>
      </c>
      <c r="C2244" t="s">
        <v>10262</v>
      </c>
      <c r="D2244">
        <v>0.19748105512574499</v>
      </c>
      <c r="E2244">
        <v>0.25390421373310101</v>
      </c>
      <c r="F2244">
        <v>0</v>
      </c>
      <c r="G2244">
        <v>0</v>
      </c>
      <c r="H2244">
        <v>2.0003062161886298</v>
      </c>
      <c r="I2244">
        <v>3.2447219624565502</v>
      </c>
      <c r="J2244" t="s">
        <v>17288</v>
      </c>
      <c r="K2244" t="s">
        <v>11011</v>
      </c>
      <c r="L2244" t="s">
        <v>23</v>
      </c>
    </row>
    <row r="2245" spans="1:12" x14ac:dyDescent="0.45">
      <c r="A2245">
        <v>2244</v>
      </c>
      <c r="B2245" t="s">
        <v>13471</v>
      </c>
      <c r="C2245" t="s">
        <v>10274</v>
      </c>
      <c r="D2245">
        <v>0.202132677279174</v>
      </c>
      <c r="E2245">
        <v>0.25532548708948299</v>
      </c>
      <c r="F2245">
        <v>0</v>
      </c>
      <c r="G2245">
        <v>0</v>
      </c>
      <c r="H2245">
        <v>4.55831037649219</v>
      </c>
      <c r="I2245">
        <v>7.2879678417320202</v>
      </c>
      <c r="J2245" t="s">
        <v>5895</v>
      </c>
      <c r="K2245" t="s">
        <v>11011</v>
      </c>
      <c r="L2245" t="s">
        <v>23</v>
      </c>
    </row>
    <row r="2246" spans="1:12" x14ac:dyDescent="0.45">
      <c r="A2246">
        <v>2245</v>
      </c>
      <c r="B2246" t="s">
        <v>11151</v>
      </c>
      <c r="C2246" t="s">
        <v>10274</v>
      </c>
      <c r="D2246">
        <v>0.202132677279174</v>
      </c>
      <c r="E2246">
        <v>0.25532548708948299</v>
      </c>
      <c r="F2246">
        <v>0</v>
      </c>
      <c r="G2246">
        <v>0</v>
      </c>
      <c r="H2246">
        <v>4.55831037649219</v>
      </c>
      <c r="I2246">
        <v>7.2879678417320202</v>
      </c>
      <c r="J2246" t="s">
        <v>2348</v>
      </c>
      <c r="K2246" t="s">
        <v>11011</v>
      </c>
      <c r="L2246" t="s">
        <v>23</v>
      </c>
    </row>
    <row r="2247" spans="1:12" x14ac:dyDescent="0.45">
      <c r="A2247">
        <v>2246</v>
      </c>
      <c r="B2247" t="s">
        <v>11155</v>
      </c>
      <c r="C2247" t="s">
        <v>10312</v>
      </c>
      <c r="D2247">
        <v>0.21800735103248001</v>
      </c>
      <c r="E2247">
        <v>0.27078442740224301</v>
      </c>
      <c r="F2247">
        <v>0</v>
      </c>
      <c r="G2247">
        <v>0</v>
      </c>
      <c r="H2247">
        <v>4.17760942760943</v>
      </c>
      <c r="I2247">
        <v>6.3634453718666402</v>
      </c>
      <c r="J2247" t="s">
        <v>2687</v>
      </c>
      <c r="K2247" t="s">
        <v>11011</v>
      </c>
      <c r="L2247" t="s">
        <v>23</v>
      </c>
    </row>
    <row r="2248" spans="1:12" x14ac:dyDescent="0.45">
      <c r="A2248">
        <v>2247</v>
      </c>
      <c r="B2248" t="s">
        <v>11191</v>
      </c>
      <c r="C2248" t="s">
        <v>12247</v>
      </c>
      <c r="D2248">
        <v>0.218131899851807</v>
      </c>
      <c r="E2248">
        <v>0.27078442740224301</v>
      </c>
      <c r="F2248">
        <v>0</v>
      </c>
      <c r="G2248">
        <v>0</v>
      </c>
      <c r="H2248">
        <v>1.89842613838348</v>
      </c>
      <c r="I2248">
        <v>2.8906487237211</v>
      </c>
      <c r="J2248" t="s">
        <v>17289</v>
      </c>
      <c r="K2248" t="s">
        <v>11011</v>
      </c>
      <c r="L2248" t="s">
        <v>23</v>
      </c>
    </row>
    <row r="2249" spans="1:12" x14ac:dyDescent="0.45">
      <c r="A2249">
        <v>2248</v>
      </c>
      <c r="B2249" t="s">
        <v>12249</v>
      </c>
      <c r="C2249" t="s">
        <v>10324</v>
      </c>
      <c r="D2249">
        <v>0.221728530324766</v>
      </c>
      <c r="E2249">
        <v>0.27289665270740499</v>
      </c>
      <c r="F2249">
        <v>0</v>
      </c>
      <c r="G2249">
        <v>0</v>
      </c>
      <c r="H2249">
        <v>2.3002915451894999</v>
      </c>
      <c r="I2249">
        <v>3.4649325629972401</v>
      </c>
      <c r="J2249" t="s">
        <v>17038</v>
      </c>
      <c r="K2249" t="s">
        <v>11011</v>
      </c>
      <c r="L2249" t="s">
        <v>23</v>
      </c>
    </row>
    <row r="2250" spans="1:12" x14ac:dyDescent="0.45">
      <c r="A2250">
        <v>2249</v>
      </c>
      <c r="B2250" t="s">
        <v>14406</v>
      </c>
      <c r="C2250" t="s">
        <v>10332</v>
      </c>
      <c r="D2250">
        <v>0.22582702165646501</v>
      </c>
      <c r="E2250">
        <v>0.27558551795365299</v>
      </c>
      <c r="F2250">
        <v>0</v>
      </c>
      <c r="G2250">
        <v>0</v>
      </c>
      <c r="H2250">
        <v>4.0101010101010104</v>
      </c>
      <c r="I2250">
        <v>5.9669740159356497</v>
      </c>
      <c r="J2250" t="s">
        <v>3170</v>
      </c>
      <c r="K2250" t="s">
        <v>11011</v>
      </c>
      <c r="L2250" t="s">
        <v>23</v>
      </c>
    </row>
    <row r="2251" spans="1:12" x14ac:dyDescent="0.45">
      <c r="A2251">
        <v>2250</v>
      </c>
      <c r="B2251" t="s">
        <v>14409</v>
      </c>
      <c r="C2251" t="s">
        <v>10354</v>
      </c>
      <c r="D2251">
        <v>0.237411602446854</v>
      </c>
      <c r="E2251">
        <v>0.28728798951552098</v>
      </c>
      <c r="F2251">
        <v>0</v>
      </c>
      <c r="G2251">
        <v>0</v>
      </c>
      <c r="H2251">
        <v>3.7825424051839098</v>
      </c>
      <c r="I2251">
        <v>5.4391443933239803</v>
      </c>
      <c r="J2251" t="s">
        <v>4328</v>
      </c>
      <c r="K2251" t="s">
        <v>11011</v>
      </c>
      <c r="L2251" t="s">
        <v>23</v>
      </c>
    </row>
    <row r="2252" spans="1:12" x14ac:dyDescent="0.45">
      <c r="A2252">
        <v>2251</v>
      </c>
      <c r="B2252" t="s">
        <v>11161</v>
      </c>
      <c r="C2252" t="s">
        <v>10365</v>
      </c>
      <c r="D2252">
        <v>0.24503914356804299</v>
      </c>
      <c r="E2252">
        <v>0.29241239171694</v>
      </c>
      <c r="F2252">
        <v>0</v>
      </c>
      <c r="G2252">
        <v>0</v>
      </c>
      <c r="H2252">
        <v>3.6446280991735498</v>
      </c>
      <c r="I2252">
        <v>5.1255764825320602</v>
      </c>
      <c r="J2252" t="s">
        <v>4879</v>
      </c>
      <c r="K2252" t="s">
        <v>11011</v>
      </c>
      <c r="L2252" t="s">
        <v>23</v>
      </c>
    </row>
    <row r="2253" spans="1:12" x14ac:dyDescent="0.45">
      <c r="A2253">
        <v>2252</v>
      </c>
      <c r="B2253" t="s">
        <v>13579</v>
      </c>
      <c r="C2253" t="s">
        <v>16019</v>
      </c>
      <c r="D2253">
        <v>0.24570763470659501</v>
      </c>
      <c r="E2253">
        <v>0.29241239171694</v>
      </c>
      <c r="F2253">
        <v>0</v>
      </c>
      <c r="G2253">
        <v>0</v>
      </c>
      <c r="H2253">
        <v>2.1398176291793298</v>
      </c>
      <c r="I2253">
        <v>3.0034756849914901</v>
      </c>
      <c r="J2253" t="s">
        <v>17266</v>
      </c>
      <c r="K2253" t="s">
        <v>11011</v>
      </c>
      <c r="L2253" t="s">
        <v>23</v>
      </c>
    </row>
    <row r="2254" spans="1:12" x14ac:dyDescent="0.45">
      <c r="A2254">
        <v>2253</v>
      </c>
      <c r="B2254" t="s">
        <v>13555</v>
      </c>
      <c r="C2254" t="s">
        <v>10375</v>
      </c>
      <c r="D2254">
        <v>0.248824541413001</v>
      </c>
      <c r="E2254">
        <v>0.29369454068419698</v>
      </c>
      <c r="F2254">
        <v>0</v>
      </c>
      <c r="G2254">
        <v>0</v>
      </c>
      <c r="H2254">
        <v>3.57936507936508</v>
      </c>
      <c r="I2254">
        <v>4.9789228969975898</v>
      </c>
      <c r="J2254" t="s">
        <v>2348</v>
      </c>
      <c r="K2254" t="s">
        <v>11011</v>
      </c>
      <c r="L2254" t="s">
        <v>23</v>
      </c>
    </row>
    <row r="2255" spans="1:12" x14ac:dyDescent="0.45">
      <c r="A2255">
        <v>2254</v>
      </c>
      <c r="B2255" t="s">
        <v>14412</v>
      </c>
      <c r="C2255" t="s">
        <v>10388</v>
      </c>
      <c r="D2255">
        <v>0.260068356267662</v>
      </c>
      <c r="E2255">
        <v>0.30447027075238497</v>
      </c>
      <c r="F2255">
        <v>0</v>
      </c>
      <c r="G2255">
        <v>0</v>
      </c>
      <c r="H2255">
        <v>3.3968498544769701</v>
      </c>
      <c r="I2255">
        <v>4.5749139809880903</v>
      </c>
      <c r="J2255" t="s">
        <v>6228</v>
      </c>
      <c r="K2255" t="s">
        <v>11011</v>
      </c>
      <c r="L2255" t="s">
        <v>23</v>
      </c>
    </row>
    <row r="2256" spans="1:12" x14ac:dyDescent="0.45">
      <c r="A2256">
        <v>2255</v>
      </c>
      <c r="B2256" t="s">
        <v>13560</v>
      </c>
      <c r="C2256" t="s">
        <v>10426</v>
      </c>
      <c r="D2256">
        <v>0.282058502576368</v>
      </c>
      <c r="E2256">
        <v>0.32755180944352502</v>
      </c>
      <c r="F2256">
        <v>0</v>
      </c>
      <c r="G2256">
        <v>0</v>
      </c>
      <c r="H2256">
        <v>3.0823620823620801</v>
      </c>
      <c r="I2256">
        <v>3.9011631304837202</v>
      </c>
      <c r="J2256" t="s">
        <v>4776</v>
      </c>
      <c r="K2256" t="s">
        <v>11011</v>
      </c>
      <c r="L2256" t="s">
        <v>23</v>
      </c>
    </row>
    <row r="2257" spans="1:12" x14ac:dyDescent="0.45">
      <c r="A2257">
        <v>2256</v>
      </c>
      <c r="B2257" t="s">
        <v>13565</v>
      </c>
      <c r="C2257" t="s">
        <v>10465</v>
      </c>
      <c r="D2257">
        <v>0.30689703311188399</v>
      </c>
      <c r="E2257">
        <v>0.350739466413581</v>
      </c>
      <c r="F2257">
        <v>0</v>
      </c>
      <c r="G2257">
        <v>0</v>
      </c>
      <c r="H2257">
        <v>2.7817059483726201</v>
      </c>
      <c r="I2257">
        <v>3.2858706369655599</v>
      </c>
      <c r="J2257" t="s">
        <v>3834</v>
      </c>
      <c r="K2257" t="s">
        <v>11011</v>
      </c>
      <c r="L2257" t="s">
        <v>23</v>
      </c>
    </row>
    <row r="2258" spans="1:12" x14ac:dyDescent="0.45">
      <c r="A2258">
        <v>2257</v>
      </c>
      <c r="B2258" t="s">
        <v>11166</v>
      </c>
      <c r="C2258" t="s">
        <v>10465</v>
      </c>
      <c r="D2258">
        <v>0.30689703311188399</v>
      </c>
      <c r="E2258">
        <v>0.350739466413581</v>
      </c>
      <c r="F2258">
        <v>0</v>
      </c>
      <c r="G2258">
        <v>0</v>
      </c>
      <c r="H2258">
        <v>2.7817059483726201</v>
      </c>
      <c r="I2258">
        <v>3.2858706369655599</v>
      </c>
      <c r="J2258" t="s">
        <v>7160</v>
      </c>
      <c r="K2258" t="s">
        <v>11011</v>
      </c>
      <c r="L2258" t="s">
        <v>23</v>
      </c>
    </row>
    <row r="2259" spans="1:12" x14ac:dyDescent="0.45">
      <c r="A2259">
        <v>2258</v>
      </c>
      <c r="B2259" t="s">
        <v>12260</v>
      </c>
      <c r="C2259" t="s">
        <v>10476</v>
      </c>
      <c r="D2259">
        <v>0.31383616164844502</v>
      </c>
      <c r="E2259">
        <v>0.35584572659351299</v>
      </c>
      <c r="F2259">
        <v>0</v>
      </c>
      <c r="G2259">
        <v>0</v>
      </c>
      <c r="H2259">
        <v>2.70625170625171</v>
      </c>
      <c r="I2259">
        <v>3.1362323637249601</v>
      </c>
      <c r="J2259" t="s">
        <v>5623</v>
      </c>
      <c r="K2259" t="s">
        <v>11011</v>
      </c>
      <c r="L2259" t="s">
        <v>23</v>
      </c>
    </row>
    <row r="2260" spans="1:12" x14ac:dyDescent="0.45">
      <c r="A2260">
        <v>2259</v>
      </c>
      <c r="B2260" t="s">
        <v>11221</v>
      </c>
      <c r="C2260" t="s">
        <v>12261</v>
      </c>
      <c r="D2260">
        <v>0.38478886715709798</v>
      </c>
      <c r="E2260">
        <v>0.43288747555173601</v>
      </c>
      <c r="F2260">
        <v>0</v>
      </c>
      <c r="G2260">
        <v>0</v>
      </c>
      <c r="H2260">
        <v>1.36152446704296</v>
      </c>
      <c r="I2260">
        <v>1.3003382275186699</v>
      </c>
      <c r="J2260" t="s">
        <v>17290</v>
      </c>
      <c r="K2260" t="s">
        <v>11011</v>
      </c>
      <c r="L2260" t="s">
        <v>23</v>
      </c>
    </row>
    <row r="2261" spans="1:12" x14ac:dyDescent="0.45">
      <c r="A2261">
        <v>2260</v>
      </c>
      <c r="B2261" t="s">
        <v>11101</v>
      </c>
      <c r="C2261" t="s">
        <v>10586</v>
      </c>
      <c r="D2261">
        <v>0.38885819639751301</v>
      </c>
      <c r="E2261">
        <v>0.43407426574606101</v>
      </c>
      <c r="F2261">
        <v>0</v>
      </c>
      <c r="G2261">
        <v>0</v>
      </c>
      <c r="H2261">
        <v>2.0621680724773501</v>
      </c>
      <c r="I2261">
        <v>1.94780133547852</v>
      </c>
      <c r="J2261" t="s">
        <v>5895</v>
      </c>
      <c r="K2261" t="s">
        <v>11011</v>
      </c>
      <c r="L2261" t="s">
        <v>23</v>
      </c>
    </row>
    <row r="2262" spans="1:12" x14ac:dyDescent="0.45">
      <c r="A2262">
        <v>2261</v>
      </c>
      <c r="B2262" t="s">
        <v>12265</v>
      </c>
      <c r="C2262" t="s">
        <v>10613</v>
      </c>
      <c r="D2262">
        <v>0.43048561638067001</v>
      </c>
      <c r="E2262">
        <v>0.47684560583704999</v>
      </c>
      <c r="F2262">
        <v>0</v>
      </c>
      <c r="G2262">
        <v>0</v>
      </c>
      <c r="H2262">
        <v>1.8008008008008001</v>
      </c>
      <c r="I2262">
        <v>1.5177894088208901</v>
      </c>
      <c r="J2262" t="s">
        <v>5447</v>
      </c>
      <c r="K2262" t="s">
        <v>11011</v>
      </c>
      <c r="L2262" t="s">
        <v>23</v>
      </c>
    </row>
    <row r="2263" spans="1:12" x14ac:dyDescent="0.45">
      <c r="A2263">
        <v>2262</v>
      </c>
      <c r="B2263" t="s">
        <v>11122</v>
      </c>
      <c r="C2263" t="s">
        <v>10640</v>
      </c>
      <c r="D2263">
        <v>0.45299919523566701</v>
      </c>
      <c r="E2263">
        <v>0.49704154277491702</v>
      </c>
      <c r="F2263">
        <v>0</v>
      </c>
      <c r="G2263">
        <v>0</v>
      </c>
      <c r="H2263">
        <v>1.6790595025889099</v>
      </c>
      <c r="I2263">
        <v>1.3295883355210001</v>
      </c>
      <c r="J2263" t="s">
        <v>7231</v>
      </c>
      <c r="K2263" t="s">
        <v>11011</v>
      </c>
      <c r="L2263" t="s">
        <v>23</v>
      </c>
    </row>
    <row r="2264" spans="1:12" x14ac:dyDescent="0.45">
      <c r="A2264">
        <v>2263</v>
      </c>
      <c r="B2264" t="s">
        <v>12269</v>
      </c>
      <c r="C2264" t="s">
        <v>12270</v>
      </c>
      <c r="D2264">
        <v>0.45562141421034102</v>
      </c>
      <c r="E2264">
        <v>0.49704154277491702</v>
      </c>
      <c r="F2264">
        <v>0</v>
      </c>
      <c r="G2264">
        <v>0</v>
      </c>
      <c r="H2264">
        <v>1.3111408497825401</v>
      </c>
      <c r="I2264">
        <v>1.03067870472878</v>
      </c>
      <c r="J2264" t="s">
        <v>13506</v>
      </c>
      <c r="K2264" t="s">
        <v>11011</v>
      </c>
      <c r="L2264" t="s">
        <v>23</v>
      </c>
    </row>
    <row r="2265" spans="1:12" x14ac:dyDescent="0.45">
      <c r="A2265">
        <v>2264</v>
      </c>
      <c r="B2265" t="s">
        <v>11211</v>
      </c>
      <c r="C2265" t="s">
        <v>11931</v>
      </c>
      <c r="D2265">
        <v>0.50284595975403801</v>
      </c>
      <c r="E2265">
        <v>0.54443472334271803</v>
      </c>
      <c r="F2265">
        <v>0</v>
      </c>
      <c r="G2265">
        <v>0</v>
      </c>
      <c r="H2265">
        <v>1.1955273127215</v>
      </c>
      <c r="I2265">
        <v>0.82189083400188201</v>
      </c>
      <c r="J2265" t="s">
        <v>17052</v>
      </c>
      <c r="K2265" t="s">
        <v>11011</v>
      </c>
      <c r="L2265" t="s">
        <v>23</v>
      </c>
    </row>
    <row r="2266" spans="1:12" x14ac:dyDescent="0.45">
      <c r="A2266">
        <v>2265</v>
      </c>
      <c r="B2266" t="s">
        <v>12272</v>
      </c>
      <c r="C2266" t="s">
        <v>10689</v>
      </c>
      <c r="D2266">
        <v>0.52025577262457301</v>
      </c>
      <c r="E2266">
        <v>0.55908083028312405</v>
      </c>
      <c r="F2266">
        <v>0</v>
      </c>
      <c r="G2266">
        <v>0</v>
      </c>
      <c r="H2266">
        <v>1.3761755485893401</v>
      </c>
      <c r="I2266">
        <v>0.89924088137803404</v>
      </c>
      <c r="J2266" t="s">
        <v>6228</v>
      </c>
      <c r="K2266" t="s">
        <v>11011</v>
      </c>
      <c r="L2266" t="s">
        <v>23</v>
      </c>
    </row>
    <row r="2267" spans="1:12" x14ac:dyDescent="0.45">
      <c r="A2267">
        <v>2266</v>
      </c>
      <c r="B2267" t="s">
        <v>11199</v>
      </c>
      <c r="C2267" t="s">
        <v>11200</v>
      </c>
      <c r="D2267">
        <v>0.61201951029188595</v>
      </c>
      <c r="E2267">
        <v>0.65282081097801203</v>
      </c>
      <c r="F2267">
        <v>0</v>
      </c>
      <c r="G2267">
        <v>0</v>
      </c>
      <c r="H2267">
        <v>1.0648193161562101</v>
      </c>
      <c r="I2267">
        <v>0.52281682588573197</v>
      </c>
      <c r="J2267" t="s">
        <v>7231</v>
      </c>
      <c r="K2267" t="s">
        <v>11011</v>
      </c>
      <c r="L2267" t="s">
        <v>23</v>
      </c>
    </row>
    <row r="2268" spans="1:12" x14ac:dyDescent="0.45">
      <c r="A2268">
        <v>2267</v>
      </c>
      <c r="B2268" t="s">
        <v>13557</v>
      </c>
      <c r="C2268" t="s">
        <v>16975</v>
      </c>
      <c r="D2268">
        <v>0.64938029257156205</v>
      </c>
      <c r="E2268">
        <v>0.68757913331106602</v>
      </c>
      <c r="F2268">
        <v>0</v>
      </c>
      <c r="G2268">
        <v>0</v>
      </c>
      <c r="H2268">
        <v>0.96096227980285998</v>
      </c>
      <c r="I2268">
        <v>0.41488274780194201</v>
      </c>
      <c r="J2268" t="s">
        <v>3006</v>
      </c>
      <c r="K2268" t="s">
        <v>11011</v>
      </c>
      <c r="L2268" t="s">
        <v>23</v>
      </c>
    </row>
    <row r="2269" spans="1:12" x14ac:dyDescent="0.45">
      <c r="A2269">
        <v>2268</v>
      </c>
      <c r="B2269" t="s">
        <v>13561</v>
      </c>
      <c r="C2269" t="s">
        <v>13222</v>
      </c>
      <c r="D2269">
        <v>0.65641336081325297</v>
      </c>
      <c r="E2269">
        <v>0.68995272961392995</v>
      </c>
      <c r="F2269">
        <v>0</v>
      </c>
      <c r="G2269">
        <v>0</v>
      </c>
      <c r="H2269">
        <v>0.942553497055867</v>
      </c>
      <c r="I2269">
        <v>0.39678162315198601</v>
      </c>
      <c r="J2269" t="s">
        <v>2153</v>
      </c>
      <c r="K2269" t="s">
        <v>11011</v>
      </c>
      <c r="L2269" t="s">
        <v>23</v>
      </c>
    </row>
    <row r="2270" spans="1:12" x14ac:dyDescent="0.45">
      <c r="A2270">
        <v>2269</v>
      </c>
      <c r="B2270" t="s">
        <v>11115</v>
      </c>
      <c r="C2270" t="s">
        <v>15307</v>
      </c>
      <c r="D2270">
        <v>0.689537438477132</v>
      </c>
      <c r="E2270">
        <v>0.71951732710657301</v>
      </c>
      <c r="F2270">
        <v>0</v>
      </c>
      <c r="G2270">
        <v>0</v>
      </c>
      <c r="H2270">
        <v>0.860072587345315</v>
      </c>
      <c r="I2270">
        <v>0.31971846848894098</v>
      </c>
      <c r="J2270" t="s">
        <v>4601</v>
      </c>
      <c r="K2270" t="s">
        <v>11011</v>
      </c>
      <c r="L2270" t="s">
        <v>23</v>
      </c>
    </row>
    <row r="2271" spans="1:12" x14ac:dyDescent="0.45">
      <c r="A2271">
        <v>2270</v>
      </c>
      <c r="B2271" t="s">
        <v>11016</v>
      </c>
      <c r="C2271" t="s">
        <v>12278</v>
      </c>
      <c r="D2271">
        <v>0.73473554253348805</v>
      </c>
      <c r="E2271">
        <v>0.76116487859584303</v>
      </c>
      <c r="F2271">
        <v>0</v>
      </c>
      <c r="G2271">
        <v>0</v>
      </c>
      <c r="H2271">
        <v>0.75711311589174202</v>
      </c>
      <c r="I2271">
        <v>0.233376067866614</v>
      </c>
      <c r="J2271" t="s">
        <v>5623</v>
      </c>
      <c r="K2271" t="s">
        <v>11011</v>
      </c>
      <c r="L2271" t="s">
        <v>23</v>
      </c>
    </row>
    <row r="2272" spans="1:12" x14ac:dyDescent="0.45">
      <c r="A2272">
        <v>2271</v>
      </c>
      <c r="B2272" t="s">
        <v>11230</v>
      </c>
      <c r="C2272" t="s">
        <v>13588</v>
      </c>
      <c r="D2272">
        <v>0.83151095772790795</v>
      </c>
      <c r="E2272">
        <v>0.855268413662991</v>
      </c>
      <c r="F2272">
        <v>0</v>
      </c>
      <c r="G2272">
        <v>0</v>
      </c>
      <c r="H2272">
        <v>0.62016352282237797</v>
      </c>
      <c r="I2272">
        <v>0.11442686907272399</v>
      </c>
      <c r="J2272" t="s">
        <v>17291</v>
      </c>
      <c r="K2272" t="s">
        <v>11011</v>
      </c>
      <c r="L2272" t="s">
        <v>23</v>
      </c>
    </row>
    <row r="2273" spans="1:12" x14ac:dyDescent="0.45">
      <c r="A2273">
        <v>2272</v>
      </c>
      <c r="B2273" t="s">
        <v>11228</v>
      </c>
      <c r="C2273" t="s">
        <v>11229</v>
      </c>
      <c r="D2273">
        <v>0.93860098724063601</v>
      </c>
      <c r="E2273">
        <v>0.95857122101171299</v>
      </c>
      <c r="F2273">
        <v>0</v>
      </c>
      <c r="G2273">
        <v>0</v>
      </c>
      <c r="H2273">
        <v>0.35670574356705698</v>
      </c>
      <c r="I2273">
        <v>2.2602596589514998E-2</v>
      </c>
      <c r="J2273" t="s">
        <v>2153</v>
      </c>
      <c r="K2273" t="s">
        <v>11011</v>
      </c>
      <c r="L2273" t="s">
        <v>23</v>
      </c>
    </row>
    <row r="2274" spans="1:12" x14ac:dyDescent="0.45">
      <c r="A2274">
        <v>2273</v>
      </c>
      <c r="B2274" t="s">
        <v>11216</v>
      </c>
      <c r="C2274" t="s">
        <v>13589</v>
      </c>
      <c r="D2274">
        <v>0.97289459026760305</v>
      </c>
      <c r="E2274">
        <v>0.98039814560831995</v>
      </c>
      <c r="F2274">
        <v>0</v>
      </c>
      <c r="G2274">
        <v>0</v>
      </c>
      <c r="H2274">
        <v>0.27461584685380702</v>
      </c>
      <c r="I2274">
        <v>7.5463164441345104E-3</v>
      </c>
      <c r="J2274" t="s">
        <v>3006</v>
      </c>
      <c r="K2274" t="s">
        <v>11011</v>
      </c>
      <c r="L2274" t="s">
        <v>23</v>
      </c>
    </row>
    <row r="2275" spans="1:12" x14ac:dyDescent="0.45">
      <c r="A2275">
        <v>2274</v>
      </c>
      <c r="B2275" t="s">
        <v>11219</v>
      </c>
      <c r="C2275" t="s">
        <v>16030</v>
      </c>
      <c r="D2275">
        <v>0.97358982515270698</v>
      </c>
      <c r="E2275">
        <v>0.98039814560831995</v>
      </c>
      <c r="F2275">
        <v>0</v>
      </c>
      <c r="G2275">
        <v>0</v>
      </c>
      <c r="H2275">
        <v>0.27261361860518002</v>
      </c>
      <c r="I2275">
        <v>7.2965547834363403E-3</v>
      </c>
      <c r="J2275" t="s">
        <v>2153</v>
      </c>
      <c r="K2275" t="s">
        <v>11011</v>
      </c>
      <c r="L2275" t="s">
        <v>23</v>
      </c>
    </row>
    <row r="2276" spans="1:12" x14ac:dyDescent="0.45">
      <c r="A2276">
        <v>2275</v>
      </c>
      <c r="B2276" t="s">
        <v>11225</v>
      </c>
      <c r="C2276" t="s">
        <v>14421</v>
      </c>
      <c r="D2276">
        <v>0.98423349662996096</v>
      </c>
      <c r="E2276">
        <v>0.98423349662996096</v>
      </c>
      <c r="F2276">
        <v>0</v>
      </c>
      <c r="G2276">
        <v>0</v>
      </c>
      <c r="H2276">
        <v>0.238059608429979</v>
      </c>
      <c r="I2276">
        <v>3.7832710921425401E-3</v>
      </c>
      <c r="J2276" t="s">
        <v>3006</v>
      </c>
      <c r="K2276" t="s">
        <v>11011</v>
      </c>
      <c r="L2276" t="s">
        <v>23</v>
      </c>
    </row>
    <row r="2277" spans="1:12" x14ac:dyDescent="0.45">
      <c r="A2277">
        <v>2276</v>
      </c>
      <c r="B2277" t="s">
        <v>13625</v>
      </c>
      <c r="C2277" t="s">
        <v>17292</v>
      </c>
      <c r="D2277">
        <v>6.1043860260496796E-9</v>
      </c>
      <c r="E2277">
        <v>4.6491320133129203E-6</v>
      </c>
      <c r="F2277">
        <v>0</v>
      </c>
      <c r="G2277">
        <v>0</v>
      </c>
      <c r="H2277">
        <v>33.966764418377302</v>
      </c>
      <c r="I2277">
        <v>642.45615594246499</v>
      </c>
      <c r="J2277" t="s">
        <v>17293</v>
      </c>
      <c r="K2277" t="s">
        <v>9258</v>
      </c>
      <c r="L2277" t="s">
        <v>12</v>
      </c>
    </row>
    <row r="2278" spans="1:12" x14ac:dyDescent="0.45">
      <c r="A2278">
        <v>2277</v>
      </c>
      <c r="B2278" t="s">
        <v>13629</v>
      </c>
      <c r="C2278" t="s">
        <v>17294</v>
      </c>
      <c r="D2278">
        <v>9.2244682803827905E-9</v>
      </c>
      <c r="E2278">
        <v>4.6491320133129203E-6</v>
      </c>
      <c r="F2278">
        <v>0</v>
      </c>
      <c r="G2278">
        <v>0</v>
      </c>
      <c r="H2278">
        <v>31.793868679935901</v>
      </c>
      <c r="I2278">
        <v>588.23128190412694</v>
      </c>
      <c r="J2278" t="s">
        <v>17293</v>
      </c>
      <c r="K2278" t="s">
        <v>9258</v>
      </c>
      <c r="L2278" t="s">
        <v>12</v>
      </c>
    </row>
    <row r="2279" spans="1:12" x14ac:dyDescent="0.45">
      <c r="A2279">
        <v>2278</v>
      </c>
      <c r="B2279" t="s">
        <v>13636</v>
      </c>
      <c r="C2279" t="s">
        <v>17295</v>
      </c>
      <c r="D2279">
        <v>3.10656525794278E-8</v>
      </c>
      <c r="E2279">
        <v>1.04380592666877E-5</v>
      </c>
      <c r="F2279">
        <v>0</v>
      </c>
      <c r="G2279">
        <v>0</v>
      </c>
      <c r="H2279">
        <v>26.202791926051699</v>
      </c>
      <c r="I2279">
        <v>452.97193630569001</v>
      </c>
      <c r="J2279" t="s">
        <v>17293</v>
      </c>
      <c r="K2279" t="s">
        <v>9258</v>
      </c>
      <c r="L2279" t="s">
        <v>12</v>
      </c>
    </row>
    <row r="2280" spans="1:12" x14ac:dyDescent="0.45">
      <c r="A2280">
        <v>2279</v>
      </c>
      <c r="B2280" t="s">
        <v>13152</v>
      </c>
      <c r="C2280" t="s">
        <v>17296</v>
      </c>
      <c r="D2280">
        <v>3.6263344560563101E-7</v>
      </c>
      <c r="E2280">
        <v>7.9917511116727407E-5</v>
      </c>
      <c r="F2280">
        <v>0</v>
      </c>
      <c r="G2280">
        <v>0</v>
      </c>
      <c r="H2280">
        <v>17.756272401433701</v>
      </c>
      <c r="I2280">
        <v>263.32327007495599</v>
      </c>
      <c r="J2280" t="s">
        <v>17297</v>
      </c>
      <c r="K2280" t="s">
        <v>9258</v>
      </c>
      <c r="L2280" t="s">
        <v>12</v>
      </c>
    </row>
    <row r="2281" spans="1:12" x14ac:dyDescent="0.45">
      <c r="A2281">
        <v>2280</v>
      </c>
      <c r="B2281" t="s">
        <v>13631</v>
      </c>
      <c r="C2281" t="s">
        <v>17298</v>
      </c>
      <c r="D2281">
        <v>3.9641622577741803E-7</v>
      </c>
      <c r="E2281">
        <v>7.9917511116727407E-5</v>
      </c>
      <c r="F2281">
        <v>0</v>
      </c>
      <c r="G2281">
        <v>0</v>
      </c>
      <c r="H2281">
        <v>24.842302878598201</v>
      </c>
      <c r="I2281">
        <v>366.19544566121198</v>
      </c>
      <c r="J2281" t="s">
        <v>17299</v>
      </c>
      <c r="K2281" t="s">
        <v>9258</v>
      </c>
      <c r="L2281" t="s">
        <v>12</v>
      </c>
    </row>
    <row r="2282" spans="1:12" x14ac:dyDescent="0.45">
      <c r="A2282">
        <v>2281</v>
      </c>
      <c r="B2282" t="s">
        <v>13611</v>
      </c>
      <c r="C2282" t="s">
        <v>17300</v>
      </c>
      <c r="D2282">
        <v>7.9626038631296997E-7</v>
      </c>
      <c r="E2282">
        <v>1.18039526792363E-4</v>
      </c>
      <c r="F2282">
        <v>0</v>
      </c>
      <c r="G2282">
        <v>0</v>
      </c>
      <c r="H2282">
        <v>21.8363903154806</v>
      </c>
      <c r="I2282">
        <v>306.65584453513702</v>
      </c>
      <c r="J2282" t="s">
        <v>17299</v>
      </c>
      <c r="K2282" t="s">
        <v>9258</v>
      </c>
      <c r="L2282" t="s">
        <v>12</v>
      </c>
    </row>
    <row r="2283" spans="1:12" x14ac:dyDescent="0.45">
      <c r="A2283">
        <v>2282</v>
      </c>
      <c r="B2283" t="s">
        <v>13207</v>
      </c>
      <c r="C2283" t="s">
        <v>14428</v>
      </c>
      <c r="D2283">
        <v>8.1971893605807696E-7</v>
      </c>
      <c r="E2283">
        <v>1.18039526792363E-4</v>
      </c>
      <c r="F2283">
        <v>0</v>
      </c>
      <c r="G2283">
        <v>0</v>
      </c>
      <c r="H2283">
        <v>12.1856305889608</v>
      </c>
      <c r="I2283">
        <v>170.77313536030599</v>
      </c>
      <c r="J2283" t="s">
        <v>17301</v>
      </c>
      <c r="K2283" t="s">
        <v>9258</v>
      </c>
      <c r="L2283" t="s">
        <v>12</v>
      </c>
    </row>
    <row r="2284" spans="1:12" x14ac:dyDescent="0.45">
      <c r="A2284">
        <v>2283</v>
      </c>
      <c r="B2284" t="s">
        <v>13639</v>
      </c>
      <c r="C2284" t="s">
        <v>17302</v>
      </c>
      <c r="D2284">
        <v>9.5721987640666498E-7</v>
      </c>
      <c r="E2284">
        <v>1.2060970442724001E-4</v>
      </c>
      <c r="F2284">
        <v>0</v>
      </c>
      <c r="G2284">
        <v>0</v>
      </c>
      <c r="H2284">
        <v>21.106382978723399</v>
      </c>
      <c r="I2284">
        <v>292.51827349456801</v>
      </c>
      <c r="J2284" t="s">
        <v>17299</v>
      </c>
      <c r="K2284" t="s">
        <v>9258</v>
      </c>
      <c r="L2284" t="s">
        <v>12</v>
      </c>
    </row>
    <row r="2285" spans="1:12" x14ac:dyDescent="0.45">
      <c r="A2285">
        <v>2284</v>
      </c>
      <c r="B2285" t="s">
        <v>13641</v>
      </c>
      <c r="C2285" t="s">
        <v>17303</v>
      </c>
      <c r="D2285">
        <v>1.47877845473108E-6</v>
      </c>
      <c r="E2285">
        <v>1.28891008117514E-4</v>
      </c>
      <c r="F2285">
        <v>0</v>
      </c>
      <c r="G2285">
        <v>0</v>
      </c>
      <c r="H2285">
        <v>19.477905073649801</v>
      </c>
      <c r="I2285">
        <v>261.477127707438</v>
      </c>
      <c r="J2285" t="s">
        <v>17299</v>
      </c>
      <c r="K2285" t="s">
        <v>9258</v>
      </c>
      <c r="L2285" t="s">
        <v>12</v>
      </c>
    </row>
    <row r="2286" spans="1:12" x14ac:dyDescent="0.45">
      <c r="A2286">
        <v>2285</v>
      </c>
      <c r="B2286" t="s">
        <v>13645</v>
      </c>
      <c r="C2286" t="s">
        <v>12012</v>
      </c>
      <c r="D2286">
        <v>1.7435855822072001E-6</v>
      </c>
      <c r="E2286">
        <v>1.28891008117514E-4</v>
      </c>
      <c r="F2286">
        <v>0</v>
      </c>
      <c r="G2286">
        <v>0</v>
      </c>
      <c r="H2286">
        <v>18.8945697046682</v>
      </c>
      <c r="I2286">
        <v>250.533810773602</v>
      </c>
      <c r="J2286" t="s">
        <v>17299</v>
      </c>
      <c r="K2286" t="s">
        <v>9258</v>
      </c>
      <c r="L2286" t="s">
        <v>12</v>
      </c>
    </row>
    <row r="2287" spans="1:12" x14ac:dyDescent="0.45">
      <c r="A2287">
        <v>2286</v>
      </c>
      <c r="B2287" t="s">
        <v>13666</v>
      </c>
      <c r="C2287" t="s">
        <v>17304</v>
      </c>
      <c r="D2287">
        <v>1.78036607821477E-6</v>
      </c>
      <c r="E2287">
        <v>1.28891008117514E-4</v>
      </c>
      <c r="F2287">
        <v>0</v>
      </c>
      <c r="G2287">
        <v>0</v>
      </c>
      <c r="H2287">
        <v>13.793707686180801</v>
      </c>
      <c r="I2287">
        <v>182.61064142804</v>
      </c>
      <c r="J2287" t="s">
        <v>17305</v>
      </c>
      <c r="K2287" t="s">
        <v>9258</v>
      </c>
      <c r="L2287" t="s">
        <v>12</v>
      </c>
    </row>
    <row r="2288" spans="1:12" x14ac:dyDescent="0.45">
      <c r="A2288">
        <v>2287</v>
      </c>
      <c r="B2288" t="s">
        <v>13668</v>
      </c>
      <c r="C2288" t="s">
        <v>17304</v>
      </c>
      <c r="D2288">
        <v>1.78036607821477E-6</v>
      </c>
      <c r="E2288">
        <v>1.28891008117514E-4</v>
      </c>
      <c r="F2288">
        <v>0</v>
      </c>
      <c r="G2288">
        <v>0</v>
      </c>
      <c r="H2288">
        <v>13.793707686180801</v>
      </c>
      <c r="I2288">
        <v>182.61064142804</v>
      </c>
      <c r="J2288" t="s">
        <v>17305</v>
      </c>
      <c r="K2288" t="s">
        <v>9258</v>
      </c>
      <c r="L2288" t="s">
        <v>12</v>
      </c>
    </row>
    <row r="2289" spans="1:12" x14ac:dyDescent="0.45">
      <c r="A2289">
        <v>2288</v>
      </c>
      <c r="B2289" t="s">
        <v>10631</v>
      </c>
      <c r="C2289" t="s">
        <v>17306</v>
      </c>
      <c r="D2289">
        <v>1.88701076335769E-6</v>
      </c>
      <c r="E2289">
        <v>1.28891008117514E-4</v>
      </c>
      <c r="F2289">
        <v>0</v>
      </c>
      <c r="G2289">
        <v>0</v>
      </c>
      <c r="H2289">
        <v>13.666469369635999</v>
      </c>
      <c r="I2289">
        <v>180.13112622098799</v>
      </c>
      <c r="J2289" t="s">
        <v>17307</v>
      </c>
      <c r="K2289" t="s">
        <v>9258</v>
      </c>
      <c r="L2289" t="s">
        <v>12</v>
      </c>
    </row>
    <row r="2290" spans="1:12" x14ac:dyDescent="0.45">
      <c r="A2290">
        <v>2289</v>
      </c>
      <c r="B2290" t="s">
        <v>13647</v>
      </c>
      <c r="C2290" t="s">
        <v>17308</v>
      </c>
      <c r="D2290">
        <v>1.88980916709281E-6</v>
      </c>
      <c r="E2290">
        <v>1.28891008117514E-4</v>
      </c>
      <c r="F2290">
        <v>0</v>
      </c>
      <c r="G2290">
        <v>0</v>
      </c>
      <c r="H2290">
        <v>18.615769712140199</v>
      </c>
      <c r="I2290">
        <v>245.33787507392199</v>
      </c>
      <c r="J2290" t="s">
        <v>17299</v>
      </c>
      <c r="K2290" t="s">
        <v>9258</v>
      </c>
      <c r="L2290" t="s">
        <v>12</v>
      </c>
    </row>
    <row r="2291" spans="1:12" x14ac:dyDescent="0.45">
      <c r="A2291">
        <v>2290</v>
      </c>
      <c r="B2291" t="s">
        <v>13649</v>
      </c>
      <c r="C2291" t="s">
        <v>17309</v>
      </c>
      <c r="D2291">
        <v>2.0458890177383201E-6</v>
      </c>
      <c r="E2291">
        <v>1.28891008117514E-4</v>
      </c>
      <c r="F2291">
        <v>0</v>
      </c>
      <c r="G2291">
        <v>0</v>
      </c>
      <c r="H2291">
        <v>18.345050878815901</v>
      </c>
      <c r="I2291">
        <v>240.314261890681</v>
      </c>
      <c r="J2291" t="s">
        <v>17299</v>
      </c>
      <c r="K2291" t="s">
        <v>9258</v>
      </c>
      <c r="L2291" t="s">
        <v>12</v>
      </c>
    </row>
    <row r="2292" spans="1:12" x14ac:dyDescent="0.45">
      <c r="A2292">
        <v>2291</v>
      </c>
      <c r="B2292" t="s">
        <v>13127</v>
      </c>
      <c r="C2292" t="s">
        <v>17309</v>
      </c>
      <c r="D2292">
        <v>2.0458890177383201E-6</v>
      </c>
      <c r="E2292">
        <v>1.28891008117514E-4</v>
      </c>
      <c r="F2292">
        <v>0</v>
      </c>
      <c r="G2292">
        <v>0</v>
      </c>
      <c r="H2292">
        <v>18.345050878815901</v>
      </c>
      <c r="I2292">
        <v>240.314261890681</v>
      </c>
      <c r="J2292" t="s">
        <v>17299</v>
      </c>
      <c r="K2292" t="s">
        <v>9258</v>
      </c>
      <c r="L2292" t="s">
        <v>12</v>
      </c>
    </row>
    <row r="2293" spans="1:12" x14ac:dyDescent="0.45">
      <c r="A2293">
        <v>2292</v>
      </c>
      <c r="B2293" t="s">
        <v>13670</v>
      </c>
      <c r="C2293" t="s">
        <v>17310</v>
      </c>
      <c r="D2293">
        <v>2.2395280584430002E-6</v>
      </c>
      <c r="E2293">
        <v>1.32790840171208E-4</v>
      </c>
      <c r="F2293">
        <v>0</v>
      </c>
      <c r="G2293">
        <v>0</v>
      </c>
      <c r="H2293">
        <v>13.298387096774199</v>
      </c>
      <c r="I2293">
        <v>173.00198119924599</v>
      </c>
      <c r="J2293" t="s">
        <v>17305</v>
      </c>
      <c r="K2293" t="s">
        <v>9258</v>
      </c>
      <c r="L2293" t="s">
        <v>12</v>
      </c>
    </row>
    <row r="2294" spans="1:12" x14ac:dyDescent="0.45">
      <c r="A2294">
        <v>2293</v>
      </c>
      <c r="B2294" t="s">
        <v>13651</v>
      </c>
      <c r="C2294" t="s">
        <v>17311</v>
      </c>
      <c r="D2294">
        <v>2.5783886632343099E-6</v>
      </c>
      <c r="E2294">
        <v>1.4438976514112101E-4</v>
      </c>
      <c r="F2294">
        <v>0</v>
      </c>
      <c r="G2294">
        <v>0</v>
      </c>
      <c r="H2294">
        <v>17.578014184397201</v>
      </c>
      <c r="I2294">
        <v>226.19996681752801</v>
      </c>
      <c r="J2294" t="s">
        <v>17299</v>
      </c>
      <c r="K2294" t="s">
        <v>9258</v>
      </c>
      <c r="L2294" t="s">
        <v>12</v>
      </c>
    </row>
    <row r="2295" spans="1:12" x14ac:dyDescent="0.45">
      <c r="A2295">
        <v>2294</v>
      </c>
      <c r="B2295" t="s">
        <v>13619</v>
      </c>
      <c r="C2295" t="s">
        <v>9256</v>
      </c>
      <c r="D2295">
        <v>3.98310264026131E-6</v>
      </c>
      <c r="E2295">
        <v>1.8954027551193399E-4</v>
      </c>
      <c r="F2295">
        <v>0</v>
      </c>
      <c r="G2295">
        <v>0</v>
      </c>
      <c r="H2295">
        <v>16.220949263502501</v>
      </c>
      <c r="I2295">
        <v>201.68235325856901</v>
      </c>
      <c r="J2295" t="s">
        <v>17299</v>
      </c>
      <c r="K2295" t="s">
        <v>9258</v>
      </c>
      <c r="L2295" t="s">
        <v>12</v>
      </c>
    </row>
    <row r="2296" spans="1:12" x14ac:dyDescent="0.45">
      <c r="A2296">
        <v>2295</v>
      </c>
      <c r="B2296" t="s">
        <v>10662</v>
      </c>
      <c r="C2296" t="s">
        <v>17312</v>
      </c>
      <c r="D2296">
        <v>4.0385481669177898E-6</v>
      </c>
      <c r="E2296">
        <v>1.8954027551193399E-4</v>
      </c>
      <c r="F2296">
        <v>0</v>
      </c>
      <c r="G2296">
        <v>0</v>
      </c>
      <c r="H2296">
        <v>12.102369088207</v>
      </c>
      <c r="I2296">
        <v>150.30688925977199</v>
      </c>
      <c r="J2296" t="s">
        <v>17293</v>
      </c>
      <c r="K2296" t="s">
        <v>9258</v>
      </c>
      <c r="L2296" t="s">
        <v>12</v>
      </c>
    </row>
    <row r="2297" spans="1:12" x14ac:dyDescent="0.45">
      <c r="A2297">
        <v>2296</v>
      </c>
      <c r="B2297" t="s">
        <v>10665</v>
      </c>
      <c r="C2297" t="s">
        <v>17312</v>
      </c>
      <c r="D2297">
        <v>4.0385481669177898E-6</v>
      </c>
      <c r="E2297">
        <v>1.8954027551193399E-4</v>
      </c>
      <c r="F2297">
        <v>0</v>
      </c>
      <c r="G2297">
        <v>0</v>
      </c>
      <c r="H2297">
        <v>12.102369088207</v>
      </c>
      <c r="I2297">
        <v>150.30688925977199</v>
      </c>
      <c r="J2297" t="s">
        <v>17313</v>
      </c>
      <c r="K2297" t="s">
        <v>9258</v>
      </c>
      <c r="L2297" t="s">
        <v>12</v>
      </c>
    </row>
    <row r="2298" spans="1:12" x14ac:dyDescent="0.45">
      <c r="A2298">
        <v>2297</v>
      </c>
      <c r="B2298" t="s">
        <v>11661</v>
      </c>
      <c r="C2298" t="s">
        <v>17314</v>
      </c>
      <c r="D2298">
        <v>4.2684089362747596E-6</v>
      </c>
      <c r="E2298">
        <v>1.8954027551193399E-4</v>
      </c>
      <c r="F2298">
        <v>0</v>
      </c>
      <c r="G2298">
        <v>0</v>
      </c>
      <c r="H2298">
        <v>16.0148128198222</v>
      </c>
      <c r="I2298">
        <v>198.01146032894999</v>
      </c>
      <c r="J2298" t="s">
        <v>17299</v>
      </c>
      <c r="K2298" t="s">
        <v>9258</v>
      </c>
      <c r="L2298" t="s">
        <v>12</v>
      </c>
    </row>
    <row r="2299" spans="1:12" x14ac:dyDescent="0.45">
      <c r="A2299">
        <v>2298</v>
      </c>
      <c r="B2299" t="s">
        <v>13060</v>
      </c>
      <c r="C2299" t="s">
        <v>12290</v>
      </c>
      <c r="D2299">
        <v>4.5245234915833002E-6</v>
      </c>
      <c r="E2299">
        <v>1.8954027551193399E-4</v>
      </c>
      <c r="F2299">
        <v>0</v>
      </c>
      <c r="G2299">
        <v>0</v>
      </c>
      <c r="H2299">
        <v>23.7511961722488</v>
      </c>
      <c r="I2299">
        <v>292.28217953066599</v>
      </c>
      <c r="J2299" t="s">
        <v>17315</v>
      </c>
      <c r="K2299" t="s">
        <v>9258</v>
      </c>
      <c r="L2299" t="s">
        <v>12</v>
      </c>
    </row>
    <row r="2300" spans="1:12" x14ac:dyDescent="0.45">
      <c r="A2300">
        <v>2299</v>
      </c>
      <c r="B2300" t="s">
        <v>13218</v>
      </c>
      <c r="C2300" t="s">
        <v>17316</v>
      </c>
      <c r="D2300">
        <v>4.6729280019637202E-6</v>
      </c>
      <c r="E2300">
        <v>1.8954027551193399E-4</v>
      </c>
      <c r="F2300">
        <v>0</v>
      </c>
      <c r="G2300">
        <v>0</v>
      </c>
      <c r="H2300">
        <v>9.5265700483091802</v>
      </c>
      <c r="I2300">
        <v>116.926498123507</v>
      </c>
      <c r="J2300" t="s">
        <v>17301</v>
      </c>
      <c r="K2300" t="s">
        <v>9258</v>
      </c>
      <c r="L2300" t="s">
        <v>12</v>
      </c>
    </row>
    <row r="2301" spans="1:12" x14ac:dyDescent="0.45">
      <c r="A2301">
        <v>2300</v>
      </c>
      <c r="B2301" t="s">
        <v>10660</v>
      </c>
      <c r="C2301" t="s">
        <v>17317</v>
      </c>
      <c r="D2301">
        <v>4.7619811171348302E-6</v>
      </c>
      <c r="E2301">
        <v>1.8954027551193399E-4</v>
      </c>
      <c r="F2301">
        <v>0</v>
      </c>
      <c r="G2301">
        <v>0</v>
      </c>
      <c r="H2301">
        <v>6.9985709181850702</v>
      </c>
      <c r="I2301">
        <v>85.766414247937604</v>
      </c>
      <c r="J2301" t="s">
        <v>17318</v>
      </c>
      <c r="K2301" t="s">
        <v>9258</v>
      </c>
      <c r="L2301" t="s">
        <v>12</v>
      </c>
    </row>
    <row r="2302" spans="1:12" x14ac:dyDescent="0.45">
      <c r="A2302">
        <v>2301</v>
      </c>
      <c r="B2302" t="s">
        <v>13150</v>
      </c>
      <c r="C2302" t="s">
        <v>17319</v>
      </c>
      <c r="D2302">
        <v>4.8889356778871802E-6</v>
      </c>
      <c r="E2302">
        <v>1.8954027551193399E-4</v>
      </c>
      <c r="F2302">
        <v>0</v>
      </c>
      <c r="G2302">
        <v>0</v>
      </c>
      <c r="H2302">
        <v>15.617809298660401</v>
      </c>
      <c r="I2302">
        <v>190.982942171411</v>
      </c>
      <c r="J2302" t="s">
        <v>17299</v>
      </c>
      <c r="K2302" t="s">
        <v>9258</v>
      </c>
      <c r="L2302" t="s">
        <v>12</v>
      </c>
    </row>
    <row r="2303" spans="1:12" x14ac:dyDescent="0.45">
      <c r="A2303">
        <v>2302</v>
      </c>
      <c r="B2303" t="s">
        <v>11897</v>
      </c>
      <c r="C2303" t="s">
        <v>17320</v>
      </c>
      <c r="D2303">
        <v>5.2255987684587202E-6</v>
      </c>
      <c r="E2303">
        <v>1.9508902068912499E-4</v>
      </c>
      <c r="F2303">
        <v>0</v>
      </c>
      <c r="G2303">
        <v>0</v>
      </c>
      <c r="H2303">
        <v>15.426569797612901</v>
      </c>
      <c r="I2303">
        <v>187.617034331074</v>
      </c>
      <c r="J2303" t="s">
        <v>17299</v>
      </c>
      <c r="K2303" t="s">
        <v>9258</v>
      </c>
      <c r="L2303" t="s">
        <v>12</v>
      </c>
    </row>
    <row r="2304" spans="1:12" x14ac:dyDescent="0.45">
      <c r="A2304">
        <v>2303</v>
      </c>
      <c r="B2304" t="s">
        <v>10550</v>
      </c>
      <c r="C2304" t="s">
        <v>17321</v>
      </c>
      <c r="D2304">
        <v>5.5808579624975802E-6</v>
      </c>
      <c r="E2304">
        <v>2.00104355716789E-4</v>
      </c>
      <c r="F2304">
        <v>0</v>
      </c>
      <c r="G2304">
        <v>0</v>
      </c>
      <c r="H2304">
        <v>15.239938477313499</v>
      </c>
      <c r="I2304">
        <v>184.344856690103</v>
      </c>
      <c r="J2304" t="s">
        <v>17299</v>
      </c>
      <c r="K2304" t="s">
        <v>9258</v>
      </c>
      <c r="L2304" t="s">
        <v>12</v>
      </c>
    </row>
    <row r="2305" spans="1:12" x14ac:dyDescent="0.45">
      <c r="A2305">
        <v>2304</v>
      </c>
      <c r="B2305" t="s">
        <v>13711</v>
      </c>
      <c r="C2305" t="s">
        <v>17002</v>
      </c>
      <c r="D2305">
        <v>5.7888983329491403E-6</v>
      </c>
      <c r="E2305">
        <v>2.00104355716789E-4</v>
      </c>
      <c r="F2305">
        <v>0</v>
      </c>
      <c r="G2305">
        <v>0</v>
      </c>
      <c r="H2305">
        <v>41.4166666666667</v>
      </c>
      <c r="I2305">
        <v>499.467130991673</v>
      </c>
      <c r="J2305" t="s">
        <v>17322</v>
      </c>
      <c r="K2305" t="s">
        <v>9258</v>
      </c>
      <c r="L2305" t="s">
        <v>12</v>
      </c>
    </row>
    <row r="2306" spans="1:12" x14ac:dyDescent="0.45">
      <c r="A2306">
        <v>2305</v>
      </c>
      <c r="B2306" t="s">
        <v>10558</v>
      </c>
      <c r="C2306" t="s">
        <v>17323</v>
      </c>
      <c r="D2306">
        <v>5.9554867772853897E-6</v>
      </c>
      <c r="E2306">
        <v>2.00104355716789E-4</v>
      </c>
      <c r="F2306">
        <v>0</v>
      </c>
      <c r="G2306">
        <v>0</v>
      </c>
      <c r="H2306">
        <v>15.057750759878401</v>
      </c>
      <c r="I2306">
        <v>181.16277504277301</v>
      </c>
      <c r="J2306" t="s">
        <v>17324</v>
      </c>
      <c r="K2306" t="s">
        <v>9258</v>
      </c>
      <c r="L2306" t="s">
        <v>12</v>
      </c>
    </row>
    <row r="2307" spans="1:12" x14ac:dyDescent="0.45">
      <c r="A2307">
        <v>2306</v>
      </c>
      <c r="B2307" t="s">
        <v>10563</v>
      </c>
      <c r="C2307" t="s">
        <v>17325</v>
      </c>
      <c r="D2307">
        <v>6.7660543910726802E-6</v>
      </c>
      <c r="E2307">
        <v>2.20005897619396E-4</v>
      </c>
      <c r="F2307">
        <v>0</v>
      </c>
      <c r="G2307">
        <v>0</v>
      </c>
      <c r="H2307">
        <v>14.7060860959921</v>
      </c>
      <c r="I2307">
        <v>175.055255403014</v>
      </c>
      <c r="J2307" t="s">
        <v>17299</v>
      </c>
      <c r="K2307" t="s">
        <v>9258</v>
      </c>
      <c r="L2307" t="s">
        <v>12</v>
      </c>
    </row>
    <row r="2308" spans="1:12" x14ac:dyDescent="0.45">
      <c r="A2308">
        <v>2307</v>
      </c>
      <c r="B2308" t="s">
        <v>13643</v>
      </c>
      <c r="C2308" t="s">
        <v>17326</v>
      </c>
      <c r="D2308">
        <v>7.5789864282715504E-6</v>
      </c>
      <c r="E2308">
        <v>2.3409796830448299E-4</v>
      </c>
      <c r="F2308">
        <v>0</v>
      </c>
      <c r="G2308">
        <v>0</v>
      </c>
      <c r="H2308">
        <v>10.938330170778</v>
      </c>
      <c r="I2308">
        <v>128.96434655176901</v>
      </c>
      <c r="J2308" t="s">
        <v>17327</v>
      </c>
      <c r="K2308" t="s">
        <v>9258</v>
      </c>
      <c r="L2308" t="s">
        <v>12</v>
      </c>
    </row>
    <row r="2309" spans="1:12" x14ac:dyDescent="0.45">
      <c r="A2309">
        <v>2308</v>
      </c>
      <c r="B2309" t="s">
        <v>11902</v>
      </c>
      <c r="C2309" t="s">
        <v>17328</v>
      </c>
      <c r="D2309">
        <v>7.6639215813967594E-6</v>
      </c>
      <c r="E2309">
        <v>2.3409796830448299E-4</v>
      </c>
      <c r="F2309">
        <v>0</v>
      </c>
      <c r="G2309">
        <v>0</v>
      </c>
      <c r="H2309">
        <v>14.3704061895551</v>
      </c>
      <c r="I2309">
        <v>169.26882409056</v>
      </c>
      <c r="J2309" t="s">
        <v>17299</v>
      </c>
      <c r="K2309" t="s">
        <v>9258</v>
      </c>
      <c r="L2309" t="s">
        <v>12</v>
      </c>
    </row>
    <row r="2310" spans="1:12" x14ac:dyDescent="0.45">
      <c r="A2310">
        <v>2309</v>
      </c>
      <c r="B2310" t="s">
        <v>13757</v>
      </c>
      <c r="C2310" t="s">
        <v>17329</v>
      </c>
      <c r="D2310">
        <v>8.0607185019984992E-6</v>
      </c>
      <c r="E2310">
        <v>2.3465542654282199E-4</v>
      </c>
      <c r="F2310">
        <v>0</v>
      </c>
      <c r="G2310">
        <v>0</v>
      </c>
      <c r="H2310">
        <v>20.894736842105299</v>
      </c>
      <c r="I2310">
        <v>245.064085311388</v>
      </c>
      <c r="J2310" t="s">
        <v>17330</v>
      </c>
      <c r="K2310" t="s">
        <v>9258</v>
      </c>
      <c r="L2310" t="s">
        <v>12</v>
      </c>
    </row>
    <row r="2311" spans="1:12" x14ac:dyDescent="0.45">
      <c r="A2311">
        <v>2310</v>
      </c>
      <c r="B2311" t="s">
        <v>13659</v>
      </c>
      <c r="C2311" t="s">
        <v>17331</v>
      </c>
      <c r="D2311">
        <v>8.1477578660702101E-6</v>
      </c>
      <c r="E2311">
        <v>2.3465542654282199E-4</v>
      </c>
      <c r="F2311">
        <v>0</v>
      </c>
      <c r="G2311">
        <v>0</v>
      </c>
      <c r="H2311">
        <v>14.208223762849601</v>
      </c>
      <c r="I2311">
        <v>166.48866657698699</v>
      </c>
      <c r="J2311" t="s">
        <v>17299</v>
      </c>
      <c r="K2311" t="s">
        <v>9258</v>
      </c>
      <c r="L2311" t="s">
        <v>12</v>
      </c>
    </row>
    <row r="2312" spans="1:12" x14ac:dyDescent="0.45">
      <c r="A2312">
        <v>2311</v>
      </c>
      <c r="B2312" t="s">
        <v>10688</v>
      </c>
      <c r="C2312" t="s">
        <v>15315</v>
      </c>
      <c r="D2312">
        <v>8.6852986804472799E-6</v>
      </c>
      <c r="E2312">
        <v>2.4039283485231499E-4</v>
      </c>
      <c r="F2312">
        <v>0</v>
      </c>
      <c r="G2312">
        <v>0</v>
      </c>
      <c r="H2312">
        <v>10.7006265954978</v>
      </c>
      <c r="I2312">
        <v>124.703805090735</v>
      </c>
      <c r="J2312" t="s">
        <v>17332</v>
      </c>
      <c r="K2312" t="s">
        <v>9258</v>
      </c>
      <c r="L2312" t="s">
        <v>12</v>
      </c>
    </row>
    <row r="2313" spans="1:12" x14ac:dyDescent="0.45">
      <c r="A2313">
        <v>2312</v>
      </c>
      <c r="B2313" t="s">
        <v>10414</v>
      </c>
      <c r="C2313" t="s">
        <v>17333</v>
      </c>
      <c r="D2313">
        <v>8.8239433427933203E-6</v>
      </c>
      <c r="E2313">
        <v>2.4039283485231499E-4</v>
      </c>
      <c r="F2313">
        <v>0</v>
      </c>
      <c r="G2313">
        <v>0</v>
      </c>
      <c r="H2313">
        <v>8.6969763849039907</v>
      </c>
      <c r="I2313">
        <v>101.21577380395701</v>
      </c>
      <c r="J2313" t="s">
        <v>17334</v>
      </c>
      <c r="K2313" t="s">
        <v>9258</v>
      </c>
      <c r="L2313" t="s">
        <v>12</v>
      </c>
    </row>
    <row r="2314" spans="1:12" x14ac:dyDescent="0.45">
      <c r="A2314">
        <v>2313</v>
      </c>
      <c r="B2314" t="s">
        <v>10701</v>
      </c>
      <c r="C2314" t="s">
        <v>17335</v>
      </c>
      <c r="D2314">
        <v>1.1796264753287001E-5</v>
      </c>
      <c r="E2314">
        <v>3.1291144398192899E-4</v>
      </c>
      <c r="F2314">
        <v>0</v>
      </c>
      <c r="G2314">
        <v>0</v>
      </c>
      <c r="H2314">
        <v>10.183974075710699</v>
      </c>
      <c r="I2314">
        <v>115.56496393020301</v>
      </c>
      <c r="J2314" t="s">
        <v>17313</v>
      </c>
      <c r="K2314" t="s">
        <v>9258</v>
      </c>
      <c r="L2314" t="s">
        <v>12</v>
      </c>
    </row>
    <row r="2315" spans="1:12" x14ac:dyDescent="0.45">
      <c r="A2315">
        <v>2314</v>
      </c>
      <c r="B2315" t="s">
        <v>13941</v>
      </c>
      <c r="C2315" t="s">
        <v>11285</v>
      </c>
      <c r="D2315">
        <v>1.41879072463859E-5</v>
      </c>
      <c r="E2315">
        <v>3.5753526260892497E-4</v>
      </c>
      <c r="F2315">
        <v>0</v>
      </c>
      <c r="G2315">
        <v>0</v>
      </c>
      <c r="H2315">
        <v>87.8924889543446</v>
      </c>
      <c r="I2315">
        <v>981.15445038780604</v>
      </c>
      <c r="J2315" t="s">
        <v>17336</v>
      </c>
      <c r="K2315" t="s">
        <v>9258</v>
      </c>
      <c r="L2315" t="s">
        <v>12</v>
      </c>
    </row>
    <row r="2316" spans="1:12" x14ac:dyDescent="0.45">
      <c r="A2316">
        <v>2315</v>
      </c>
      <c r="B2316" t="s">
        <v>13944</v>
      </c>
      <c r="C2316" t="s">
        <v>11285</v>
      </c>
      <c r="D2316">
        <v>1.41879072463859E-5</v>
      </c>
      <c r="E2316">
        <v>3.5753526260892497E-4</v>
      </c>
      <c r="F2316">
        <v>0</v>
      </c>
      <c r="G2316">
        <v>0</v>
      </c>
      <c r="H2316">
        <v>87.8924889543446</v>
      </c>
      <c r="I2316">
        <v>981.15445038780604</v>
      </c>
      <c r="J2316" t="s">
        <v>17337</v>
      </c>
      <c r="K2316" t="s">
        <v>9258</v>
      </c>
      <c r="L2316" t="s">
        <v>12</v>
      </c>
    </row>
    <row r="2317" spans="1:12" x14ac:dyDescent="0.45">
      <c r="A2317">
        <v>2316</v>
      </c>
      <c r="B2317" t="s">
        <v>13951</v>
      </c>
      <c r="C2317" t="s">
        <v>11289</v>
      </c>
      <c r="D2317">
        <v>1.943756475353E-5</v>
      </c>
      <c r="E2317">
        <v>4.55652680733913E-4</v>
      </c>
      <c r="F2317">
        <v>0</v>
      </c>
      <c r="G2317">
        <v>0</v>
      </c>
      <c r="H2317">
        <v>76.902061855670098</v>
      </c>
      <c r="I2317">
        <v>834.25687115420806</v>
      </c>
      <c r="J2317" t="s">
        <v>17336</v>
      </c>
      <c r="K2317" t="s">
        <v>9258</v>
      </c>
      <c r="L2317" t="s">
        <v>12</v>
      </c>
    </row>
    <row r="2318" spans="1:12" x14ac:dyDescent="0.45">
      <c r="A2318">
        <v>2317</v>
      </c>
      <c r="B2318" t="s">
        <v>13954</v>
      </c>
      <c r="C2318" t="s">
        <v>11289</v>
      </c>
      <c r="D2318">
        <v>1.943756475353E-5</v>
      </c>
      <c r="E2318">
        <v>4.55652680733913E-4</v>
      </c>
      <c r="F2318">
        <v>0</v>
      </c>
      <c r="G2318">
        <v>0</v>
      </c>
      <c r="H2318">
        <v>76.902061855670098</v>
      </c>
      <c r="I2318">
        <v>834.25687115420806</v>
      </c>
      <c r="J2318" t="s">
        <v>17336</v>
      </c>
      <c r="K2318" t="s">
        <v>9258</v>
      </c>
      <c r="L2318" t="s">
        <v>12</v>
      </c>
    </row>
    <row r="2319" spans="1:12" x14ac:dyDescent="0.45">
      <c r="A2319">
        <v>2318</v>
      </c>
      <c r="B2319" t="s">
        <v>13960</v>
      </c>
      <c r="C2319" t="s">
        <v>11289</v>
      </c>
      <c r="D2319">
        <v>1.943756475353E-5</v>
      </c>
      <c r="E2319">
        <v>4.55652680733913E-4</v>
      </c>
      <c r="F2319">
        <v>0</v>
      </c>
      <c r="G2319">
        <v>0</v>
      </c>
      <c r="H2319">
        <v>76.902061855670098</v>
      </c>
      <c r="I2319">
        <v>834.25687115420806</v>
      </c>
      <c r="J2319" t="s">
        <v>17336</v>
      </c>
      <c r="K2319" t="s">
        <v>9258</v>
      </c>
      <c r="L2319" t="s">
        <v>12</v>
      </c>
    </row>
    <row r="2320" spans="1:12" x14ac:dyDescent="0.45">
      <c r="A2320">
        <v>2319</v>
      </c>
      <c r="B2320" t="s">
        <v>13180</v>
      </c>
      <c r="C2320" t="s">
        <v>17338</v>
      </c>
      <c r="D2320">
        <v>1.9904619906269699E-5</v>
      </c>
      <c r="E2320">
        <v>4.5599674694363299E-4</v>
      </c>
      <c r="F2320">
        <v>0</v>
      </c>
      <c r="G2320">
        <v>0</v>
      </c>
      <c r="H2320">
        <v>12.0334346504559</v>
      </c>
      <c r="I2320">
        <v>130.25661970138401</v>
      </c>
      <c r="J2320" t="s">
        <v>17299</v>
      </c>
      <c r="K2320" t="s">
        <v>9258</v>
      </c>
      <c r="L2320" t="s">
        <v>12</v>
      </c>
    </row>
    <row r="2321" spans="1:12" x14ac:dyDescent="0.45">
      <c r="A2321">
        <v>2320</v>
      </c>
      <c r="B2321" t="s">
        <v>13181</v>
      </c>
      <c r="C2321" t="s">
        <v>17339</v>
      </c>
      <c r="D2321">
        <v>2.0946954503844401E-5</v>
      </c>
      <c r="E2321">
        <v>4.6921178088611399E-4</v>
      </c>
      <c r="F2321">
        <v>0</v>
      </c>
      <c r="G2321">
        <v>0</v>
      </c>
      <c r="H2321">
        <v>11.919309514251299</v>
      </c>
      <c r="I2321">
        <v>128.41288715939299</v>
      </c>
      <c r="J2321" t="s">
        <v>17299</v>
      </c>
      <c r="K2321" t="s">
        <v>9258</v>
      </c>
      <c r="L2321" t="s">
        <v>12</v>
      </c>
    </row>
    <row r="2322" spans="1:12" x14ac:dyDescent="0.45">
      <c r="A2322">
        <v>2321</v>
      </c>
      <c r="B2322" t="s">
        <v>13972</v>
      </c>
      <c r="C2322" t="s">
        <v>13694</v>
      </c>
      <c r="D2322">
        <v>2.58226944038973E-5</v>
      </c>
      <c r="E2322">
        <v>5.6585382519844403E-4</v>
      </c>
      <c r="F2322">
        <v>0</v>
      </c>
      <c r="G2322">
        <v>0</v>
      </c>
      <c r="H2322">
        <v>68.353951890034395</v>
      </c>
      <c r="I2322">
        <v>722.10870274436502</v>
      </c>
      <c r="J2322" t="s">
        <v>17336</v>
      </c>
      <c r="K2322" t="s">
        <v>9258</v>
      </c>
      <c r="L2322" t="s">
        <v>12</v>
      </c>
    </row>
    <row r="2323" spans="1:12" x14ac:dyDescent="0.45">
      <c r="A2323">
        <v>2322</v>
      </c>
      <c r="B2323" t="s">
        <v>12296</v>
      </c>
      <c r="C2323" t="s">
        <v>12297</v>
      </c>
      <c r="D2323">
        <v>2.6430984489849299E-5</v>
      </c>
      <c r="E2323">
        <v>5.6686026310144902E-4</v>
      </c>
      <c r="F2323">
        <v>0</v>
      </c>
      <c r="G2323">
        <v>0</v>
      </c>
      <c r="H2323">
        <v>16.060728744939301</v>
      </c>
      <c r="I2323">
        <v>169.29571739342501</v>
      </c>
      <c r="J2323" t="s">
        <v>17340</v>
      </c>
      <c r="K2323" t="s">
        <v>9258</v>
      </c>
      <c r="L2323" t="s">
        <v>12</v>
      </c>
    </row>
    <row r="2324" spans="1:12" x14ac:dyDescent="0.45">
      <c r="A2324">
        <v>2323</v>
      </c>
      <c r="B2324" t="s">
        <v>12299</v>
      </c>
      <c r="C2324" t="s">
        <v>12300</v>
      </c>
      <c r="D2324">
        <v>2.8321318632782199E-5</v>
      </c>
      <c r="E2324">
        <v>5.9474769128842599E-4</v>
      </c>
      <c r="F2324">
        <v>0</v>
      </c>
      <c r="G2324">
        <v>0</v>
      </c>
      <c r="H2324">
        <v>15.816586921850099</v>
      </c>
      <c r="I2324">
        <v>165.62964902369299</v>
      </c>
      <c r="J2324" t="s">
        <v>17340</v>
      </c>
      <c r="K2324" t="s">
        <v>9258</v>
      </c>
      <c r="L2324" t="s">
        <v>12</v>
      </c>
    </row>
    <row r="2325" spans="1:12" x14ac:dyDescent="0.45">
      <c r="A2325">
        <v>2324</v>
      </c>
      <c r="B2325" t="s">
        <v>10725</v>
      </c>
      <c r="C2325" t="s">
        <v>17341</v>
      </c>
      <c r="D2325">
        <v>3.25015573466818E-5</v>
      </c>
      <c r="E2325">
        <v>6.6860346541745396E-4</v>
      </c>
      <c r="F2325">
        <v>0</v>
      </c>
      <c r="G2325">
        <v>0</v>
      </c>
      <c r="H2325">
        <v>8.6331582895723908</v>
      </c>
      <c r="I2325">
        <v>89.2169790860533</v>
      </c>
      <c r="J2325" t="s">
        <v>17342</v>
      </c>
      <c r="K2325" t="s">
        <v>9258</v>
      </c>
      <c r="L2325" t="s">
        <v>12</v>
      </c>
    </row>
    <row r="2326" spans="1:12" x14ac:dyDescent="0.45">
      <c r="A2326">
        <v>2325</v>
      </c>
      <c r="B2326" t="s">
        <v>13187</v>
      </c>
      <c r="C2326" t="s">
        <v>16659</v>
      </c>
      <c r="D2326">
        <v>3.39975406001356E-5</v>
      </c>
      <c r="E2326">
        <v>6.8539041849873298E-4</v>
      </c>
      <c r="F2326">
        <v>0</v>
      </c>
      <c r="G2326">
        <v>0</v>
      </c>
      <c r="H2326">
        <v>10.8862802641233</v>
      </c>
      <c r="I2326">
        <v>112.01135843336399</v>
      </c>
      <c r="J2326" t="s">
        <v>17299</v>
      </c>
      <c r="K2326" t="s">
        <v>9258</v>
      </c>
      <c r="L2326" t="s">
        <v>12</v>
      </c>
    </row>
    <row r="2327" spans="1:12" x14ac:dyDescent="0.45">
      <c r="A2327">
        <v>2326</v>
      </c>
      <c r="B2327" t="s">
        <v>10050</v>
      </c>
      <c r="C2327" t="s">
        <v>17343</v>
      </c>
      <c r="D2327">
        <v>3.72578730048185E-5</v>
      </c>
      <c r="E2327">
        <v>7.3639090174229397E-4</v>
      </c>
      <c r="F2327">
        <v>0</v>
      </c>
      <c r="G2327">
        <v>0</v>
      </c>
      <c r="H2327">
        <v>10.700685178506999</v>
      </c>
      <c r="I2327">
        <v>109.121813100856</v>
      </c>
      <c r="J2327" t="s">
        <v>17299</v>
      </c>
      <c r="K2327" t="s">
        <v>9258</v>
      </c>
      <c r="L2327" t="s">
        <v>12</v>
      </c>
    </row>
    <row r="2328" spans="1:12" x14ac:dyDescent="0.45">
      <c r="A2328">
        <v>2327</v>
      </c>
      <c r="B2328" t="s">
        <v>12359</v>
      </c>
      <c r="C2328" t="s">
        <v>17344</v>
      </c>
      <c r="D2328">
        <v>4.23048246913471E-5</v>
      </c>
      <c r="E2328">
        <v>8.2006275555534299E-4</v>
      </c>
      <c r="F2328">
        <v>0</v>
      </c>
      <c r="G2328">
        <v>0</v>
      </c>
      <c r="H2328">
        <v>23.648809523809501</v>
      </c>
      <c r="I2328">
        <v>238.15792395089099</v>
      </c>
      <c r="J2328" t="s">
        <v>17345</v>
      </c>
      <c r="K2328" t="s">
        <v>9258</v>
      </c>
      <c r="L2328" t="s">
        <v>12</v>
      </c>
    </row>
    <row r="2329" spans="1:12" x14ac:dyDescent="0.45">
      <c r="A2329">
        <v>2328</v>
      </c>
      <c r="B2329" t="s">
        <v>13633</v>
      </c>
      <c r="C2329" t="s">
        <v>17346</v>
      </c>
      <c r="D2329">
        <v>4.6516183774222599E-5</v>
      </c>
      <c r="E2329">
        <v>8.8468515555502705E-4</v>
      </c>
      <c r="F2329">
        <v>0</v>
      </c>
      <c r="G2329">
        <v>0</v>
      </c>
      <c r="H2329">
        <v>10.2631032693306</v>
      </c>
      <c r="I2329">
        <v>102.381744663013</v>
      </c>
      <c r="J2329" t="s">
        <v>17299</v>
      </c>
      <c r="K2329" t="s">
        <v>9258</v>
      </c>
      <c r="L2329" t="s">
        <v>12</v>
      </c>
    </row>
    <row r="2330" spans="1:12" x14ac:dyDescent="0.45">
      <c r="A2330">
        <v>2329</v>
      </c>
      <c r="B2330" t="s">
        <v>11923</v>
      </c>
      <c r="C2330" t="s">
        <v>17347</v>
      </c>
      <c r="D2330">
        <v>5.0699055252893498E-5</v>
      </c>
      <c r="E2330">
        <v>9.4638236472067896E-4</v>
      </c>
      <c r="F2330">
        <v>0</v>
      </c>
      <c r="G2330">
        <v>0</v>
      </c>
      <c r="H2330">
        <v>10.0978723404255</v>
      </c>
      <c r="I2330">
        <v>99.863951435110494</v>
      </c>
      <c r="J2330" t="s">
        <v>17299</v>
      </c>
      <c r="K2330" t="s">
        <v>9258</v>
      </c>
      <c r="L2330" t="s">
        <v>12</v>
      </c>
    </row>
    <row r="2331" spans="1:12" x14ac:dyDescent="0.45">
      <c r="A2331">
        <v>2330</v>
      </c>
      <c r="B2331" t="s">
        <v>14011</v>
      </c>
      <c r="C2331" t="s">
        <v>11299</v>
      </c>
      <c r="D2331">
        <v>5.2826809188518999E-5</v>
      </c>
      <c r="E2331">
        <v>9.6817133930958399E-4</v>
      </c>
      <c r="F2331">
        <v>0</v>
      </c>
      <c r="G2331">
        <v>0</v>
      </c>
      <c r="H2331">
        <v>51.257731958762903</v>
      </c>
      <c r="I2331">
        <v>504.811350131513</v>
      </c>
      <c r="J2331" t="s">
        <v>17336</v>
      </c>
      <c r="K2331" t="s">
        <v>9258</v>
      </c>
      <c r="L2331" t="s">
        <v>12</v>
      </c>
    </row>
    <row r="2332" spans="1:12" x14ac:dyDescent="0.45">
      <c r="A2332">
        <v>2331</v>
      </c>
      <c r="B2332" t="s">
        <v>10737</v>
      </c>
      <c r="C2332" t="s">
        <v>17348</v>
      </c>
      <c r="D2332">
        <v>5.4216930606106902E-5</v>
      </c>
      <c r="E2332">
        <v>9.7590475090992396E-4</v>
      </c>
      <c r="F2332">
        <v>0</v>
      </c>
      <c r="G2332">
        <v>0</v>
      </c>
      <c r="H2332">
        <v>7.9346213558737304</v>
      </c>
      <c r="I2332">
        <v>77.937955739276603</v>
      </c>
      <c r="J2332" t="s">
        <v>17307</v>
      </c>
      <c r="K2332" t="s">
        <v>9258</v>
      </c>
      <c r="L2332" t="s">
        <v>12</v>
      </c>
    </row>
    <row r="2333" spans="1:12" x14ac:dyDescent="0.45">
      <c r="A2333">
        <v>2332</v>
      </c>
      <c r="B2333" t="s">
        <v>14022</v>
      </c>
      <c r="C2333" t="s">
        <v>13264</v>
      </c>
      <c r="D2333">
        <v>7.8378298767987998E-5</v>
      </c>
      <c r="E2333">
        <v>1.38605833610758E-3</v>
      </c>
      <c r="F2333">
        <v>0</v>
      </c>
      <c r="G2333">
        <v>0</v>
      </c>
      <c r="H2333">
        <v>43.9307805596465</v>
      </c>
      <c r="I2333">
        <v>415.31999463500199</v>
      </c>
      <c r="J2333" t="s">
        <v>17337</v>
      </c>
      <c r="K2333" t="s">
        <v>9258</v>
      </c>
      <c r="L2333" t="s">
        <v>12</v>
      </c>
    </row>
    <row r="2334" spans="1:12" x14ac:dyDescent="0.45">
      <c r="A2334">
        <v>2333</v>
      </c>
      <c r="B2334" t="s">
        <v>14031</v>
      </c>
      <c r="C2334" t="s">
        <v>11309</v>
      </c>
      <c r="D2334">
        <v>9.3712914418076903E-5</v>
      </c>
      <c r="E2334">
        <v>1.6286658229900299E-3</v>
      </c>
      <c r="F2334">
        <v>0</v>
      </c>
      <c r="G2334">
        <v>0</v>
      </c>
      <c r="H2334">
        <v>41</v>
      </c>
      <c r="I2334">
        <v>380.28625658757602</v>
      </c>
      <c r="J2334" t="s">
        <v>17336</v>
      </c>
      <c r="K2334" t="s">
        <v>9258</v>
      </c>
      <c r="L2334" t="s">
        <v>12</v>
      </c>
    </row>
    <row r="2335" spans="1:12" x14ac:dyDescent="0.45">
      <c r="A2335">
        <v>2334</v>
      </c>
      <c r="B2335" t="s">
        <v>12565</v>
      </c>
      <c r="C2335" t="s">
        <v>17013</v>
      </c>
      <c r="D2335">
        <v>1.0488236734037E-4</v>
      </c>
      <c r="E2335">
        <v>1.7918885810015799E-3</v>
      </c>
      <c r="F2335">
        <v>0</v>
      </c>
      <c r="G2335">
        <v>0</v>
      </c>
      <c r="H2335">
        <v>18.384259259259299</v>
      </c>
      <c r="I2335">
        <v>168.44892187136199</v>
      </c>
      <c r="J2335" t="s">
        <v>17349</v>
      </c>
      <c r="K2335" t="s">
        <v>9258</v>
      </c>
      <c r="L2335" t="s">
        <v>12</v>
      </c>
    </row>
    <row r="2336" spans="1:12" x14ac:dyDescent="0.45">
      <c r="A2336">
        <v>2335</v>
      </c>
      <c r="B2336" t="s">
        <v>15326</v>
      </c>
      <c r="C2336" t="s">
        <v>11314</v>
      </c>
      <c r="D2336">
        <v>1.1088063497555699E-4</v>
      </c>
      <c r="E2336">
        <v>1.8322570500878899E-3</v>
      </c>
      <c r="F2336">
        <v>0</v>
      </c>
      <c r="G2336">
        <v>0</v>
      </c>
      <c r="H2336">
        <v>38.435567010309299</v>
      </c>
      <c r="I2336">
        <v>350.03487252570699</v>
      </c>
      <c r="J2336" t="s">
        <v>15327</v>
      </c>
      <c r="K2336" t="s">
        <v>9258</v>
      </c>
      <c r="L2336" t="s">
        <v>12</v>
      </c>
    </row>
    <row r="2337" spans="1:12" x14ac:dyDescent="0.45">
      <c r="A2337">
        <v>2336</v>
      </c>
      <c r="B2337" t="s">
        <v>14036</v>
      </c>
      <c r="C2337" t="s">
        <v>11314</v>
      </c>
      <c r="D2337">
        <v>1.1088063497555699E-4</v>
      </c>
      <c r="E2337">
        <v>1.8322570500878899E-3</v>
      </c>
      <c r="F2337">
        <v>0</v>
      </c>
      <c r="G2337">
        <v>0</v>
      </c>
      <c r="H2337">
        <v>38.435567010309299</v>
      </c>
      <c r="I2337">
        <v>350.03487252570699</v>
      </c>
      <c r="J2337" t="s">
        <v>17336</v>
      </c>
      <c r="K2337" t="s">
        <v>9258</v>
      </c>
      <c r="L2337" t="s">
        <v>12</v>
      </c>
    </row>
    <row r="2338" spans="1:12" x14ac:dyDescent="0.45">
      <c r="A2338">
        <v>2337</v>
      </c>
      <c r="B2338" t="s">
        <v>10703</v>
      </c>
      <c r="C2338" t="s">
        <v>17350</v>
      </c>
      <c r="D2338">
        <v>1.2866151736759399E-4</v>
      </c>
      <c r="E2338">
        <v>2.0917872501053899E-3</v>
      </c>
      <c r="F2338">
        <v>0</v>
      </c>
      <c r="G2338">
        <v>0</v>
      </c>
      <c r="H2338">
        <v>8.4610881050978204</v>
      </c>
      <c r="I2338">
        <v>75.797181316339504</v>
      </c>
      <c r="J2338" t="s">
        <v>17299</v>
      </c>
      <c r="K2338" t="s">
        <v>9258</v>
      </c>
      <c r="L2338" t="s">
        <v>12</v>
      </c>
    </row>
    <row r="2339" spans="1:12" x14ac:dyDescent="0.45">
      <c r="A2339">
        <v>2338</v>
      </c>
      <c r="B2339" t="s">
        <v>11949</v>
      </c>
      <c r="C2339" t="s">
        <v>17351</v>
      </c>
      <c r="D2339">
        <v>1.4288761876125601E-4</v>
      </c>
      <c r="E2339">
        <v>2.28620190018009E-3</v>
      </c>
      <c r="F2339">
        <v>0</v>
      </c>
      <c r="G2339">
        <v>0</v>
      </c>
      <c r="H2339">
        <v>8.2928331466965304</v>
      </c>
      <c r="I2339">
        <v>73.420201198953094</v>
      </c>
      <c r="J2339" t="s">
        <v>17299</v>
      </c>
      <c r="K2339" t="s">
        <v>9258</v>
      </c>
      <c r="L2339" t="s">
        <v>12</v>
      </c>
    </row>
    <row r="2340" spans="1:12" x14ac:dyDescent="0.45">
      <c r="A2340">
        <v>2339</v>
      </c>
      <c r="B2340" t="s">
        <v>12886</v>
      </c>
      <c r="C2340" t="s">
        <v>12148</v>
      </c>
      <c r="D2340">
        <v>1.7430999547730401E-4</v>
      </c>
      <c r="E2340">
        <v>2.7031457760172701E-3</v>
      </c>
      <c r="F2340">
        <v>0</v>
      </c>
      <c r="G2340">
        <v>0</v>
      </c>
      <c r="H2340">
        <v>32.361909929462797</v>
      </c>
      <c r="I2340">
        <v>280.081821254999</v>
      </c>
      <c r="J2340" t="s">
        <v>17352</v>
      </c>
      <c r="K2340" t="s">
        <v>9258</v>
      </c>
      <c r="L2340" t="s">
        <v>12</v>
      </c>
    </row>
    <row r="2341" spans="1:12" x14ac:dyDescent="0.45">
      <c r="A2341">
        <v>2340</v>
      </c>
      <c r="B2341" t="s">
        <v>13661</v>
      </c>
      <c r="C2341" t="s">
        <v>12148</v>
      </c>
      <c r="D2341">
        <v>1.7430999547730401E-4</v>
      </c>
      <c r="E2341">
        <v>2.7031457760172701E-3</v>
      </c>
      <c r="F2341">
        <v>0</v>
      </c>
      <c r="G2341">
        <v>0</v>
      </c>
      <c r="H2341">
        <v>32.361909929462797</v>
      </c>
      <c r="I2341">
        <v>280.081821254999</v>
      </c>
      <c r="J2341" t="s">
        <v>17353</v>
      </c>
      <c r="K2341" t="s">
        <v>9258</v>
      </c>
      <c r="L2341" t="s">
        <v>12</v>
      </c>
    </row>
    <row r="2342" spans="1:12" x14ac:dyDescent="0.45">
      <c r="A2342">
        <v>2341</v>
      </c>
      <c r="B2342" t="s">
        <v>11954</v>
      </c>
      <c r="C2342" t="s">
        <v>17354</v>
      </c>
      <c r="D2342">
        <v>1.8095079338624901E-4</v>
      </c>
      <c r="E2342">
        <v>2.7636121171718E-3</v>
      </c>
      <c r="F2342">
        <v>0</v>
      </c>
      <c r="G2342">
        <v>0</v>
      </c>
      <c r="H2342">
        <v>7.9249297470895197</v>
      </c>
      <c r="I2342">
        <v>68.291381591091294</v>
      </c>
      <c r="J2342" t="s">
        <v>17299</v>
      </c>
      <c r="K2342" t="s">
        <v>9258</v>
      </c>
      <c r="L2342" t="s">
        <v>12</v>
      </c>
    </row>
    <row r="2343" spans="1:12" x14ac:dyDescent="0.45">
      <c r="A2343">
        <v>2342</v>
      </c>
      <c r="B2343" t="s">
        <v>11834</v>
      </c>
      <c r="C2343" t="s">
        <v>17355</v>
      </c>
      <c r="D2343">
        <v>1.9953203718078299E-4</v>
      </c>
      <c r="E2343">
        <v>2.9219823300713002E-3</v>
      </c>
      <c r="F2343">
        <v>0</v>
      </c>
      <c r="G2343">
        <v>0</v>
      </c>
      <c r="H2343">
        <v>7.77698975571316</v>
      </c>
      <c r="I2343">
        <v>66.256342229054795</v>
      </c>
      <c r="J2343" t="s">
        <v>17356</v>
      </c>
      <c r="K2343" t="s">
        <v>9258</v>
      </c>
      <c r="L2343" t="s">
        <v>12</v>
      </c>
    </row>
    <row r="2344" spans="1:12" x14ac:dyDescent="0.45">
      <c r="A2344">
        <v>2343</v>
      </c>
      <c r="B2344" t="s">
        <v>12900</v>
      </c>
      <c r="C2344" t="s">
        <v>11322</v>
      </c>
      <c r="D2344">
        <v>1.9973029138903699E-4</v>
      </c>
      <c r="E2344">
        <v>2.9219823300713002E-3</v>
      </c>
      <c r="F2344">
        <v>0</v>
      </c>
      <c r="G2344">
        <v>0</v>
      </c>
      <c r="H2344">
        <v>30.7422680412371</v>
      </c>
      <c r="I2344">
        <v>261.87932130018902</v>
      </c>
      <c r="J2344" t="s">
        <v>17357</v>
      </c>
      <c r="K2344" t="s">
        <v>9258</v>
      </c>
      <c r="L2344" t="s">
        <v>12</v>
      </c>
    </row>
    <row r="2345" spans="1:12" x14ac:dyDescent="0.45">
      <c r="A2345">
        <v>2344</v>
      </c>
      <c r="B2345" t="s">
        <v>12411</v>
      </c>
      <c r="C2345" t="s">
        <v>12319</v>
      </c>
      <c r="D2345">
        <v>2.0291543958828501E-4</v>
      </c>
      <c r="E2345">
        <v>2.9219823300713002E-3</v>
      </c>
      <c r="F2345">
        <v>0</v>
      </c>
      <c r="G2345">
        <v>0</v>
      </c>
      <c r="H2345">
        <v>15.313271604938301</v>
      </c>
      <c r="I2345">
        <v>130.20447941462299</v>
      </c>
      <c r="J2345" t="s">
        <v>17345</v>
      </c>
      <c r="K2345" t="s">
        <v>9258</v>
      </c>
      <c r="L2345" t="s">
        <v>12</v>
      </c>
    </row>
    <row r="2346" spans="1:12" x14ac:dyDescent="0.45">
      <c r="A2346">
        <v>2345</v>
      </c>
      <c r="B2346" t="s">
        <v>12412</v>
      </c>
      <c r="C2346" t="s">
        <v>12319</v>
      </c>
      <c r="D2346">
        <v>2.0291543958828501E-4</v>
      </c>
      <c r="E2346">
        <v>2.9219823300713002E-3</v>
      </c>
      <c r="F2346">
        <v>0</v>
      </c>
      <c r="G2346">
        <v>0</v>
      </c>
      <c r="H2346">
        <v>15.313271604938301</v>
      </c>
      <c r="I2346">
        <v>130.20447941462299</v>
      </c>
      <c r="J2346" t="s">
        <v>17345</v>
      </c>
      <c r="K2346" t="s">
        <v>9258</v>
      </c>
      <c r="L2346" t="s">
        <v>12</v>
      </c>
    </row>
    <row r="2347" spans="1:12" x14ac:dyDescent="0.45">
      <c r="A2347">
        <v>2346</v>
      </c>
      <c r="B2347" t="s">
        <v>10398</v>
      </c>
      <c r="C2347" t="s">
        <v>17358</v>
      </c>
      <c r="D2347">
        <v>2.46742346410793E-4</v>
      </c>
      <c r="E2347">
        <v>3.5030462701701398E-3</v>
      </c>
      <c r="F2347">
        <v>0</v>
      </c>
      <c r="G2347">
        <v>0</v>
      </c>
      <c r="H2347">
        <v>14.505116959064299</v>
      </c>
      <c r="I2347">
        <v>120.496412944738</v>
      </c>
      <c r="J2347" t="s">
        <v>17359</v>
      </c>
      <c r="K2347" t="s">
        <v>9258</v>
      </c>
      <c r="L2347" t="s">
        <v>12</v>
      </c>
    </row>
    <row r="2348" spans="1:12" x14ac:dyDescent="0.45">
      <c r="A2348">
        <v>2347</v>
      </c>
      <c r="B2348" t="s">
        <v>13685</v>
      </c>
      <c r="C2348" t="s">
        <v>17360</v>
      </c>
      <c r="D2348">
        <v>2.7258762977503602E-4</v>
      </c>
      <c r="E2348">
        <v>3.7901921503063801E-3</v>
      </c>
      <c r="F2348">
        <v>0</v>
      </c>
      <c r="G2348">
        <v>0</v>
      </c>
      <c r="H2348">
        <v>7.3211281543790196</v>
      </c>
      <c r="I2348">
        <v>60.088528446631599</v>
      </c>
      <c r="J2348" t="s">
        <v>17299</v>
      </c>
      <c r="K2348" t="s">
        <v>9258</v>
      </c>
      <c r="L2348" t="s">
        <v>12</v>
      </c>
    </row>
    <row r="2349" spans="1:12" x14ac:dyDescent="0.45">
      <c r="A2349">
        <v>2348</v>
      </c>
      <c r="B2349" t="s">
        <v>10811</v>
      </c>
      <c r="C2349" t="s">
        <v>17361</v>
      </c>
      <c r="D2349">
        <v>2.7448812199639501E-4</v>
      </c>
      <c r="E2349">
        <v>3.7901921503063801E-3</v>
      </c>
      <c r="F2349">
        <v>0</v>
      </c>
      <c r="G2349">
        <v>0</v>
      </c>
      <c r="H2349">
        <v>3.9084545956898098</v>
      </c>
      <c r="I2349">
        <v>32.051682799666601</v>
      </c>
      <c r="J2349" t="s">
        <v>17362</v>
      </c>
      <c r="K2349" t="s">
        <v>9258</v>
      </c>
      <c r="L2349" t="s">
        <v>12</v>
      </c>
    </row>
    <row r="2350" spans="1:12" x14ac:dyDescent="0.45">
      <c r="A2350">
        <v>2349</v>
      </c>
      <c r="B2350" t="s">
        <v>10771</v>
      </c>
      <c r="C2350" t="s">
        <v>17363</v>
      </c>
      <c r="D2350">
        <v>2.8097300914947302E-4</v>
      </c>
      <c r="E2350">
        <v>3.82730801652255E-3</v>
      </c>
      <c r="F2350">
        <v>0</v>
      </c>
      <c r="G2350">
        <v>0</v>
      </c>
      <c r="H2350">
        <v>6.0135501355013599</v>
      </c>
      <c r="I2350">
        <v>49.174314548454802</v>
      </c>
      <c r="J2350" t="s">
        <v>17313</v>
      </c>
      <c r="K2350" t="s">
        <v>9258</v>
      </c>
      <c r="L2350" t="s">
        <v>12</v>
      </c>
    </row>
    <row r="2351" spans="1:12" x14ac:dyDescent="0.45">
      <c r="A2351">
        <v>2350</v>
      </c>
      <c r="B2351" t="s">
        <v>10636</v>
      </c>
      <c r="C2351" t="s">
        <v>13720</v>
      </c>
      <c r="D2351">
        <v>3.16251550309439E-4</v>
      </c>
      <c r="E2351">
        <v>4.2504208361588596E-3</v>
      </c>
      <c r="F2351">
        <v>0</v>
      </c>
      <c r="G2351">
        <v>0</v>
      </c>
      <c r="H2351">
        <v>9.2161155100139691</v>
      </c>
      <c r="I2351">
        <v>74.2724225189788</v>
      </c>
      <c r="J2351" t="s">
        <v>17364</v>
      </c>
      <c r="K2351" t="s">
        <v>9258</v>
      </c>
      <c r="L2351" t="s">
        <v>12</v>
      </c>
    </row>
    <row r="2352" spans="1:12" x14ac:dyDescent="0.45">
      <c r="A2352">
        <v>2351</v>
      </c>
      <c r="B2352" t="s">
        <v>10732</v>
      </c>
      <c r="C2352" t="s">
        <v>17365</v>
      </c>
      <c r="D2352">
        <v>3.3516449135692698E-4</v>
      </c>
      <c r="E2352">
        <v>4.4395584410618803E-3</v>
      </c>
      <c r="F2352">
        <v>0</v>
      </c>
      <c r="G2352">
        <v>0</v>
      </c>
      <c r="H2352">
        <v>7.0323309164388403</v>
      </c>
      <c r="I2352">
        <v>56.264899971539002</v>
      </c>
      <c r="J2352" t="s">
        <v>17299</v>
      </c>
      <c r="K2352" t="s">
        <v>9258</v>
      </c>
      <c r="L2352" t="s">
        <v>12</v>
      </c>
    </row>
    <row r="2353" spans="1:12" x14ac:dyDescent="0.45">
      <c r="A2353">
        <v>2352</v>
      </c>
      <c r="B2353" t="s">
        <v>10686</v>
      </c>
      <c r="C2353" t="s">
        <v>13722</v>
      </c>
      <c r="D2353">
        <v>3.3913293647000399E-4</v>
      </c>
      <c r="E2353">
        <v>4.4395584410618803E-3</v>
      </c>
      <c r="F2353">
        <v>0</v>
      </c>
      <c r="G2353">
        <v>0</v>
      </c>
      <c r="H2353">
        <v>5.0478647916397898</v>
      </c>
      <c r="I2353">
        <v>40.3279894092205</v>
      </c>
      <c r="J2353" t="s">
        <v>17366</v>
      </c>
      <c r="K2353" t="s">
        <v>9258</v>
      </c>
      <c r="L2353" t="s">
        <v>12</v>
      </c>
    </row>
    <row r="2354" spans="1:12" x14ac:dyDescent="0.45">
      <c r="A2354">
        <v>2353</v>
      </c>
      <c r="B2354" t="s">
        <v>15519</v>
      </c>
      <c r="C2354" t="s">
        <v>9282</v>
      </c>
      <c r="D2354">
        <v>3.6643216804849702E-4</v>
      </c>
      <c r="E2354">
        <v>4.7354310947805697E-3</v>
      </c>
      <c r="F2354">
        <v>0</v>
      </c>
      <c r="G2354">
        <v>0</v>
      </c>
      <c r="H2354">
        <v>101.51020408163301</v>
      </c>
      <c r="I2354">
        <v>803.11799071718406</v>
      </c>
      <c r="J2354" t="s">
        <v>17367</v>
      </c>
      <c r="K2354" t="s">
        <v>9258</v>
      </c>
      <c r="L2354" t="s">
        <v>12</v>
      </c>
    </row>
    <row r="2355" spans="1:12" x14ac:dyDescent="0.45">
      <c r="A2355">
        <v>2354</v>
      </c>
      <c r="B2355" t="s">
        <v>13931</v>
      </c>
      <c r="C2355" t="s">
        <v>17368</v>
      </c>
      <c r="D2355">
        <v>3.7489829307749898E-4</v>
      </c>
      <c r="E2355">
        <v>4.7835123977483397E-3</v>
      </c>
      <c r="F2355">
        <v>0</v>
      </c>
      <c r="G2355">
        <v>0</v>
      </c>
      <c r="H2355">
        <v>12.9140625</v>
      </c>
      <c r="I2355">
        <v>101.877176689907</v>
      </c>
      <c r="J2355" t="s">
        <v>17369</v>
      </c>
      <c r="K2355" t="s">
        <v>9258</v>
      </c>
      <c r="L2355" t="s">
        <v>12</v>
      </c>
    </row>
    <row r="2356" spans="1:12" x14ac:dyDescent="0.45">
      <c r="A2356">
        <v>2355</v>
      </c>
      <c r="B2356" t="s">
        <v>10773</v>
      </c>
      <c r="C2356" t="s">
        <v>17370</v>
      </c>
      <c r="D2356">
        <v>3.88778830201166E-4</v>
      </c>
      <c r="E2356">
        <v>4.8986132605347002E-3</v>
      </c>
      <c r="F2356">
        <v>0</v>
      </c>
      <c r="G2356">
        <v>0</v>
      </c>
      <c r="H2356">
        <v>5.6856906534325899</v>
      </c>
      <c r="I2356">
        <v>44.646885491805598</v>
      </c>
      <c r="J2356" t="s">
        <v>17313</v>
      </c>
      <c r="K2356" t="s">
        <v>9258</v>
      </c>
      <c r="L2356" t="s">
        <v>12</v>
      </c>
    </row>
    <row r="2357" spans="1:12" x14ac:dyDescent="0.45">
      <c r="A2357">
        <v>2356</v>
      </c>
      <c r="B2357" t="s">
        <v>11958</v>
      </c>
      <c r="C2357" t="s">
        <v>17371</v>
      </c>
      <c r="D2357">
        <v>3.9730751949803298E-4</v>
      </c>
      <c r="E2357">
        <v>4.9442713537532898E-3</v>
      </c>
      <c r="F2357">
        <v>0</v>
      </c>
      <c r="G2357">
        <v>0</v>
      </c>
      <c r="H2357">
        <v>6.8021851638872901</v>
      </c>
      <c r="I2357">
        <v>53.266551369302803</v>
      </c>
      <c r="J2357" t="s">
        <v>17299</v>
      </c>
      <c r="K2357" t="s">
        <v>9258</v>
      </c>
      <c r="L2357" t="s">
        <v>12</v>
      </c>
    </row>
    <row r="2358" spans="1:12" x14ac:dyDescent="0.45">
      <c r="A2358">
        <v>2357</v>
      </c>
      <c r="B2358" t="s">
        <v>10697</v>
      </c>
      <c r="C2358" t="s">
        <v>17372</v>
      </c>
      <c r="D2358">
        <v>4.0254129993094398E-4</v>
      </c>
      <c r="E2358">
        <v>4.9483125650047798E-3</v>
      </c>
      <c r="F2358">
        <v>0</v>
      </c>
      <c r="G2358">
        <v>0</v>
      </c>
      <c r="H2358">
        <v>4.9143000753958299</v>
      </c>
      <c r="I2358">
        <v>38.418586886732903</v>
      </c>
      <c r="J2358" t="s">
        <v>17334</v>
      </c>
      <c r="K2358" t="s">
        <v>9258</v>
      </c>
      <c r="L2358" t="s">
        <v>12</v>
      </c>
    </row>
    <row r="2359" spans="1:12" x14ac:dyDescent="0.45">
      <c r="A2359">
        <v>2358</v>
      </c>
      <c r="B2359" t="s">
        <v>10780</v>
      </c>
      <c r="C2359" t="s">
        <v>17373</v>
      </c>
      <c r="D2359">
        <v>4.7402283939373399E-4</v>
      </c>
      <c r="E2359">
        <v>5.7568074952877597E-3</v>
      </c>
      <c r="F2359">
        <v>0</v>
      </c>
      <c r="G2359">
        <v>0</v>
      </c>
      <c r="H2359">
        <v>5.4929447975376702</v>
      </c>
      <c r="I2359">
        <v>42.044400472705298</v>
      </c>
      <c r="J2359" t="s">
        <v>17313</v>
      </c>
      <c r="K2359" t="s">
        <v>9258</v>
      </c>
      <c r="L2359" t="s">
        <v>12</v>
      </c>
    </row>
    <row r="2360" spans="1:12" x14ac:dyDescent="0.45">
      <c r="A2360">
        <v>2359</v>
      </c>
      <c r="B2360" t="s">
        <v>11886</v>
      </c>
      <c r="C2360" t="s">
        <v>15349</v>
      </c>
      <c r="D2360">
        <v>5.7285660577423704E-4</v>
      </c>
      <c r="E2360">
        <v>6.8742792692908497E-3</v>
      </c>
      <c r="F2360">
        <v>0</v>
      </c>
      <c r="G2360">
        <v>0</v>
      </c>
      <c r="H2360">
        <v>11.474537037037001</v>
      </c>
      <c r="I2360">
        <v>85.655986090299706</v>
      </c>
      <c r="J2360" t="s">
        <v>17374</v>
      </c>
      <c r="K2360" t="s">
        <v>9258</v>
      </c>
      <c r="L2360" t="s">
        <v>12</v>
      </c>
    </row>
    <row r="2361" spans="1:12" x14ac:dyDescent="0.45">
      <c r="A2361">
        <v>2360</v>
      </c>
      <c r="B2361" t="s">
        <v>10144</v>
      </c>
      <c r="C2361" t="s">
        <v>16683</v>
      </c>
      <c r="D2361">
        <v>5.9340986428409799E-4</v>
      </c>
      <c r="E2361">
        <v>7.0371428611572997E-3</v>
      </c>
      <c r="F2361">
        <v>0</v>
      </c>
      <c r="G2361">
        <v>0</v>
      </c>
      <c r="H2361">
        <v>20.4845360824742</v>
      </c>
      <c r="I2361">
        <v>152.192426040013</v>
      </c>
      <c r="J2361" t="s">
        <v>17336</v>
      </c>
      <c r="K2361" t="s">
        <v>9258</v>
      </c>
      <c r="L2361" t="s">
        <v>12</v>
      </c>
    </row>
    <row r="2362" spans="1:12" x14ac:dyDescent="0.45">
      <c r="A2362">
        <v>2361</v>
      </c>
      <c r="B2362" t="s">
        <v>13135</v>
      </c>
      <c r="C2362" t="s">
        <v>11351</v>
      </c>
      <c r="D2362">
        <v>6.6324665383373697E-4</v>
      </c>
      <c r="E2362">
        <v>7.7738677565628699E-3</v>
      </c>
      <c r="F2362">
        <v>0</v>
      </c>
      <c r="G2362">
        <v>0</v>
      </c>
      <c r="H2362">
        <v>11.0138888888889</v>
      </c>
      <c r="I2362">
        <v>80.603643649740505</v>
      </c>
      <c r="J2362" t="s">
        <v>17375</v>
      </c>
      <c r="K2362" t="s">
        <v>9258</v>
      </c>
      <c r="L2362" t="s">
        <v>12</v>
      </c>
    </row>
    <row r="2363" spans="1:12" x14ac:dyDescent="0.45">
      <c r="A2363">
        <v>2362</v>
      </c>
      <c r="B2363" t="s">
        <v>10760</v>
      </c>
      <c r="C2363" t="s">
        <v>17029</v>
      </c>
      <c r="D2363">
        <v>6.8576957854953697E-4</v>
      </c>
      <c r="E2363">
        <v>7.9454682204360208E-3</v>
      </c>
      <c r="F2363">
        <v>0</v>
      </c>
      <c r="G2363">
        <v>0</v>
      </c>
      <c r="H2363">
        <v>4.0708698081579398</v>
      </c>
      <c r="I2363">
        <v>29.656159858778601</v>
      </c>
      <c r="J2363" t="s">
        <v>17376</v>
      </c>
      <c r="K2363" t="s">
        <v>9258</v>
      </c>
      <c r="L2363" t="s">
        <v>12</v>
      </c>
    </row>
    <row r="2364" spans="1:12" x14ac:dyDescent="0.45">
      <c r="A2364">
        <v>2363</v>
      </c>
      <c r="B2364" t="s">
        <v>10766</v>
      </c>
      <c r="C2364" t="s">
        <v>17031</v>
      </c>
      <c r="D2364">
        <v>7.2728478775372198E-4</v>
      </c>
      <c r="E2364">
        <v>8.3307166597244506E-3</v>
      </c>
      <c r="F2364">
        <v>0</v>
      </c>
      <c r="G2364">
        <v>0</v>
      </c>
      <c r="H2364">
        <v>4.0358297165019899</v>
      </c>
      <c r="I2364">
        <v>29.163682134358201</v>
      </c>
      <c r="J2364" t="s">
        <v>17376</v>
      </c>
      <c r="K2364" t="s">
        <v>9258</v>
      </c>
      <c r="L2364" t="s">
        <v>12</v>
      </c>
    </row>
    <row r="2365" spans="1:12" x14ac:dyDescent="0.45">
      <c r="A2365">
        <v>2364</v>
      </c>
      <c r="B2365" t="s">
        <v>10767</v>
      </c>
      <c r="C2365" t="s">
        <v>17032</v>
      </c>
      <c r="D2365">
        <v>7.5975199232397497E-4</v>
      </c>
      <c r="E2365">
        <v>8.5090379106454606E-3</v>
      </c>
      <c r="F2365">
        <v>0</v>
      </c>
      <c r="G2365">
        <v>0</v>
      </c>
      <c r="H2365">
        <v>4.0099336988689798</v>
      </c>
      <c r="I2365">
        <v>28.801422991255102</v>
      </c>
      <c r="J2365" t="s">
        <v>17376</v>
      </c>
      <c r="K2365" t="s">
        <v>9258</v>
      </c>
      <c r="L2365" t="s">
        <v>12</v>
      </c>
    </row>
    <row r="2366" spans="1:12" x14ac:dyDescent="0.45">
      <c r="A2366">
        <v>2365</v>
      </c>
      <c r="B2366" t="s">
        <v>13013</v>
      </c>
      <c r="C2366" t="s">
        <v>11360</v>
      </c>
      <c r="D2366">
        <v>7.6817703359993695E-4</v>
      </c>
      <c r="E2366">
        <v>8.5090379106454606E-3</v>
      </c>
      <c r="F2366">
        <v>0</v>
      </c>
      <c r="G2366">
        <v>0</v>
      </c>
      <c r="H2366">
        <v>18.6194939081537</v>
      </c>
      <c r="I2366">
        <v>133.52952067717101</v>
      </c>
      <c r="J2366" t="s">
        <v>17377</v>
      </c>
      <c r="K2366" t="s">
        <v>9258</v>
      </c>
      <c r="L2366" t="s">
        <v>12</v>
      </c>
    </row>
    <row r="2367" spans="1:12" x14ac:dyDescent="0.45">
      <c r="A2367">
        <v>2366</v>
      </c>
      <c r="B2367" t="s">
        <v>10190</v>
      </c>
      <c r="C2367" t="s">
        <v>11360</v>
      </c>
      <c r="D2367">
        <v>7.6817703359993695E-4</v>
      </c>
      <c r="E2367">
        <v>8.5090379106454606E-3</v>
      </c>
      <c r="F2367">
        <v>0</v>
      </c>
      <c r="G2367">
        <v>0</v>
      </c>
      <c r="H2367">
        <v>18.6194939081537</v>
      </c>
      <c r="I2367">
        <v>133.52952067717101</v>
      </c>
      <c r="J2367" t="s">
        <v>17336</v>
      </c>
      <c r="K2367" t="s">
        <v>9258</v>
      </c>
      <c r="L2367" t="s">
        <v>12</v>
      </c>
    </row>
    <row r="2368" spans="1:12" x14ac:dyDescent="0.45">
      <c r="A2368">
        <v>2367</v>
      </c>
      <c r="B2368" t="s">
        <v>10786</v>
      </c>
      <c r="C2368" t="s">
        <v>17378</v>
      </c>
      <c r="D2368">
        <v>8.2242492443409902E-4</v>
      </c>
      <c r="E2368">
        <v>9.0109165633649093E-3</v>
      </c>
      <c r="F2368">
        <v>0</v>
      </c>
      <c r="G2368">
        <v>0</v>
      </c>
      <c r="H2368">
        <v>4.9850334205172899</v>
      </c>
      <c r="I2368">
        <v>35.409955377922699</v>
      </c>
      <c r="J2368" t="s">
        <v>17305</v>
      </c>
      <c r="K2368" t="s">
        <v>9258</v>
      </c>
      <c r="L2368" t="s">
        <v>12</v>
      </c>
    </row>
    <row r="2369" spans="1:12" x14ac:dyDescent="0.45">
      <c r="A2369">
        <v>2368</v>
      </c>
      <c r="B2369" t="s">
        <v>14123</v>
      </c>
      <c r="C2369" t="s">
        <v>12353</v>
      </c>
      <c r="D2369">
        <v>8.3293736322471404E-4</v>
      </c>
      <c r="E2369">
        <v>9.0279662594678692E-3</v>
      </c>
      <c r="F2369">
        <v>0</v>
      </c>
      <c r="G2369">
        <v>0</v>
      </c>
      <c r="H2369">
        <v>18.070952092177102</v>
      </c>
      <c r="I2369">
        <v>128.13302753808401</v>
      </c>
      <c r="J2369" t="s">
        <v>17337</v>
      </c>
      <c r="K2369" t="s">
        <v>9258</v>
      </c>
      <c r="L2369" t="s">
        <v>12</v>
      </c>
    </row>
    <row r="2370" spans="1:12" x14ac:dyDescent="0.45">
      <c r="A2370">
        <v>2369</v>
      </c>
      <c r="B2370" t="s">
        <v>13148</v>
      </c>
      <c r="C2370" t="s">
        <v>15359</v>
      </c>
      <c r="D2370">
        <v>8.7359515961033202E-4</v>
      </c>
      <c r="E2370">
        <v>9.3679140519916503E-3</v>
      </c>
      <c r="F2370">
        <v>0</v>
      </c>
      <c r="G2370">
        <v>0</v>
      </c>
      <c r="H2370">
        <v>10.194958847736601</v>
      </c>
      <c r="I2370">
        <v>71.802009337549705</v>
      </c>
      <c r="J2370" t="s">
        <v>17379</v>
      </c>
      <c r="K2370" t="s">
        <v>9258</v>
      </c>
      <c r="L2370" t="s">
        <v>12</v>
      </c>
    </row>
    <row r="2371" spans="1:12" x14ac:dyDescent="0.45">
      <c r="A2371">
        <v>2370</v>
      </c>
      <c r="B2371" t="s">
        <v>9872</v>
      </c>
      <c r="C2371" t="s">
        <v>15365</v>
      </c>
      <c r="D2371">
        <v>1.03751766290969E-3</v>
      </c>
      <c r="E2371">
        <v>1.1008608465399699E-2</v>
      </c>
      <c r="F2371">
        <v>0</v>
      </c>
      <c r="G2371">
        <v>0</v>
      </c>
      <c r="H2371">
        <v>9.7132352941176503</v>
      </c>
      <c r="I2371">
        <v>66.738904234402696</v>
      </c>
      <c r="J2371" t="s">
        <v>17380</v>
      </c>
      <c r="K2371" t="s">
        <v>9258</v>
      </c>
      <c r="L2371" t="s">
        <v>12</v>
      </c>
    </row>
    <row r="2372" spans="1:12" x14ac:dyDescent="0.45">
      <c r="A2372">
        <v>2371</v>
      </c>
      <c r="B2372" t="s">
        <v>11612</v>
      </c>
      <c r="C2372" t="s">
        <v>9321</v>
      </c>
      <c r="D2372">
        <v>1.08503842061186E-3</v>
      </c>
      <c r="E2372">
        <v>1.1275450803884099E-2</v>
      </c>
      <c r="F2372">
        <v>0</v>
      </c>
      <c r="G2372">
        <v>0</v>
      </c>
      <c r="H2372">
        <v>50.744897959183703</v>
      </c>
      <c r="I2372">
        <v>346.39177176286501</v>
      </c>
      <c r="J2372" t="s">
        <v>17381</v>
      </c>
      <c r="K2372" t="s">
        <v>9258</v>
      </c>
      <c r="L2372" t="s">
        <v>12</v>
      </c>
    </row>
    <row r="2373" spans="1:12" x14ac:dyDescent="0.45">
      <c r="A2373">
        <v>2372</v>
      </c>
      <c r="B2373" t="s">
        <v>15369</v>
      </c>
      <c r="C2373" t="s">
        <v>9321</v>
      </c>
      <c r="D2373">
        <v>1.08503842061186E-3</v>
      </c>
      <c r="E2373">
        <v>1.1275450803884099E-2</v>
      </c>
      <c r="F2373">
        <v>0</v>
      </c>
      <c r="G2373">
        <v>0</v>
      </c>
      <c r="H2373">
        <v>50.744897959183703</v>
      </c>
      <c r="I2373">
        <v>346.39177176286501</v>
      </c>
      <c r="J2373" t="s">
        <v>15370</v>
      </c>
      <c r="K2373" t="s">
        <v>9258</v>
      </c>
      <c r="L2373" t="s">
        <v>12</v>
      </c>
    </row>
    <row r="2374" spans="1:12" x14ac:dyDescent="0.45">
      <c r="A2374">
        <v>2373</v>
      </c>
      <c r="B2374" t="s">
        <v>9789</v>
      </c>
      <c r="C2374" t="s">
        <v>9337</v>
      </c>
      <c r="D2374">
        <v>1.5810451022911899E-3</v>
      </c>
      <c r="E2374">
        <v>1.59369346310952E-2</v>
      </c>
      <c r="F2374">
        <v>0</v>
      </c>
      <c r="G2374">
        <v>0</v>
      </c>
      <c r="H2374">
        <v>40.591836734693899</v>
      </c>
      <c r="I2374">
        <v>261.80391889384703</v>
      </c>
      <c r="J2374" t="s">
        <v>12383</v>
      </c>
      <c r="K2374" t="s">
        <v>9258</v>
      </c>
      <c r="L2374" t="s">
        <v>12</v>
      </c>
    </row>
    <row r="2375" spans="1:12" x14ac:dyDescent="0.45">
      <c r="A2375">
        <v>2374</v>
      </c>
      <c r="B2375" t="s">
        <v>13746</v>
      </c>
      <c r="C2375" t="s">
        <v>9337</v>
      </c>
      <c r="D2375">
        <v>1.5810451022911899E-3</v>
      </c>
      <c r="E2375">
        <v>1.59369346310952E-2</v>
      </c>
      <c r="F2375">
        <v>0</v>
      </c>
      <c r="G2375">
        <v>0</v>
      </c>
      <c r="H2375">
        <v>40.591836734693899</v>
      </c>
      <c r="I2375">
        <v>261.80391889384703</v>
      </c>
      <c r="J2375" t="s">
        <v>17382</v>
      </c>
      <c r="K2375" t="s">
        <v>9258</v>
      </c>
      <c r="L2375" t="s">
        <v>12</v>
      </c>
    </row>
    <row r="2376" spans="1:12" x14ac:dyDescent="0.45">
      <c r="A2376">
        <v>2375</v>
      </c>
      <c r="B2376" t="s">
        <v>12733</v>
      </c>
      <c r="C2376" t="s">
        <v>9337</v>
      </c>
      <c r="D2376">
        <v>1.5810451022911899E-3</v>
      </c>
      <c r="E2376">
        <v>1.59369346310952E-2</v>
      </c>
      <c r="F2376">
        <v>0</v>
      </c>
      <c r="G2376">
        <v>0</v>
      </c>
      <c r="H2376">
        <v>40.591836734693899</v>
      </c>
      <c r="I2376">
        <v>261.80391889384703</v>
      </c>
      <c r="J2376" t="s">
        <v>17383</v>
      </c>
      <c r="K2376" t="s">
        <v>9258</v>
      </c>
      <c r="L2376" t="s">
        <v>12</v>
      </c>
    </row>
    <row r="2377" spans="1:12" x14ac:dyDescent="0.45">
      <c r="A2377">
        <v>2376</v>
      </c>
      <c r="B2377" t="s">
        <v>15634</v>
      </c>
      <c r="C2377" t="s">
        <v>11393</v>
      </c>
      <c r="D2377">
        <v>1.86242805035638E-3</v>
      </c>
      <c r="E2377">
        <v>1.8587400740190399E-2</v>
      </c>
      <c r="F2377">
        <v>0</v>
      </c>
      <c r="G2377">
        <v>0</v>
      </c>
      <c r="H2377">
        <v>36.899814471242998</v>
      </c>
      <c r="I2377">
        <v>231.947593213754</v>
      </c>
      <c r="J2377" t="s">
        <v>17367</v>
      </c>
      <c r="K2377" t="s">
        <v>9258</v>
      </c>
      <c r="L2377" t="s">
        <v>12</v>
      </c>
    </row>
    <row r="2378" spans="1:12" x14ac:dyDescent="0.45">
      <c r="A2378">
        <v>2377</v>
      </c>
      <c r="B2378" t="s">
        <v>10699</v>
      </c>
      <c r="C2378" t="s">
        <v>17384</v>
      </c>
      <c r="D2378">
        <v>2.0736862969280801E-3</v>
      </c>
      <c r="E2378">
        <v>2.0492899875524499E-2</v>
      </c>
      <c r="F2378">
        <v>0</v>
      </c>
      <c r="G2378">
        <v>0</v>
      </c>
      <c r="H2378">
        <v>4.21656345318421</v>
      </c>
      <c r="I2378">
        <v>26.0517313235754</v>
      </c>
      <c r="J2378" t="s">
        <v>17385</v>
      </c>
      <c r="K2378" t="s">
        <v>9258</v>
      </c>
      <c r="L2378" t="s">
        <v>12</v>
      </c>
    </row>
    <row r="2379" spans="1:12" x14ac:dyDescent="0.45">
      <c r="A2379">
        <v>2378</v>
      </c>
      <c r="B2379" t="s">
        <v>10333</v>
      </c>
      <c r="C2379" t="s">
        <v>9342</v>
      </c>
      <c r="D2379">
        <v>2.1222963043568402E-3</v>
      </c>
      <c r="E2379">
        <v>2.0769657036812599E-2</v>
      </c>
      <c r="F2379">
        <v>0</v>
      </c>
      <c r="G2379">
        <v>0</v>
      </c>
      <c r="H2379">
        <v>12.791237113402101</v>
      </c>
      <c r="I2379">
        <v>78.733346844314994</v>
      </c>
      <c r="J2379" t="s">
        <v>17386</v>
      </c>
      <c r="K2379" t="s">
        <v>9258</v>
      </c>
      <c r="L2379" t="s">
        <v>12</v>
      </c>
    </row>
    <row r="2380" spans="1:12" x14ac:dyDescent="0.45">
      <c r="A2380">
        <v>2379</v>
      </c>
      <c r="B2380" t="s">
        <v>10343</v>
      </c>
      <c r="C2380" t="s">
        <v>11404</v>
      </c>
      <c r="D2380">
        <v>2.2441220665619E-3</v>
      </c>
      <c r="E2380">
        <v>2.1743680929408701E-2</v>
      </c>
      <c r="F2380">
        <v>0</v>
      </c>
      <c r="G2380">
        <v>0</v>
      </c>
      <c r="H2380">
        <v>12.5295602777193</v>
      </c>
      <c r="I2380">
        <v>76.423312366036001</v>
      </c>
      <c r="J2380" t="s">
        <v>17336</v>
      </c>
      <c r="K2380" t="s">
        <v>9258</v>
      </c>
      <c r="L2380" t="s">
        <v>12</v>
      </c>
    </row>
    <row r="2381" spans="1:12" x14ac:dyDescent="0.45">
      <c r="A2381">
        <v>2380</v>
      </c>
      <c r="B2381" t="s">
        <v>14191</v>
      </c>
      <c r="C2381" t="s">
        <v>15389</v>
      </c>
      <c r="D2381">
        <v>2.2649667634800702E-3</v>
      </c>
      <c r="E2381">
        <v>2.1743680929408701E-2</v>
      </c>
      <c r="F2381">
        <v>0</v>
      </c>
      <c r="G2381">
        <v>0</v>
      </c>
      <c r="H2381">
        <v>7.7806603773584904</v>
      </c>
      <c r="I2381">
        <v>47.385740437229998</v>
      </c>
      <c r="J2381" t="s">
        <v>17387</v>
      </c>
      <c r="K2381" t="s">
        <v>9258</v>
      </c>
      <c r="L2381" t="s">
        <v>12</v>
      </c>
    </row>
    <row r="2382" spans="1:12" x14ac:dyDescent="0.45">
      <c r="A2382">
        <v>2381</v>
      </c>
      <c r="B2382" t="s">
        <v>13754</v>
      </c>
      <c r="C2382" t="s">
        <v>10814</v>
      </c>
      <c r="D2382">
        <v>2.4908343052083199E-3</v>
      </c>
      <c r="E2382">
        <v>2.3247786848611E-2</v>
      </c>
      <c r="F2382">
        <v>0</v>
      </c>
      <c r="G2382">
        <v>0</v>
      </c>
      <c r="H2382">
        <v>31.219780219780201</v>
      </c>
      <c r="I2382">
        <v>187.166877082159</v>
      </c>
      <c r="J2382" t="s">
        <v>17388</v>
      </c>
      <c r="K2382" t="s">
        <v>9258</v>
      </c>
      <c r="L2382" t="s">
        <v>12</v>
      </c>
    </row>
    <row r="2383" spans="1:12" x14ac:dyDescent="0.45">
      <c r="A2383">
        <v>2382</v>
      </c>
      <c r="B2383" t="s">
        <v>12779</v>
      </c>
      <c r="C2383" t="s">
        <v>10814</v>
      </c>
      <c r="D2383">
        <v>2.4908343052083199E-3</v>
      </c>
      <c r="E2383">
        <v>2.3247786848611E-2</v>
      </c>
      <c r="F2383">
        <v>0</v>
      </c>
      <c r="G2383">
        <v>0</v>
      </c>
      <c r="H2383">
        <v>31.219780219780201</v>
      </c>
      <c r="I2383">
        <v>187.166877082159</v>
      </c>
      <c r="J2383" t="s">
        <v>17383</v>
      </c>
      <c r="K2383" t="s">
        <v>9258</v>
      </c>
      <c r="L2383" t="s">
        <v>12</v>
      </c>
    </row>
    <row r="2384" spans="1:12" x14ac:dyDescent="0.45">
      <c r="A2384">
        <v>2383</v>
      </c>
      <c r="B2384" t="s">
        <v>15654</v>
      </c>
      <c r="C2384" t="s">
        <v>10814</v>
      </c>
      <c r="D2384">
        <v>2.4908343052083199E-3</v>
      </c>
      <c r="E2384">
        <v>2.3247786848611E-2</v>
      </c>
      <c r="F2384">
        <v>0</v>
      </c>
      <c r="G2384">
        <v>0</v>
      </c>
      <c r="H2384">
        <v>31.219780219780201</v>
      </c>
      <c r="I2384">
        <v>187.166877082159</v>
      </c>
      <c r="J2384" t="s">
        <v>17389</v>
      </c>
      <c r="K2384" t="s">
        <v>9258</v>
      </c>
      <c r="L2384" t="s">
        <v>12</v>
      </c>
    </row>
    <row r="2385" spans="1:12" x14ac:dyDescent="0.45">
      <c r="A2385">
        <v>2384</v>
      </c>
      <c r="B2385" t="s">
        <v>10627</v>
      </c>
      <c r="C2385" t="s">
        <v>13759</v>
      </c>
      <c r="D2385">
        <v>2.7459134764505201E-3</v>
      </c>
      <c r="E2385">
        <v>2.5393401690478198E-2</v>
      </c>
      <c r="F2385">
        <v>0</v>
      </c>
      <c r="G2385">
        <v>0</v>
      </c>
      <c r="H2385">
        <v>7.3616071428571397</v>
      </c>
      <c r="I2385">
        <v>43.416119653076599</v>
      </c>
      <c r="J2385" t="s">
        <v>17390</v>
      </c>
      <c r="K2385" t="s">
        <v>9258</v>
      </c>
      <c r="L2385" t="s">
        <v>12</v>
      </c>
    </row>
    <row r="2386" spans="1:12" x14ac:dyDescent="0.45">
      <c r="A2386">
        <v>2385</v>
      </c>
      <c r="B2386" t="s">
        <v>13761</v>
      </c>
      <c r="C2386" t="s">
        <v>9361</v>
      </c>
      <c r="D2386">
        <v>2.8374149918175902E-3</v>
      </c>
      <c r="E2386">
        <v>2.6001039197746701E-2</v>
      </c>
      <c r="F2386">
        <v>0</v>
      </c>
      <c r="G2386">
        <v>0</v>
      </c>
      <c r="H2386">
        <v>28.9883381924198</v>
      </c>
      <c r="I2386">
        <v>170.01259891772901</v>
      </c>
      <c r="J2386" t="s">
        <v>17388</v>
      </c>
      <c r="K2386" t="s">
        <v>9258</v>
      </c>
      <c r="L2386" t="s">
        <v>12</v>
      </c>
    </row>
    <row r="2387" spans="1:12" x14ac:dyDescent="0.45">
      <c r="A2387">
        <v>2386</v>
      </c>
      <c r="B2387" t="s">
        <v>17391</v>
      </c>
      <c r="C2387" t="s">
        <v>9368</v>
      </c>
      <c r="D2387">
        <v>3.20528834894988E-3</v>
      </c>
      <c r="E2387">
        <v>2.85923066879777E-2</v>
      </c>
      <c r="F2387">
        <v>0</v>
      </c>
      <c r="G2387">
        <v>0</v>
      </c>
      <c r="H2387">
        <v>27.054421768707499</v>
      </c>
      <c r="I2387">
        <v>155.37227872506801</v>
      </c>
      <c r="J2387" t="s">
        <v>17392</v>
      </c>
      <c r="K2387" t="s">
        <v>9258</v>
      </c>
      <c r="L2387" t="s">
        <v>12</v>
      </c>
    </row>
    <row r="2388" spans="1:12" x14ac:dyDescent="0.45">
      <c r="A2388">
        <v>2387</v>
      </c>
      <c r="B2388" t="s">
        <v>15674</v>
      </c>
      <c r="C2388" t="s">
        <v>9368</v>
      </c>
      <c r="D2388">
        <v>3.20528834894988E-3</v>
      </c>
      <c r="E2388">
        <v>2.85923066879777E-2</v>
      </c>
      <c r="F2388">
        <v>0</v>
      </c>
      <c r="G2388">
        <v>0</v>
      </c>
      <c r="H2388">
        <v>27.054421768707499</v>
      </c>
      <c r="I2388">
        <v>155.37227872506801</v>
      </c>
      <c r="J2388" t="s">
        <v>17389</v>
      </c>
      <c r="K2388" t="s">
        <v>9258</v>
      </c>
      <c r="L2388" t="s">
        <v>12</v>
      </c>
    </row>
    <row r="2389" spans="1:12" x14ac:dyDescent="0.45">
      <c r="A2389">
        <v>2388</v>
      </c>
      <c r="B2389" t="s">
        <v>12414</v>
      </c>
      <c r="C2389" t="s">
        <v>9368</v>
      </c>
      <c r="D2389">
        <v>3.20528834894988E-3</v>
      </c>
      <c r="E2389">
        <v>2.85923066879777E-2</v>
      </c>
      <c r="F2389">
        <v>0</v>
      </c>
      <c r="G2389">
        <v>0</v>
      </c>
      <c r="H2389">
        <v>27.054421768707499</v>
      </c>
      <c r="I2389">
        <v>155.37227872506801</v>
      </c>
      <c r="J2389" t="s">
        <v>17393</v>
      </c>
      <c r="K2389" t="s">
        <v>9258</v>
      </c>
      <c r="L2389" t="s">
        <v>12</v>
      </c>
    </row>
    <row r="2390" spans="1:12" x14ac:dyDescent="0.45">
      <c r="A2390">
        <v>2389</v>
      </c>
      <c r="B2390" t="s">
        <v>15401</v>
      </c>
      <c r="C2390" t="s">
        <v>9373</v>
      </c>
      <c r="D2390">
        <v>3.5942371173740802E-3</v>
      </c>
      <c r="E2390">
        <v>3.17806229325708E-2</v>
      </c>
      <c r="F2390">
        <v>0</v>
      </c>
      <c r="G2390">
        <v>0</v>
      </c>
      <c r="H2390">
        <v>25.362244897959201</v>
      </c>
      <c r="I2390">
        <v>142.74945562505101</v>
      </c>
      <c r="J2390" t="s">
        <v>15402</v>
      </c>
      <c r="K2390" t="s">
        <v>9258</v>
      </c>
      <c r="L2390" t="s">
        <v>12</v>
      </c>
    </row>
    <row r="2391" spans="1:12" x14ac:dyDescent="0.45">
      <c r="A2391">
        <v>2390</v>
      </c>
      <c r="B2391" t="s">
        <v>12425</v>
      </c>
      <c r="C2391" t="s">
        <v>9376</v>
      </c>
      <c r="D2391">
        <v>4.0040456388033404E-3</v>
      </c>
      <c r="E2391">
        <v>3.4793775895808302E-2</v>
      </c>
      <c r="F2391">
        <v>0</v>
      </c>
      <c r="G2391">
        <v>0</v>
      </c>
      <c r="H2391">
        <v>23.8691476590636</v>
      </c>
      <c r="I2391">
        <v>131.76843665495201</v>
      </c>
      <c r="J2391" t="s">
        <v>17393</v>
      </c>
      <c r="K2391" t="s">
        <v>9258</v>
      </c>
      <c r="L2391" t="s">
        <v>12</v>
      </c>
    </row>
    <row r="2392" spans="1:12" x14ac:dyDescent="0.45">
      <c r="A2392">
        <v>2391</v>
      </c>
      <c r="B2392" t="s">
        <v>12843</v>
      </c>
      <c r="C2392" t="s">
        <v>9376</v>
      </c>
      <c r="D2392">
        <v>4.0040456388033404E-3</v>
      </c>
      <c r="E2392">
        <v>3.4793775895808302E-2</v>
      </c>
      <c r="F2392">
        <v>0</v>
      </c>
      <c r="G2392">
        <v>0</v>
      </c>
      <c r="H2392">
        <v>23.8691476590636</v>
      </c>
      <c r="I2392">
        <v>131.76843665495201</v>
      </c>
      <c r="J2392" t="s">
        <v>13765</v>
      </c>
      <c r="K2392" t="s">
        <v>9258</v>
      </c>
      <c r="L2392" t="s">
        <v>12</v>
      </c>
    </row>
    <row r="2393" spans="1:12" x14ac:dyDescent="0.45">
      <c r="A2393">
        <v>2392</v>
      </c>
      <c r="B2393" t="s">
        <v>13108</v>
      </c>
      <c r="C2393" t="s">
        <v>14350</v>
      </c>
      <c r="D2393">
        <v>4.4287415592079403E-3</v>
      </c>
      <c r="E2393">
        <v>3.8155311894714501E-2</v>
      </c>
      <c r="F2393">
        <v>0</v>
      </c>
      <c r="G2393">
        <v>0</v>
      </c>
      <c r="H2393">
        <v>4.9587005791991903</v>
      </c>
      <c r="I2393">
        <v>26.874371053467499</v>
      </c>
      <c r="J2393" t="s">
        <v>17394</v>
      </c>
      <c r="K2393" t="s">
        <v>9258</v>
      </c>
      <c r="L2393" t="s">
        <v>12</v>
      </c>
    </row>
    <row r="2394" spans="1:12" x14ac:dyDescent="0.45">
      <c r="A2394">
        <v>2393</v>
      </c>
      <c r="B2394" t="s">
        <v>15334</v>
      </c>
      <c r="C2394" t="s">
        <v>17395</v>
      </c>
      <c r="D2394">
        <v>4.6086500826343201E-3</v>
      </c>
      <c r="E2394">
        <v>3.93688074855542E-2</v>
      </c>
      <c r="F2394">
        <v>0</v>
      </c>
      <c r="G2394">
        <v>0</v>
      </c>
      <c r="H2394">
        <v>9.5856958762886606</v>
      </c>
      <c r="I2394">
        <v>51.569321155399997</v>
      </c>
      <c r="J2394" t="s">
        <v>17396</v>
      </c>
      <c r="K2394" t="s">
        <v>9258</v>
      </c>
      <c r="L2394" t="s">
        <v>12</v>
      </c>
    </row>
    <row r="2395" spans="1:12" x14ac:dyDescent="0.45">
      <c r="A2395">
        <v>2394</v>
      </c>
      <c r="B2395" t="s">
        <v>10404</v>
      </c>
      <c r="C2395" t="s">
        <v>15411</v>
      </c>
      <c r="D2395">
        <v>4.8219035095308001E-3</v>
      </c>
      <c r="E2395">
        <v>4.0698102118869602E-2</v>
      </c>
      <c r="F2395">
        <v>0</v>
      </c>
      <c r="G2395">
        <v>0</v>
      </c>
      <c r="H2395">
        <v>3.26011269026995</v>
      </c>
      <c r="I2395">
        <v>17.391353178234699</v>
      </c>
      <c r="J2395" t="s">
        <v>17397</v>
      </c>
      <c r="K2395" t="s">
        <v>9258</v>
      </c>
      <c r="L2395" t="s">
        <v>12</v>
      </c>
    </row>
    <row r="2396" spans="1:12" x14ac:dyDescent="0.45">
      <c r="A2396">
        <v>2395</v>
      </c>
      <c r="B2396" t="s">
        <v>10124</v>
      </c>
      <c r="C2396" t="s">
        <v>11432</v>
      </c>
      <c r="D2396">
        <v>4.8470665533484197E-3</v>
      </c>
      <c r="E2396">
        <v>4.0698102118869602E-2</v>
      </c>
      <c r="F2396">
        <v>0</v>
      </c>
      <c r="G2396">
        <v>0</v>
      </c>
      <c r="H2396">
        <v>6.2398989898989896</v>
      </c>
      <c r="I2396">
        <v>33.2548028088382</v>
      </c>
      <c r="J2396" t="s">
        <v>17398</v>
      </c>
      <c r="K2396" t="s">
        <v>9258</v>
      </c>
      <c r="L2396" t="s">
        <v>12</v>
      </c>
    </row>
    <row r="2397" spans="1:12" x14ac:dyDescent="0.45">
      <c r="A2397">
        <v>2396</v>
      </c>
      <c r="B2397" t="s">
        <v>12869</v>
      </c>
      <c r="C2397" t="s">
        <v>9394</v>
      </c>
      <c r="D2397">
        <v>4.8853872583166898E-3</v>
      </c>
      <c r="E2397">
        <v>4.0698102118869602E-2</v>
      </c>
      <c r="F2397">
        <v>0</v>
      </c>
      <c r="G2397">
        <v>0</v>
      </c>
      <c r="H2397">
        <v>21.354457572502699</v>
      </c>
      <c r="I2397">
        <v>113.63788950908</v>
      </c>
      <c r="J2397" t="s">
        <v>17399</v>
      </c>
      <c r="K2397" t="s">
        <v>9258</v>
      </c>
      <c r="L2397" t="s">
        <v>12</v>
      </c>
    </row>
    <row r="2398" spans="1:12" x14ac:dyDescent="0.45">
      <c r="A2398">
        <v>2397</v>
      </c>
      <c r="B2398" t="s">
        <v>10285</v>
      </c>
      <c r="C2398" t="s">
        <v>17400</v>
      </c>
      <c r="D2398">
        <v>4.9557427926888702E-3</v>
      </c>
      <c r="E2398">
        <v>4.0945809303527703E-2</v>
      </c>
      <c r="F2398">
        <v>0</v>
      </c>
      <c r="G2398">
        <v>0</v>
      </c>
      <c r="H2398">
        <v>4.0602376347057199</v>
      </c>
      <c r="I2398">
        <v>21.5485265286583</v>
      </c>
      <c r="J2398" t="s">
        <v>17299</v>
      </c>
      <c r="K2398" t="s">
        <v>9258</v>
      </c>
      <c r="L2398" t="s">
        <v>12</v>
      </c>
    </row>
    <row r="2399" spans="1:12" x14ac:dyDescent="0.45">
      <c r="A2399">
        <v>2398</v>
      </c>
      <c r="B2399" t="s">
        <v>15703</v>
      </c>
      <c r="C2399" t="s">
        <v>9403</v>
      </c>
      <c r="D2399">
        <v>5.3564969577325804E-3</v>
      </c>
      <c r="E2399">
        <v>4.3194791467155498E-2</v>
      </c>
      <c r="F2399">
        <v>0</v>
      </c>
      <c r="G2399">
        <v>0</v>
      </c>
      <c r="H2399">
        <v>20.285714285714299</v>
      </c>
      <c r="I2399">
        <v>106.083028567318</v>
      </c>
      <c r="J2399" t="s">
        <v>17401</v>
      </c>
      <c r="K2399" t="s">
        <v>9258</v>
      </c>
      <c r="L2399" t="s">
        <v>12</v>
      </c>
    </row>
    <row r="2400" spans="1:12" x14ac:dyDescent="0.45">
      <c r="A2400">
        <v>2399</v>
      </c>
      <c r="B2400" t="s">
        <v>15704</v>
      </c>
      <c r="C2400" t="s">
        <v>9403</v>
      </c>
      <c r="D2400">
        <v>5.3564969577325804E-3</v>
      </c>
      <c r="E2400">
        <v>4.3194791467155498E-2</v>
      </c>
      <c r="F2400">
        <v>0</v>
      </c>
      <c r="G2400">
        <v>0</v>
      </c>
      <c r="H2400">
        <v>20.285714285714299</v>
      </c>
      <c r="I2400">
        <v>106.083028567318</v>
      </c>
      <c r="J2400" t="s">
        <v>17401</v>
      </c>
      <c r="K2400" t="s">
        <v>9258</v>
      </c>
      <c r="L2400" t="s">
        <v>12</v>
      </c>
    </row>
    <row r="2401" spans="1:12" x14ac:dyDescent="0.45">
      <c r="A2401">
        <v>2400</v>
      </c>
      <c r="B2401" t="s">
        <v>15705</v>
      </c>
      <c r="C2401" t="s">
        <v>9403</v>
      </c>
      <c r="D2401">
        <v>5.3564969577325804E-3</v>
      </c>
      <c r="E2401">
        <v>4.3194791467155498E-2</v>
      </c>
      <c r="F2401">
        <v>0</v>
      </c>
      <c r="G2401">
        <v>0</v>
      </c>
      <c r="H2401">
        <v>20.285714285714299</v>
      </c>
      <c r="I2401">
        <v>106.083028567318</v>
      </c>
      <c r="J2401" t="s">
        <v>17402</v>
      </c>
      <c r="K2401" t="s">
        <v>9258</v>
      </c>
      <c r="L2401" t="s">
        <v>12</v>
      </c>
    </row>
    <row r="2402" spans="1:12" x14ac:dyDescent="0.45">
      <c r="A2402">
        <v>2401</v>
      </c>
      <c r="B2402" t="s">
        <v>9754</v>
      </c>
      <c r="C2402" t="s">
        <v>12171</v>
      </c>
      <c r="D2402">
        <v>5.63543249072426E-3</v>
      </c>
      <c r="E2402">
        <v>4.50834599257941E-2</v>
      </c>
      <c r="F2402">
        <v>0</v>
      </c>
      <c r="G2402">
        <v>0</v>
      </c>
      <c r="H2402">
        <v>8.8888390856118296</v>
      </c>
      <c r="I2402">
        <v>46.032465494843599</v>
      </c>
      <c r="J2402" t="s">
        <v>17403</v>
      </c>
      <c r="K2402" t="s">
        <v>9258</v>
      </c>
      <c r="L2402" t="s">
        <v>12</v>
      </c>
    </row>
    <row r="2403" spans="1:12" x14ac:dyDescent="0.45">
      <c r="A2403">
        <v>2402</v>
      </c>
      <c r="B2403" t="s">
        <v>11934</v>
      </c>
      <c r="C2403" t="s">
        <v>12437</v>
      </c>
      <c r="D2403">
        <v>5.7826822040575902E-3</v>
      </c>
      <c r="E2403">
        <v>4.5757604332002197E-2</v>
      </c>
      <c r="F2403">
        <v>0</v>
      </c>
      <c r="G2403">
        <v>0</v>
      </c>
      <c r="H2403">
        <v>5.9235611510791397</v>
      </c>
      <c r="I2403">
        <v>30.523445127792002</v>
      </c>
      <c r="J2403" t="s">
        <v>17404</v>
      </c>
      <c r="K2403" t="s">
        <v>9258</v>
      </c>
      <c r="L2403" t="s">
        <v>12</v>
      </c>
    </row>
    <row r="2404" spans="1:12" x14ac:dyDescent="0.45">
      <c r="A2404">
        <v>2403</v>
      </c>
      <c r="B2404" t="s">
        <v>12895</v>
      </c>
      <c r="C2404" t="s">
        <v>9412</v>
      </c>
      <c r="D2404">
        <v>5.8476195920622804E-3</v>
      </c>
      <c r="E2404">
        <v>4.5757604332002197E-2</v>
      </c>
      <c r="F2404">
        <v>0</v>
      </c>
      <c r="G2404">
        <v>0</v>
      </c>
      <c r="H2404">
        <v>19.318756073858101</v>
      </c>
      <c r="I2404">
        <v>99.331646223706301</v>
      </c>
      <c r="J2404" t="s">
        <v>15420</v>
      </c>
      <c r="K2404" t="s">
        <v>9258</v>
      </c>
      <c r="L2404" t="s">
        <v>12</v>
      </c>
    </row>
    <row r="2405" spans="1:12" x14ac:dyDescent="0.45">
      <c r="A2405">
        <v>2404</v>
      </c>
      <c r="B2405" t="s">
        <v>15602</v>
      </c>
      <c r="C2405" t="s">
        <v>11442</v>
      </c>
      <c r="D2405">
        <v>5.8558838877264697E-3</v>
      </c>
      <c r="E2405">
        <v>4.5757604332002197E-2</v>
      </c>
      <c r="F2405">
        <v>0</v>
      </c>
      <c r="G2405">
        <v>0</v>
      </c>
      <c r="H2405">
        <v>8.7614138438880698</v>
      </c>
      <c r="I2405">
        <v>45.036368568128701</v>
      </c>
      <c r="J2405" t="s">
        <v>17405</v>
      </c>
      <c r="K2405" t="s">
        <v>9258</v>
      </c>
      <c r="L2405" t="s">
        <v>12</v>
      </c>
    </row>
    <row r="2406" spans="1:12" x14ac:dyDescent="0.45">
      <c r="A2406">
        <v>2405</v>
      </c>
      <c r="B2406" t="s">
        <v>11743</v>
      </c>
      <c r="C2406" t="s">
        <v>9419</v>
      </c>
      <c r="D2406">
        <v>6.3585473607634503E-3</v>
      </c>
      <c r="E2406">
        <v>4.8556179845830001E-2</v>
      </c>
      <c r="F2406">
        <v>0</v>
      </c>
      <c r="G2406">
        <v>0</v>
      </c>
      <c r="H2406">
        <v>18.439703153988901</v>
      </c>
      <c r="I2406">
        <v>93.267194853430397</v>
      </c>
      <c r="J2406" t="s">
        <v>17406</v>
      </c>
      <c r="K2406" t="s">
        <v>9258</v>
      </c>
      <c r="L2406" t="s">
        <v>12</v>
      </c>
    </row>
    <row r="2407" spans="1:12" x14ac:dyDescent="0.45">
      <c r="A2407">
        <v>2406</v>
      </c>
      <c r="B2407" t="s">
        <v>17407</v>
      </c>
      <c r="C2407" t="s">
        <v>9419</v>
      </c>
      <c r="D2407">
        <v>6.3585473607634503E-3</v>
      </c>
      <c r="E2407">
        <v>4.8556179845830001E-2</v>
      </c>
      <c r="F2407">
        <v>0</v>
      </c>
      <c r="G2407">
        <v>0</v>
      </c>
      <c r="H2407">
        <v>18.439703153988901</v>
      </c>
      <c r="I2407">
        <v>93.267194853430397</v>
      </c>
      <c r="J2407" t="s">
        <v>17392</v>
      </c>
      <c r="K2407" t="s">
        <v>9258</v>
      </c>
      <c r="L2407" t="s">
        <v>12</v>
      </c>
    </row>
    <row r="2408" spans="1:12" x14ac:dyDescent="0.45">
      <c r="A2408">
        <v>2407</v>
      </c>
      <c r="B2408" t="s">
        <v>15713</v>
      </c>
      <c r="C2408" t="s">
        <v>9419</v>
      </c>
      <c r="D2408">
        <v>6.3585473607634503E-3</v>
      </c>
      <c r="E2408">
        <v>4.8556179845830001E-2</v>
      </c>
      <c r="F2408">
        <v>0</v>
      </c>
      <c r="G2408">
        <v>0</v>
      </c>
      <c r="H2408">
        <v>18.439703153988901</v>
      </c>
      <c r="I2408">
        <v>93.267194853430397</v>
      </c>
      <c r="J2408" t="s">
        <v>17389</v>
      </c>
      <c r="K2408" t="s">
        <v>9258</v>
      </c>
      <c r="L2408" t="s">
        <v>12</v>
      </c>
    </row>
    <row r="2409" spans="1:12" x14ac:dyDescent="0.45">
      <c r="A2409">
        <v>2408</v>
      </c>
      <c r="B2409" t="s">
        <v>10690</v>
      </c>
      <c r="C2409" t="s">
        <v>17408</v>
      </c>
      <c r="D2409">
        <v>6.5201295108675197E-3</v>
      </c>
      <c r="E2409">
        <v>4.9415718398153799E-2</v>
      </c>
      <c r="F2409">
        <v>0</v>
      </c>
      <c r="G2409">
        <v>0</v>
      </c>
      <c r="H2409">
        <v>5.7164351851851896</v>
      </c>
      <c r="I2409">
        <v>28.770023928979199</v>
      </c>
      <c r="J2409" t="s">
        <v>17409</v>
      </c>
      <c r="K2409" t="s">
        <v>9258</v>
      </c>
      <c r="L2409" t="s">
        <v>12</v>
      </c>
    </row>
    <row r="2410" spans="1:12" x14ac:dyDescent="0.45">
      <c r="A2410">
        <v>2409</v>
      </c>
      <c r="B2410" t="s">
        <v>13715</v>
      </c>
      <c r="C2410" t="s">
        <v>9431</v>
      </c>
      <c r="D2410">
        <v>6.88907400282997E-3</v>
      </c>
      <c r="E2410">
        <v>5.1822288021288201E-2</v>
      </c>
      <c r="F2410">
        <v>0</v>
      </c>
      <c r="G2410">
        <v>0</v>
      </c>
      <c r="H2410">
        <v>17.637089618456098</v>
      </c>
      <c r="I2410">
        <v>87.794232757128199</v>
      </c>
      <c r="J2410" t="s">
        <v>17410</v>
      </c>
      <c r="K2410" t="s">
        <v>9258</v>
      </c>
      <c r="L2410" t="s">
        <v>12</v>
      </c>
    </row>
    <row r="2411" spans="1:12" x14ac:dyDescent="0.45">
      <c r="A2411">
        <v>2410</v>
      </c>
      <c r="B2411" t="s">
        <v>14074</v>
      </c>
      <c r="C2411" t="s">
        <v>11449</v>
      </c>
      <c r="D2411">
        <v>7.4389947886241E-3</v>
      </c>
      <c r="E2411">
        <v>5.5544494421726598E-2</v>
      </c>
      <c r="F2411">
        <v>0</v>
      </c>
      <c r="G2411">
        <v>0</v>
      </c>
      <c r="H2411">
        <v>16.901360544217699</v>
      </c>
      <c r="I2411">
        <v>82.833898420433599</v>
      </c>
      <c r="J2411" t="s">
        <v>17411</v>
      </c>
      <c r="K2411" t="s">
        <v>9258</v>
      </c>
      <c r="L2411" t="s">
        <v>12</v>
      </c>
    </row>
    <row r="2412" spans="1:12" x14ac:dyDescent="0.45">
      <c r="A2412">
        <v>2411</v>
      </c>
      <c r="B2412" t="s">
        <v>14079</v>
      </c>
      <c r="C2412" t="s">
        <v>9438</v>
      </c>
      <c r="D2412">
        <v>8.0081065105895594E-3</v>
      </c>
      <c r="E2412">
        <v>5.8920958851636999E-2</v>
      </c>
      <c r="F2412">
        <v>0</v>
      </c>
      <c r="G2412">
        <v>0</v>
      </c>
      <c r="H2412">
        <v>16.224489795918402</v>
      </c>
      <c r="I2412">
        <v>78.320494786631102</v>
      </c>
      <c r="J2412" t="s">
        <v>17412</v>
      </c>
      <c r="K2412" t="s">
        <v>9258</v>
      </c>
      <c r="L2412" t="s">
        <v>12</v>
      </c>
    </row>
    <row r="2413" spans="1:12" x14ac:dyDescent="0.45">
      <c r="A2413">
        <v>2412</v>
      </c>
      <c r="B2413" t="s">
        <v>10043</v>
      </c>
      <c r="C2413" t="s">
        <v>9438</v>
      </c>
      <c r="D2413">
        <v>8.0081065105895594E-3</v>
      </c>
      <c r="E2413">
        <v>5.8920958851636999E-2</v>
      </c>
      <c r="F2413">
        <v>0</v>
      </c>
      <c r="G2413">
        <v>0</v>
      </c>
      <c r="H2413">
        <v>16.224489795918402</v>
      </c>
      <c r="I2413">
        <v>78.320494786631102</v>
      </c>
      <c r="J2413" t="s">
        <v>17413</v>
      </c>
      <c r="K2413" t="s">
        <v>9258</v>
      </c>
      <c r="L2413" t="s">
        <v>12</v>
      </c>
    </row>
    <row r="2414" spans="1:12" x14ac:dyDescent="0.45">
      <c r="A2414">
        <v>2413</v>
      </c>
      <c r="B2414" t="s">
        <v>12462</v>
      </c>
      <c r="C2414" t="s">
        <v>11457</v>
      </c>
      <c r="D2414">
        <v>8.5962074711440108E-3</v>
      </c>
      <c r="E2414">
        <v>6.1453738517114602E-2</v>
      </c>
      <c r="F2414">
        <v>0</v>
      </c>
      <c r="G2414">
        <v>0</v>
      </c>
      <c r="H2414">
        <v>15.5996860282575</v>
      </c>
      <c r="I2414">
        <v>74.198879583639794</v>
      </c>
      <c r="J2414" t="s">
        <v>17393</v>
      </c>
      <c r="K2414" t="s">
        <v>9258</v>
      </c>
      <c r="L2414" t="s">
        <v>12</v>
      </c>
    </row>
    <row r="2415" spans="1:12" x14ac:dyDescent="0.45">
      <c r="A2415">
        <v>2414</v>
      </c>
      <c r="B2415" t="s">
        <v>15433</v>
      </c>
      <c r="C2415" t="s">
        <v>11457</v>
      </c>
      <c r="D2415">
        <v>8.5962074711440108E-3</v>
      </c>
      <c r="E2415">
        <v>6.1453738517114602E-2</v>
      </c>
      <c r="F2415">
        <v>0</v>
      </c>
      <c r="G2415">
        <v>0</v>
      </c>
      <c r="H2415">
        <v>15.5996860282575</v>
      </c>
      <c r="I2415">
        <v>74.198879583639794</v>
      </c>
      <c r="J2415" t="s">
        <v>15434</v>
      </c>
      <c r="K2415" t="s">
        <v>9258</v>
      </c>
      <c r="L2415" t="s">
        <v>12</v>
      </c>
    </row>
    <row r="2416" spans="1:12" x14ac:dyDescent="0.45">
      <c r="A2416">
        <v>2415</v>
      </c>
      <c r="B2416" t="s">
        <v>10068</v>
      </c>
      <c r="C2416" t="s">
        <v>11457</v>
      </c>
      <c r="D2416">
        <v>8.5962074711440108E-3</v>
      </c>
      <c r="E2416">
        <v>6.1453738517114602E-2</v>
      </c>
      <c r="F2416">
        <v>0</v>
      </c>
      <c r="G2416">
        <v>0</v>
      </c>
      <c r="H2416">
        <v>15.5996860282575</v>
      </c>
      <c r="I2416">
        <v>74.198879583639794</v>
      </c>
      <c r="J2416" t="s">
        <v>17413</v>
      </c>
      <c r="K2416" t="s">
        <v>9258</v>
      </c>
      <c r="L2416" t="s">
        <v>12</v>
      </c>
    </row>
    <row r="2417" spans="1:12" x14ac:dyDescent="0.45">
      <c r="A2417">
        <v>2416</v>
      </c>
      <c r="B2417" t="s">
        <v>12464</v>
      </c>
      <c r="C2417" t="s">
        <v>11457</v>
      </c>
      <c r="D2417">
        <v>8.5962074711440108E-3</v>
      </c>
      <c r="E2417">
        <v>6.1453738517114602E-2</v>
      </c>
      <c r="F2417">
        <v>0</v>
      </c>
      <c r="G2417">
        <v>0</v>
      </c>
      <c r="H2417">
        <v>15.5996860282575</v>
      </c>
      <c r="I2417">
        <v>74.198879583639794</v>
      </c>
      <c r="J2417" t="s">
        <v>17414</v>
      </c>
      <c r="K2417" t="s">
        <v>9258</v>
      </c>
      <c r="L2417" t="s">
        <v>12</v>
      </c>
    </row>
    <row r="2418" spans="1:12" x14ac:dyDescent="0.45">
      <c r="A2418">
        <v>2417</v>
      </c>
      <c r="B2418" t="s">
        <v>10533</v>
      </c>
      <c r="C2418" t="s">
        <v>9444</v>
      </c>
      <c r="D2418">
        <v>9.1967042793181797E-3</v>
      </c>
      <c r="E2418">
        <v>6.4872183600806099E-2</v>
      </c>
      <c r="F2418">
        <v>0</v>
      </c>
      <c r="G2418">
        <v>0</v>
      </c>
      <c r="H2418">
        <v>7.3843000869457196</v>
      </c>
      <c r="I2418">
        <v>34.6243191824314</v>
      </c>
      <c r="J2418" t="s">
        <v>17415</v>
      </c>
      <c r="K2418" t="s">
        <v>9258</v>
      </c>
      <c r="L2418" t="s">
        <v>12</v>
      </c>
    </row>
    <row r="2419" spans="1:12" x14ac:dyDescent="0.45">
      <c r="A2419">
        <v>2418</v>
      </c>
      <c r="B2419" t="s">
        <v>15727</v>
      </c>
      <c r="C2419" t="s">
        <v>9447</v>
      </c>
      <c r="D2419">
        <v>9.2030974751143597E-3</v>
      </c>
      <c r="E2419">
        <v>6.4872183600806099E-2</v>
      </c>
      <c r="F2419">
        <v>0</v>
      </c>
      <c r="G2419">
        <v>0</v>
      </c>
      <c r="H2419">
        <v>15.021164021163999</v>
      </c>
      <c r="I2419">
        <v>70.422449027781894</v>
      </c>
      <c r="J2419" t="s">
        <v>17416</v>
      </c>
      <c r="K2419" t="s">
        <v>9258</v>
      </c>
      <c r="L2419" t="s">
        <v>12</v>
      </c>
    </row>
    <row r="2420" spans="1:12" x14ac:dyDescent="0.45">
      <c r="A2420">
        <v>2419</v>
      </c>
      <c r="B2420" t="s">
        <v>15439</v>
      </c>
      <c r="C2420" t="s">
        <v>15440</v>
      </c>
      <c r="D2420">
        <v>9.4911203717816493E-3</v>
      </c>
      <c r="E2420">
        <v>6.6437842602471597E-2</v>
      </c>
      <c r="F2420">
        <v>0</v>
      </c>
      <c r="G2420">
        <v>0</v>
      </c>
      <c r="H2420">
        <v>7.2960235640648001</v>
      </c>
      <c r="I2420">
        <v>33.980490043633502</v>
      </c>
      <c r="J2420" t="s">
        <v>17405</v>
      </c>
      <c r="K2420" t="s">
        <v>9258</v>
      </c>
      <c r="L2420" t="s">
        <v>12</v>
      </c>
    </row>
    <row r="2421" spans="1:12" x14ac:dyDescent="0.45">
      <c r="A2421">
        <v>2420</v>
      </c>
      <c r="B2421" t="s">
        <v>11899</v>
      </c>
      <c r="C2421" t="s">
        <v>10825</v>
      </c>
      <c r="D2421">
        <v>1.0096350777318699E-2</v>
      </c>
      <c r="E2421">
        <v>7.0187045403705295E-2</v>
      </c>
      <c r="F2421">
        <v>0</v>
      </c>
      <c r="G2421">
        <v>0</v>
      </c>
      <c r="H2421">
        <v>7.1256293454807</v>
      </c>
      <c r="I2421">
        <v>32.746408469172202</v>
      </c>
      <c r="J2421" t="s">
        <v>17417</v>
      </c>
      <c r="K2421" t="s">
        <v>9258</v>
      </c>
      <c r="L2421" t="s">
        <v>12</v>
      </c>
    </row>
    <row r="2422" spans="1:12" x14ac:dyDescent="0.45">
      <c r="A2422">
        <v>2421</v>
      </c>
      <c r="B2422" t="s">
        <v>14098</v>
      </c>
      <c r="C2422" t="s">
        <v>9453</v>
      </c>
      <c r="D2422">
        <v>1.04724512850622E-2</v>
      </c>
      <c r="E2422">
        <v>7.2302951337963994E-2</v>
      </c>
      <c r="F2422">
        <v>0</v>
      </c>
      <c r="G2422">
        <v>0</v>
      </c>
      <c r="H2422">
        <v>13.983814215341299</v>
      </c>
      <c r="I2422">
        <v>63.752309087869101</v>
      </c>
      <c r="J2422" t="s">
        <v>17411</v>
      </c>
      <c r="K2422" t="s">
        <v>9258</v>
      </c>
      <c r="L2422" t="s">
        <v>12</v>
      </c>
    </row>
    <row r="2423" spans="1:12" x14ac:dyDescent="0.45">
      <c r="A2423">
        <v>2422</v>
      </c>
      <c r="B2423" t="s">
        <v>10566</v>
      </c>
      <c r="C2423" t="s">
        <v>9455</v>
      </c>
      <c r="D2423">
        <v>1.1045474081840799E-2</v>
      </c>
      <c r="E2423">
        <v>7.5740393704051195E-2</v>
      </c>
      <c r="F2423">
        <v>0</v>
      </c>
      <c r="G2423">
        <v>0</v>
      </c>
      <c r="H2423">
        <v>6.8843970809683803</v>
      </c>
      <c r="I2423">
        <v>31.019265579000599</v>
      </c>
      <c r="J2423" t="s">
        <v>17418</v>
      </c>
      <c r="K2423" t="s">
        <v>9258</v>
      </c>
      <c r="L2423" t="s">
        <v>12</v>
      </c>
    </row>
    <row r="2424" spans="1:12" x14ac:dyDescent="0.45">
      <c r="A2424">
        <v>2423</v>
      </c>
      <c r="B2424" t="s">
        <v>15449</v>
      </c>
      <c r="C2424" t="s">
        <v>9457</v>
      </c>
      <c r="D2424">
        <v>1.1134522122224899E-2</v>
      </c>
      <c r="E2424">
        <v>7.5835123643261296E-2</v>
      </c>
      <c r="F2424">
        <v>0</v>
      </c>
      <c r="G2424">
        <v>0</v>
      </c>
      <c r="H2424">
        <v>13.517006802721101</v>
      </c>
      <c r="I2424">
        <v>60.795507674817003</v>
      </c>
      <c r="J2424" t="s">
        <v>15450</v>
      </c>
      <c r="K2424" t="s">
        <v>9258</v>
      </c>
      <c r="L2424" t="s">
        <v>12</v>
      </c>
    </row>
    <row r="2425" spans="1:12" x14ac:dyDescent="0.45">
      <c r="A2425">
        <v>2424</v>
      </c>
      <c r="B2425" t="s">
        <v>10156</v>
      </c>
      <c r="C2425" t="s">
        <v>9472</v>
      </c>
      <c r="D2425">
        <v>1.25124802245356E-2</v>
      </c>
      <c r="E2425">
        <v>8.4083867108878996E-2</v>
      </c>
      <c r="F2425">
        <v>0</v>
      </c>
      <c r="G2425">
        <v>0</v>
      </c>
      <c r="H2425">
        <v>12.6709183673469</v>
      </c>
      <c r="I2425">
        <v>55.511657210217798</v>
      </c>
      <c r="J2425" t="s">
        <v>17419</v>
      </c>
      <c r="K2425" t="s">
        <v>9258</v>
      </c>
      <c r="L2425" t="s">
        <v>12</v>
      </c>
    </row>
    <row r="2426" spans="1:12" x14ac:dyDescent="0.45">
      <c r="A2426">
        <v>2425</v>
      </c>
      <c r="B2426" t="s">
        <v>10160</v>
      </c>
      <c r="C2426" t="s">
        <v>9472</v>
      </c>
      <c r="D2426">
        <v>1.25124802245356E-2</v>
      </c>
      <c r="E2426">
        <v>8.4083867108878996E-2</v>
      </c>
      <c r="F2426">
        <v>0</v>
      </c>
      <c r="G2426">
        <v>0</v>
      </c>
      <c r="H2426">
        <v>12.6709183673469</v>
      </c>
      <c r="I2426">
        <v>55.511657210217798</v>
      </c>
      <c r="J2426" t="s">
        <v>17420</v>
      </c>
      <c r="K2426" t="s">
        <v>9258</v>
      </c>
      <c r="L2426" t="s">
        <v>12</v>
      </c>
    </row>
    <row r="2427" spans="1:12" x14ac:dyDescent="0.45">
      <c r="A2427">
        <v>2426</v>
      </c>
      <c r="B2427" t="s">
        <v>10277</v>
      </c>
      <c r="C2427" t="s">
        <v>15456</v>
      </c>
      <c r="D2427">
        <v>1.30862348345993E-2</v>
      </c>
      <c r="E2427">
        <v>8.6583163236534602E-2</v>
      </c>
      <c r="F2427">
        <v>0</v>
      </c>
      <c r="G2427">
        <v>0</v>
      </c>
      <c r="H2427">
        <v>2.7176379395391401</v>
      </c>
      <c r="I2427">
        <v>11.7842063527275</v>
      </c>
      <c r="J2427" t="s">
        <v>17421</v>
      </c>
      <c r="K2427" t="s">
        <v>9258</v>
      </c>
      <c r="L2427" t="s">
        <v>12</v>
      </c>
    </row>
    <row r="2428" spans="1:12" x14ac:dyDescent="0.45">
      <c r="A2428">
        <v>2427</v>
      </c>
      <c r="B2428" t="s">
        <v>10585</v>
      </c>
      <c r="C2428" t="s">
        <v>9478</v>
      </c>
      <c r="D2428">
        <v>1.30939766052085E-2</v>
      </c>
      <c r="E2428">
        <v>8.6583163236534602E-2</v>
      </c>
      <c r="F2428">
        <v>0</v>
      </c>
      <c r="G2428">
        <v>0</v>
      </c>
      <c r="H2428">
        <v>6.4476397178513301</v>
      </c>
      <c r="I2428">
        <v>27.954405817651001</v>
      </c>
      <c r="J2428" t="s">
        <v>17422</v>
      </c>
      <c r="K2428" t="s">
        <v>9258</v>
      </c>
      <c r="L2428" t="s">
        <v>12</v>
      </c>
    </row>
    <row r="2429" spans="1:12" x14ac:dyDescent="0.45">
      <c r="A2429">
        <v>2428</v>
      </c>
      <c r="B2429" t="s">
        <v>14111</v>
      </c>
      <c r="C2429" t="s">
        <v>11479</v>
      </c>
      <c r="D2429">
        <v>1.3227983272248301E-2</v>
      </c>
      <c r="E2429">
        <v>8.6583163236534602E-2</v>
      </c>
      <c r="F2429">
        <v>0</v>
      </c>
      <c r="G2429">
        <v>0</v>
      </c>
      <c r="H2429">
        <v>12.2863327149041</v>
      </c>
      <c r="I2429">
        <v>53.143558447220599</v>
      </c>
      <c r="J2429" t="s">
        <v>17423</v>
      </c>
      <c r="K2429" t="s">
        <v>9258</v>
      </c>
      <c r="L2429" t="s">
        <v>12</v>
      </c>
    </row>
    <row r="2430" spans="1:12" x14ac:dyDescent="0.45">
      <c r="A2430">
        <v>2429</v>
      </c>
      <c r="B2430" t="s">
        <v>13810</v>
      </c>
      <c r="C2430" t="s">
        <v>11479</v>
      </c>
      <c r="D2430">
        <v>1.3227983272248301E-2</v>
      </c>
      <c r="E2430">
        <v>8.6583163236534602E-2</v>
      </c>
      <c r="F2430">
        <v>0</v>
      </c>
      <c r="G2430">
        <v>0</v>
      </c>
      <c r="H2430">
        <v>12.2863327149041</v>
      </c>
      <c r="I2430">
        <v>53.143558447220599</v>
      </c>
      <c r="J2430" t="s">
        <v>13811</v>
      </c>
      <c r="K2430" t="s">
        <v>9258</v>
      </c>
      <c r="L2430" t="s">
        <v>12</v>
      </c>
    </row>
    <row r="2431" spans="1:12" x14ac:dyDescent="0.45">
      <c r="A2431">
        <v>2430</v>
      </c>
      <c r="B2431" t="s">
        <v>13169</v>
      </c>
      <c r="C2431" t="s">
        <v>9481</v>
      </c>
      <c r="D2431">
        <v>1.38217578324638E-2</v>
      </c>
      <c r="E2431">
        <v>8.9886012226603307E-2</v>
      </c>
      <c r="F2431">
        <v>0</v>
      </c>
      <c r="G2431">
        <v>0</v>
      </c>
      <c r="H2431">
        <v>6.3140610054203403</v>
      </c>
      <c r="I2431">
        <v>27.033723378846702</v>
      </c>
      <c r="J2431" t="s">
        <v>17424</v>
      </c>
      <c r="K2431" t="s">
        <v>9258</v>
      </c>
      <c r="L2431" t="s">
        <v>12</v>
      </c>
    </row>
    <row r="2432" spans="1:12" x14ac:dyDescent="0.45">
      <c r="A2432">
        <v>2431</v>
      </c>
      <c r="B2432" t="s">
        <v>10593</v>
      </c>
      <c r="C2432" t="s">
        <v>9489</v>
      </c>
      <c r="D2432">
        <v>1.4572178531522701E-2</v>
      </c>
      <c r="E2432">
        <v>9.3558955157801896E-2</v>
      </c>
      <c r="F2432">
        <v>0</v>
      </c>
      <c r="G2432">
        <v>0</v>
      </c>
      <c r="H2432">
        <v>6.1858794126835397</v>
      </c>
      <c r="I2432">
        <v>26.157864222450101</v>
      </c>
      <c r="J2432" t="s">
        <v>17425</v>
      </c>
      <c r="K2432" t="s">
        <v>9258</v>
      </c>
      <c r="L2432" t="s">
        <v>12</v>
      </c>
    </row>
    <row r="2433" spans="1:12" x14ac:dyDescent="0.45">
      <c r="A2433">
        <v>2432</v>
      </c>
      <c r="B2433" t="s">
        <v>12851</v>
      </c>
      <c r="C2433" t="s">
        <v>9489</v>
      </c>
      <c r="D2433">
        <v>1.4572178531522701E-2</v>
      </c>
      <c r="E2433">
        <v>9.3558955157801896E-2</v>
      </c>
      <c r="F2433">
        <v>0</v>
      </c>
      <c r="G2433">
        <v>0</v>
      </c>
      <c r="H2433">
        <v>6.1858794126835397</v>
      </c>
      <c r="I2433">
        <v>26.157864222450101</v>
      </c>
      <c r="J2433" t="s">
        <v>17396</v>
      </c>
      <c r="K2433" t="s">
        <v>9258</v>
      </c>
      <c r="L2433" t="s">
        <v>12</v>
      </c>
    </row>
    <row r="2434" spans="1:12" x14ac:dyDescent="0.45">
      <c r="A2434">
        <v>2433</v>
      </c>
      <c r="B2434" t="s">
        <v>15464</v>
      </c>
      <c r="C2434" t="s">
        <v>11031</v>
      </c>
      <c r="D2434">
        <v>1.47110875878219E-2</v>
      </c>
      <c r="E2434">
        <v>9.3853014484332101E-2</v>
      </c>
      <c r="F2434">
        <v>0</v>
      </c>
      <c r="G2434">
        <v>0</v>
      </c>
      <c r="H2434">
        <v>11.5830903790087</v>
      </c>
      <c r="I2434">
        <v>48.8708399253876</v>
      </c>
      <c r="J2434" t="s">
        <v>15465</v>
      </c>
      <c r="K2434" t="s">
        <v>9258</v>
      </c>
      <c r="L2434" t="s">
        <v>12</v>
      </c>
    </row>
    <row r="2435" spans="1:12" x14ac:dyDescent="0.45">
      <c r="A2435">
        <v>2434</v>
      </c>
      <c r="B2435" t="s">
        <v>11818</v>
      </c>
      <c r="C2435" t="s">
        <v>9492</v>
      </c>
      <c r="D2435">
        <v>1.5478313223536501E-2</v>
      </c>
      <c r="E2435">
        <v>9.7513373308279999E-2</v>
      </c>
      <c r="F2435">
        <v>0</v>
      </c>
      <c r="G2435">
        <v>0</v>
      </c>
      <c r="H2435">
        <v>11.260770975056699</v>
      </c>
      <c r="I2435">
        <v>46.938444864515802</v>
      </c>
      <c r="J2435" t="s">
        <v>17426</v>
      </c>
      <c r="K2435" t="s">
        <v>9258</v>
      </c>
      <c r="L2435" t="s">
        <v>12</v>
      </c>
    </row>
    <row r="2436" spans="1:12" x14ac:dyDescent="0.45">
      <c r="A2436">
        <v>2435</v>
      </c>
      <c r="B2436" t="s">
        <v>17427</v>
      </c>
      <c r="C2436" t="s">
        <v>9492</v>
      </c>
      <c r="D2436">
        <v>1.5478313223536501E-2</v>
      </c>
      <c r="E2436">
        <v>9.7513373308279999E-2</v>
      </c>
      <c r="F2436">
        <v>0</v>
      </c>
      <c r="G2436">
        <v>0</v>
      </c>
      <c r="H2436">
        <v>11.260770975056699</v>
      </c>
      <c r="I2436">
        <v>46.938444864515802</v>
      </c>
      <c r="J2436" t="s">
        <v>17428</v>
      </c>
      <c r="K2436" t="s">
        <v>9258</v>
      </c>
      <c r="L2436" t="s">
        <v>12</v>
      </c>
    </row>
    <row r="2437" spans="1:12" x14ac:dyDescent="0.45">
      <c r="A2437">
        <v>2436</v>
      </c>
      <c r="B2437" t="s">
        <v>15363</v>
      </c>
      <c r="C2437" t="s">
        <v>9497</v>
      </c>
      <c r="D2437">
        <v>1.6262406432153799E-2</v>
      </c>
      <c r="E2437">
        <v>0.10181680548826701</v>
      </c>
      <c r="F2437">
        <v>0</v>
      </c>
      <c r="G2437">
        <v>0</v>
      </c>
      <c r="H2437">
        <v>10.9558742415885</v>
      </c>
      <c r="I2437">
        <v>45.126141525786501</v>
      </c>
      <c r="J2437" t="s">
        <v>15450</v>
      </c>
      <c r="K2437" t="s">
        <v>9258</v>
      </c>
      <c r="L2437" t="s">
        <v>12</v>
      </c>
    </row>
    <row r="2438" spans="1:12" x14ac:dyDescent="0.45">
      <c r="A2438">
        <v>2437</v>
      </c>
      <c r="B2438" t="s">
        <v>9317</v>
      </c>
      <c r="C2438" t="s">
        <v>11489</v>
      </c>
      <c r="D2438">
        <v>1.7063182912830099E-2</v>
      </c>
      <c r="E2438">
        <v>0.10617091590205401</v>
      </c>
      <c r="F2438">
        <v>0</v>
      </c>
      <c r="G2438">
        <v>0</v>
      </c>
      <c r="H2438">
        <v>10.667024704618701</v>
      </c>
      <c r="I2438">
        <v>43.4236674606069</v>
      </c>
      <c r="J2438" t="s">
        <v>17413</v>
      </c>
      <c r="K2438" t="s">
        <v>9258</v>
      </c>
      <c r="L2438" t="s">
        <v>12</v>
      </c>
    </row>
    <row r="2439" spans="1:12" x14ac:dyDescent="0.45">
      <c r="A2439">
        <v>2438</v>
      </c>
      <c r="B2439" t="s">
        <v>10608</v>
      </c>
      <c r="C2439" t="s">
        <v>12514</v>
      </c>
      <c r="D2439">
        <v>1.78018044903922E-2</v>
      </c>
      <c r="E2439">
        <v>0.110087232676781</v>
      </c>
      <c r="F2439">
        <v>0</v>
      </c>
      <c r="G2439">
        <v>0</v>
      </c>
      <c r="H2439">
        <v>5.7210713941612896</v>
      </c>
      <c r="I2439">
        <v>23.047081243126399</v>
      </c>
      <c r="J2439" t="s">
        <v>17429</v>
      </c>
      <c r="K2439" t="s">
        <v>9258</v>
      </c>
      <c r="L2439" t="s">
        <v>12</v>
      </c>
    </row>
    <row r="2440" spans="1:12" x14ac:dyDescent="0.45">
      <c r="A2440">
        <v>2439</v>
      </c>
      <c r="B2440" t="s">
        <v>10796</v>
      </c>
      <c r="C2440" t="s">
        <v>12517</v>
      </c>
      <c r="D2440">
        <v>1.8305182152100499E-2</v>
      </c>
      <c r="E2440">
        <v>0.11250990005681299</v>
      </c>
      <c r="F2440">
        <v>0</v>
      </c>
      <c r="G2440">
        <v>0</v>
      </c>
      <c r="H2440">
        <v>3.0267122223947802</v>
      </c>
      <c r="I2440">
        <v>12.1085773889703</v>
      </c>
      <c r="J2440" t="s">
        <v>17430</v>
      </c>
      <c r="K2440" t="s">
        <v>9258</v>
      </c>
      <c r="L2440" t="s">
        <v>12</v>
      </c>
    </row>
    <row r="2441" spans="1:12" x14ac:dyDescent="0.45">
      <c r="A2441">
        <v>2440</v>
      </c>
      <c r="B2441" t="s">
        <v>12519</v>
      </c>
      <c r="C2441" t="s">
        <v>11496</v>
      </c>
      <c r="D2441">
        <v>1.87140554000923E-2</v>
      </c>
      <c r="E2441">
        <v>0.114325865716927</v>
      </c>
      <c r="F2441">
        <v>0</v>
      </c>
      <c r="G2441">
        <v>0</v>
      </c>
      <c r="H2441">
        <v>10.1326530612245</v>
      </c>
      <c r="I2441">
        <v>40.312561723417197</v>
      </c>
      <c r="J2441" t="s">
        <v>17399</v>
      </c>
      <c r="K2441" t="s">
        <v>9258</v>
      </c>
      <c r="L2441" t="s">
        <v>12</v>
      </c>
    </row>
    <row r="2442" spans="1:12" x14ac:dyDescent="0.45">
      <c r="A2442">
        <v>2441</v>
      </c>
      <c r="B2442" t="s">
        <v>10407</v>
      </c>
      <c r="C2442" t="s">
        <v>12522</v>
      </c>
      <c r="D2442">
        <v>1.8976568790193899E-2</v>
      </c>
      <c r="E2442">
        <v>0.115231212894671</v>
      </c>
      <c r="F2442">
        <v>0</v>
      </c>
      <c r="G2442">
        <v>0</v>
      </c>
      <c r="H2442">
        <v>4.125</v>
      </c>
      <c r="I2442">
        <v>16.3537699150151</v>
      </c>
      <c r="J2442" t="s">
        <v>17431</v>
      </c>
      <c r="K2442" t="s">
        <v>9258</v>
      </c>
      <c r="L2442" t="s">
        <v>12</v>
      </c>
    </row>
    <row r="2443" spans="1:12" x14ac:dyDescent="0.45">
      <c r="A2443">
        <v>2442</v>
      </c>
      <c r="B2443" t="s">
        <v>17432</v>
      </c>
      <c r="C2443" t="s">
        <v>12525</v>
      </c>
      <c r="D2443">
        <v>1.9563789709190899E-2</v>
      </c>
      <c r="E2443">
        <v>0.11808562890337999</v>
      </c>
      <c r="F2443">
        <v>0</v>
      </c>
      <c r="G2443">
        <v>0</v>
      </c>
      <c r="H2443">
        <v>9.8850174216027895</v>
      </c>
      <c r="I2443">
        <v>38.888398778373997</v>
      </c>
      <c r="J2443" t="s">
        <v>17428</v>
      </c>
      <c r="K2443" t="s">
        <v>9258</v>
      </c>
      <c r="L2443" t="s">
        <v>12</v>
      </c>
    </row>
    <row r="2444" spans="1:12" x14ac:dyDescent="0.45">
      <c r="A2444">
        <v>2443</v>
      </c>
      <c r="B2444" t="s">
        <v>10626</v>
      </c>
      <c r="C2444" t="s">
        <v>13469</v>
      </c>
      <c r="D2444">
        <v>2.0006695575820702E-2</v>
      </c>
      <c r="E2444">
        <v>0.120040173454924</v>
      </c>
      <c r="F2444">
        <v>0</v>
      </c>
      <c r="G2444">
        <v>0</v>
      </c>
      <c r="H2444">
        <v>5.46428571428571</v>
      </c>
      <c r="I2444">
        <v>21.374582401694401</v>
      </c>
      <c r="J2444" t="s">
        <v>17396</v>
      </c>
      <c r="K2444" t="s">
        <v>9258</v>
      </c>
      <c r="L2444" t="s">
        <v>12</v>
      </c>
    </row>
    <row r="2445" spans="1:12" x14ac:dyDescent="0.45">
      <c r="A2445">
        <v>2444</v>
      </c>
      <c r="B2445" t="s">
        <v>13048</v>
      </c>
      <c r="C2445" t="s">
        <v>9514</v>
      </c>
      <c r="D2445">
        <v>2.0429483861515298E-2</v>
      </c>
      <c r="E2445">
        <v>0.121714911941658</v>
      </c>
      <c r="F2445">
        <v>0</v>
      </c>
      <c r="G2445">
        <v>0</v>
      </c>
      <c r="H2445">
        <v>9.6491739552963995</v>
      </c>
      <c r="I2445">
        <v>37.542775740255301</v>
      </c>
      <c r="J2445" t="s">
        <v>17412</v>
      </c>
      <c r="K2445" t="s">
        <v>9258</v>
      </c>
      <c r="L2445" t="s">
        <v>12</v>
      </c>
    </row>
    <row r="2446" spans="1:12" x14ac:dyDescent="0.45">
      <c r="A2446">
        <v>2445</v>
      </c>
      <c r="B2446" t="s">
        <v>10638</v>
      </c>
      <c r="C2446" t="s">
        <v>9520</v>
      </c>
      <c r="D2446">
        <v>2.1398747432376401E-2</v>
      </c>
      <c r="E2446">
        <v>0.121714911941658</v>
      </c>
      <c r="F2446">
        <v>0</v>
      </c>
      <c r="G2446">
        <v>0</v>
      </c>
      <c r="H2446">
        <v>5.3209323173464798</v>
      </c>
      <c r="I2446">
        <v>20.4559139962277</v>
      </c>
      <c r="J2446" t="s">
        <v>17433</v>
      </c>
      <c r="K2446" t="s">
        <v>9258</v>
      </c>
      <c r="L2446" t="s">
        <v>12</v>
      </c>
    </row>
    <row r="2447" spans="1:12" x14ac:dyDescent="0.45">
      <c r="A2447">
        <v>2446</v>
      </c>
      <c r="B2447" t="s">
        <v>13186</v>
      </c>
      <c r="C2447" t="s">
        <v>17434</v>
      </c>
      <c r="D2447">
        <v>2.1874299104735501E-2</v>
      </c>
      <c r="E2447">
        <v>0.121714911941658</v>
      </c>
      <c r="F2447">
        <v>0</v>
      </c>
      <c r="G2447">
        <v>0</v>
      </c>
      <c r="H2447">
        <v>5.2747955918947698</v>
      </c>
      <c r="I2447">
        <v>20.162604896831699</v>
      </c>
      <c r="J2447" t="s">
        <v>17435</v>
      </c>
      <c r="K2447" t="s">
        <v>9258</v>
      </c>
      <c r="L2447" t="s">
        <v>12</v>
      </c>
    </row>
    <row r="2448" spans="1:12" x14ac:dyDescent="0.45">
      <c r="A2448">
        <v>2447</v>
      </c>
      <c r="B2448" t="s">
        <v>13050</v>
      </c>
      <c r="C2448" t="s">
        <v>9523</v>
      </c>
      <c r="D2448">
        <v>2.22080432575084E-2</v>
      </c>
      <c r="E2448">
        <v>0.121714911941658</v>
      </c>
      <c r="F2448">
        <v>0</v>
      </c>
      <c r="G2448">
        <v>0</v>
      </c>
      <c r="H2448">
        <v>9.2096474953617804</v>
      </c>
      <c r="I2448">
        <v>35.063897787087299</v>
      </c>
      <c r="J2448" t="s">
        <v>17436</v>
      </c>
      <c r="K2448" t="s">
        <v>9258</v>
      </c>
      <c r="L2448" t="s">
        <v>12</v>
      </c>
    </row>
    <row r="2449" spans="1:12" x14ac:dyDescent="0.45">
      <c r="A2449">
        <v>2448</v>
      </c>
      <c r="B2449" t="s">
        <v>10282</v>
      </c>
      <c r="C2449" t="s">
        <v>9523</v>
      </c>
      <c r="D2449">
        <v>2.22080432575084E-2</v>
      </c>
      <c r="E2449">
        <v>0.121714911941658</v>
      </c>
      <c r="F2449">
        <v>0</v>
      </c>
      <c r="G2449">
        <v>0</v>
      </c>
      <c r="H2449">
        <v>9.2096474953617804</v>
      </c>
      <c r="I2449">
        <v>35.063897787087299</v>
      </c>
      <c r="J2449" t="s">
        <v>17420</v>
      </c>
      <c r="K2449" t="s">
        <v>9258</v>
      </c>
      <c r="L2449" t="s">
        <v>12</v>
      </c>
    </row>
    <row r="2450" spans="1:12" x14ac:dyDescent="0.45">
      <c r="A2450">
        <v>2449</v>
      </c>
      <c r="B2450" t="s">
        <v>11837</v>
      </c>
      <c r="C2450" t="s">
        <v>9523</v>
      </c>
      <c r="D2450">
        <v>2.22080432575084E-2</v>
      </c>
      <c r="E2450">
        <v>0.121714911941658</v>
      </c>
      <c r="F2450">
        <v>0</v>
      </c>
      <c r="G2450">
        <v>0</v>
      </c>
      <c r="H2450">
        <v>9.2096474953617804</v>
      </c>
      <c r="I2450">
        <v>35.063897787087299</v>
      </c>
      <c r="J2450" t="s">
        <v>17437</v>
      </c>
      <c r="K2450" t="s">
        <v>9258</v>
      </c>
      <c r="L2450" t="s">
        <v>12</v>
      </c>
    </row>
    <row r="2451" spans="1:12" x14ac:dyDescent="0.45">
      <c r="A2451">
        <v>2450</v>
      </c>
      <c r="B2451" t="s">
        <v>14137</v>
      </c>
      <c r="C2451" t="s">
        <v>9531</v>
      </c>
      <c r="D2451">
        <v>2.3120557617150699E-2</v>
      </c>
      <c r="E2451">
        <v>0.121714911941658</v>
      </c>
      <c r="F2451">
        <v>0</v>
      </c>
      <c r="G2451">
        <v>0</v>
      </c>
      <c r="H2451">
        <v>9.0045351473922892</v>
      </c>
      <c r="I2451">
        <v>33.920382104136998</v>
      </c>
      <c r="J2451" t="s">
        <v>17438</v>
      </c>
      <c r="K2451" t="s">
        <v>9258</v>
      </c>
      <c r="L2451" t="s">
        <v>12</v>
      </c>
    </row>
    <row r="2452" spans="1:12" x14ac:dyDescent="0.45">
      <c r="A2452">
        <v>2451</v>
      </c>
      <c r="B2452" t="s">
        <v>13189</v>
      </c>
      <c r="C2452" t="s">
        <v>17439</v>
      </c>
      <c r="D2452">
        <v>2.3834200469483299E-2</v>
      </c>
      <c r="E2452">
        <v>0.121714911941658</v>
      </c>
      <c r="F2452">
        <v>0</v>
      </c>
      <c r="G2452">
        <v>0</v>
      </c>
      <c r="H2452">
        <v>5.0979381443299001</v>
      </c>
      <c r="I2452">
        <v>19.0491276504594</v>
      </c>
      <c r="J2452" t="s">
        <v>17440</v>
      </c>
      <c r="K2452" t="s">
        <v>9258</v>
      </c>
      <c r="L2452" t="s">
        <v>12</v>
      </c>
    </row>
    <row r="2453" spans="1:12" x14ac:dyDescent="0.45">
      <c r="A2453">
        <v>2452</v>
      </c>
      <c r="B2453" t="s">
        <v>10304</v>
      </c>
      <c r="C2453" t="s">
        <v>9536</v>
      </c>
      <c r="D2453">
        <v>2.4048330053217201E-2</v>
      </c>
      <c r="E2453">
        <v>0.121714911941658</v>
      </c>
      <c r="F2453">
        <v>0</v>
      </c>
      <c r="G2453">
        <v>0</v>
      </c>
      <c r="H2453">
        <v>8.8083407275953896</v>
      </c>
      <c r="I2453">
        <v>32.834761191946598</v>
      </c>
      <c r="J2453" t="s">
        <v>17437</v>
      </c>
      <c r="K2453" t="s">
        <v>9258</v>
      </c>
      <c r="L2453" t="s">
        <v>12</v>
      </c>
    </row>
    <row r="2454" spans="1:12" x14ac:dyDescent="0.45">
      <c r="A2454">
        <v>2453</v>
      </c>
      <c r="B2454" t="s">
        <v>17441</v>
      </c>
      <c r="C2454" t="s">
        <v>9536</v>
      </c>
      <c r="D2454">
        <v>2.4048330053217201E-2</v>
      </c>
      <c r="E2454">
        <v>0.121714911941658</v>
      </c>
      <c r="F2454">
        <v>0</v>
      </c>
      <c r="G2454">
        <v>0</v>
      </c>
      <c r="H2454">
        <v>8.8083407275953896</v>
      </c>
      <c r="I2454">
        <v>32.834761191946598</v>
      </c>
      <c r="J2454" t="s">
        <v>17442</v>
      </c>
      <c r="K2454" t="s">
        <v>9258</v>
      </c>
      <c r="L2454" t="s">
        <v>12</v>
      </c>
    </row>
    <row r="2455" spans="1:12" x14ac:dyDescent="0.45">
      <c r="A2455">
        <v>2454</v>
      </c>
      <c r="B2455" t="s">
        <v>13831</v>
      </c>
      <c r="C2455" t="s">
        <v>9536</v>
      </c>
      <c r="D2455">
        <v>2.4048330053217201E-2</v>
      </c>
      <c r="E2455">
        <v>0.121714911941658</v>
      </c>
      <c r="F2455">
        <v>0</v>
      </c>
      <c r="G2455">
        <v>0</v>
      </c>
      <c r="H2455">
        <v>8.8083407275953896</v>
      </c>
      <c r="I2455">
        <v>32.834761191946598</v>
      </c>
      <c r="J2455" t="s">
        <v>17443</v>
      </c>
      <c r="K2455" t="s">
        <v>9258</v>
      </c>
      <c r="L2455" t="s">
        <v>12</v>
      </c>
    </row>
    <row r="2456" spans="1:12" x14ac:dyDescent="0.45">
      <c r="A2456">
        <v>2455</v>
      </c>
      <c r="B2456" t="s">
        <v>17444</v>
      </c>
      <c r="C2456" t="s">
        <v>9538</v>
      </c>
      <c r="D2456">
        <v>2.4753528718293599E-2</v>
      </c>
      <c r="E2456">
        <v>0.121714911941658</v>
      </c>
      <c r="F2456">
        <v>0</v>
      </c>
      <c r="G2456">
        <v>0</v>
      </c>
      <c r="H2456">
        <v>50.2424242424242</v>
      </c>
      <c r="I2456">
        <v>185.83603697375301</v>
      </c>
      <c r="J2456" t="s">
        <v>520</v>
      </c>
      <c r="K2456" t="s">
        <v>9258</v>
      </c>
      <c r="L2456" t="s">
        <v>12</v>
      </c>
    </row>
    <row r="2457" spans="1:12" x14ac:dyDescent="0.45">
      <c r="A2457">
        <v>2456</v>
      </c>
      <c r="B2457" t="s">
        <v>13833</v>
      </c>
      <c r="C2457" t="s">
        <v>9538</v>
      </c>
      <c r="D2457">
        <v>2.4753528718293599E-2</v>
      </c>
      <c r="E2457">
        <v>0.121714911941658</v>
      </c>
      <c r="F2457">
        <v>0</v>
      </c>
      <c r="G2457">
        <v>0</v>
      </c>
      <c r="H2457">
        <v>50.2424242424242</v>
      </c>
      <c r="I2457">
        <v>185.83603697375301</v>
      </c>
      <c r="J2457" t="s">
        <v>4183</v>
      </c>
      <c r="K2457" t="s">
        <v>9258</v>
      </c>
      <c r="L2457" t="s">
        <v>12</v>
      </c>
    </row>
    <row r="2458" spans="1:12" x14ac:dyDescent="0.45">
      <c r="A2458">
        <v>2457</v>
      </c>
      <c r="B2458" t="s">
        <v>12542</v>
      </c>
      <c r="C2458" t="s">
        <v>9538</v>
      </c>
      <c r="D2458">
        <v>2.4753528718293599E-2</v>
      </c>
      <c r="E2458">
        <v>0.121714911941658</v>
      </c>
      <c r="F2458">
        <v>0</v>
      </c>
      <c r="G2458">
        <v>0</v>
      </c>
      <c r="H2458">
        <v>50.2424242424242</v>
      </c>
      <c r="I2458">
        <v>185.83603697375301</v>
      </c>
      <c r="J2458" t="s">
        <v>6741</v>
      </c>
      <c r="K2458" t="s">
        <v>9258</v>
      </c>
      <c r="L2458" t="s">
        <v>12</v>
      </c>
    </row>
    <row r="2459" spans="1:12" x14ac:dyDescent="0.45">
      <c r="A2459">
        <v>2458</v>
      </c>
      <c r="B2459" t="s">
        <v>15488</v>
      </c>
      <c r="C2459" t="s">
        <v>9538</v>
      </c>
      <c r="D2459">
        <v>2.4753528718293599E-2</v>
      </c>
      <c r="E2459">
        <v>0.121714911941658</v>
      </c>
      <c r="F2459">
        <v>0</v>
      </c>
      <c r="G2459">
        <v>0</v>
      </c>
      <c r="H2459">
        <v>50.2424242424242</v>
      </c>
      <c r="I2459">
        <v>185.83603697375301</v>
      </c>
      <c r="J2459" t="s">
        <v>3749</v>
      </c>
      <c r="K2459" t="s">
        <v>9258</v>
      </c>
      <c r="L2459" t="s">
        <v>12</v>
      </c>
    </row>
    <row r="2460" spans="1:12" x14ac:dyDescent="0.45">
      <c r="A2460">
        <v>2459</v>
      </c>
      <c r="B2460" t="s">
        <v>14633</v>
      </c>
      <c r="C2460" t="s">
        <v>9538</v>
      </c>
      <c r="D2460">
        <v>2.4753528718293599E-2</v>
      </c>
      <c r="E2460">
        <v>0.121714911941658</v>
      </c>
      <c r="F2460">
        <v>0</v>
      </c>
      <c r="G2460">
        <v>0</v>
      </c>
      <c r="H2460">
        <v>50.2424242424242</v>
      </c>
      <c r="I2460">
        <v>185.83603697375301</v>
      </c>
      <c r="J2460" t="s">
        <v>4081</v>
      </c>
      <c r="K2460" t="s">
        <v>9258</v>
      </c>
      <c r="L2460" t="s">
        <v>12</v>
      </c>
    </row>
    <row r="2461" spans="1:12" x14ac:dyDescent="0.45">
      <c r="A2461">
        <v>2460</v>
      </c>
      <c r="B2461" t="s">
        <v>15489</v>
      </c>
      <c r="C2461" t="s">
        <v>9538</v>
      </c>
      <c r="D2461">
        <v>2.4753528718293599E-2</v>
      </c>
      <c r="E2461">
        <v>0.121714911941658</v>
      </c>
      <c r="F2461">
        <v>0</v>
      </c>
      <c r="G2461">
        <v>0</v>
      </c>
      <c r="H2461">
        <v>50.2424242424242</v>
      </c>
      <c r="I2461">
        <v>185.83603697375301</v>
      </c>
      <c r="J2461" t="s">
        <v>597</v>
      </c>
      <c r="K2461" t="s">
        <v>9258</v>
      </c>
      <c r="L2461" t="s">
        <v>12</v>
      </c>
    </row>
    <row r="2462" spans="1:12" x14ac:dyDescent="0.45">
      <c r="A2462">
        <v>2461</v>
      </c>
      <c r="B2462" t="s">
        <v>13836</v>
      </c>
      <c r="C2462" t="s">
        <v>9538</v>
      </c>
      <c r="D2462">
        <v>2.4753528718293599E-2</v>
      </c>
      <c r="E2462">
        <v>0.121714911941658</v>
      </c>
      <c r="F2462">
        <v>0</v>
      </c>
      <c r="G2462">
        <v>0</v>
      </c>
      <c r="H2462">
        <v>50.2424242424242</v>
      </c>
      <c r="I2462">
        <v>185.83603697375301</v>
      </c>
      <c r="J2462" t="s">
        <v>3826</v>
      </c>
      <c r="K2462" t="s">
        <v>9258</v>
      </c>
      <c r="L2462" t="s">
        <v>12</v>
      </c>
    </row>
    <row r="2463" spans="1:12" x14ac:dyDescent="0.45">
      <c r="A2463">
        <v>2462</v>
      </c>
      <c r="B2463" t="s">
        <v>13837</v>
      </c>
      <c r="C2463" t="s">
        <v>9538</v>
      </c>
      <c r="D2463">
        <v>2.4753528718293599E-2</v>
      </c>
      <c r="E2463">
        <v>0.121714911941658</v>
      </c>
      <c r="F2463">
        <v>0</v>
      </c>
      <c r="G2463">
        <v>0</v>
      </c>
      <c r="H2463">
        <v>50.2424242424242</v>
      </c>
      <c r="I2463">
        <v>185.83603697375301</v>
      </c>
      <c r="J2463" t="s">
        <v>1604</v>
      </c>
      <c r="K2463" t="s">
        <v>9258</v>
      </c>
      <c r="L2463" t="s">
        <v>12</v>
      </c>
    </row>
    <row r="2464" spans="1:12" x14ac:dyDescent="0.45">
      <c r="A2464">
        <v>2463</v>
      </c>
      <c r="B2464" t="s">
        <v>15490</v>
      </c>
      <c r="C2464" t="s">
        <v>9538</v>
      </c>
      <c r="D2464">
        <v>2.4753528718293599E-2</v>
      </c>
      <c r="E2464">
        <v>0.121714911941658</v>
      </c>
      <c r="F2464">
        <v>0</v>
      </c>
      <c r="G2464">
        <v>0</v>
      </c>
      <c r="H2464">
        <v>50.2424242424242</v>
      </c>
      <c r="I2464">
        <v>185.83603697375301</v>
      </c>
      <c r="J2464" t="s">
        <v>234</v>
      </c>
      <c r="K2464" t="s">
        <v>9258</v>
      </c>
      <c r="L2464" t="s">
        <v>12</v>
      </c>
    </row>
    <row r="2465" spans="1:12" x14ac:dyDescent="0.45">
      <c r="A2465">
        <v>2464</v>
      </c>
      <c r="B2465" t="s">
        <v>17445</v>
      </c>
      <c r="C2465" t="s">
        <v>9538</v>
      </c>
      <c r="D2465">
        <v>2.4753528718293599E-2</v>
      </c>
      <c r="E2465">
        <v>0.121714911941658</v>
      </c>
      <c r="F2465">
        <v>0</v>
      </c>
      <c r="G2465">
        <v>0</v>
      </c>
      <c r="H2465">
        <v>50.2424242424242</v>
      </c>
      <c r="I2465">
        <v>185.83603697375301</v>
      </c>
      <c r="J2465" t="s">
        <v>7853</v>
      </c>
      <c r="K2465" t="s">
        <v>9258</v>
      </c>
      <c r="L2465" t="s">
        <v>12</v>
      </c>
    </row>
    <row r="2466" spans="1:12" x14ac:dyDescent="0.45">
      <c r="A2466">
        <v>2465</v>
      </c>
      <c r="B2466" t="s">
        <v>13841</v>
      </c>
      <c r="C2466" t="s">
        <v>9538</v>
      </c>
      <c r="D2466">
        <v>2.4753528718293599E-2</v>
      </c>
      <c r="E2466">
        <v>0.121714911941658</v>
      </c>
      <c r="F2466">
        <v>0</v>
      </c>
      <c r="G2466">
        <v>0</v>
      </c>
      <c r="H2466">
        <v>50.2424242424242</v>
      </c>
      <c r="I2466">
        <v>185.83603697375301</v>
      </c>
      <c r="J2466" t="s">
        <v>597</v>
      </c>
      <c r="K2466" t="s">
        <v>9258</v>
      </c>
      <c r="L2466" t="s">
        <v>12</v>
      </c>
    </row>
    <row r="2467" spans="1:12" x14ac:dyDescent="0.45">
      <c r="A2467">
        <v>2466</v>
      </c>
      <c r="B2467" t="s">
        <v>13843</v>
      </c>
      <c r="C2467" t="s">
        <v>9538</v>
      </c>
      <c r="D2467">
        <v>2.4753528718293599E-2</v>
      </c>
      <c r="E2467">
        <v>0.121714911941658</v>
      </c>
      <c r="F2467">
        <v>0</v>
      </c>
      <c r="G2467">
        <v>0</v>
      </c>
      <c r="H2467">
        <v>50.2424242424242</v>
      </c>
      <c r="I2467">
        <v>185.83603697375301</v>
      </c>
      <c r="J2467" t="s">
        <v>5798</v>
      </c>
      <c r="K2467" t="s">
        <v>9258</v>
      </c>
      <c r="L2467" t="s">
        <v>12</v>
      </c>
    </row>
    <row r="2468" spans="1:12" x14ac:dyDescent="0.45">
      <c r="A2468">
        <v>2467</v>
      </c>
      <c r="B2468" t="s">
        <v>13844</v>
      </c>
      <c r="C2468" t="s">
        <v>9538</v>
      </c>
      <c r="D2468">
        <v>2.4753528718293599E-2</v>
      </c>
      <c r="E2468">
        <v>0.121714911941658</v>
      </c>
      <c r="F2468">
        <v>0</v>
      </c>
      <c r="G2468">
        <v>0</v>
      </c>
      <c r="H2468">
        <v>50.2424242424242</v>
      </c>
      <c r="I2468">
        <v>185.83603697375301</v>
      </c>
      <c r="J2468" t="s">
        <v>5798</v>
      </c>
      <c r="K2468" t="s">
        <v>9258</v>
      </c>
      <c r="L2468" t="s">
        <v>12</v>
      </c>
    </row>
    <row r="2469" spans="1:12" x14ac:dyDescent="0.45">
      <c r="A2469">
        <v>2468</v>
      </c>
      <c r="B2469" t="s">
        <v>15493</v>
      </c>
      <c r="C2469" t="s">
        <v>9538</v>
      </c>
      <c r="D2469">
        <v>2.4753528718293599E-2</v>
      </c>
      <c r="E2469">
        <v>0.121714911941658</v>
      </c>
      <c r="F2469">
        <v>0</v>
      </c>
      <c r="G2469">
        <v>0</v>
      </c>
      <c r="H2469">
        <v>50.2424242424242</v>
      </c>
      <c r="I2469">
        <v>185.83603697375301</v>
      </c>
      <c r="J2469" t="s">
        <v>7167</v>
      </c>
      <c r="K2469" t="s">
        <v>9258</v>
      </c>
      <c r="L2469" t="s">
        <v>12</v>
      </c>
    </row>
    <row r="2470" spans="1:12" x14ac:dyDescent="0.45">
      <c r="A2470">
        <v>2469</v>
      </c>
      <c r="B2470" t="s">
        <v>13845</v>
      </c>
      <c r="C2470" t="s">
        <v>9538</v>
      </c>
      <c r="D2470">
        <v>2.4753528718293599E-2</v>
      </c>
      <c r="E2470">
        <v>0.121714911941658</v>
      </c>
      <c r="F2470">
        <v>0</v>
      </c>
      <c r="G2470">
        <v>0</v>
      </c>
      <c r="H2470">
        <v>50.2424242424242</v>
      </c>
      <c r="I2470">
        <v>185.83603697375301</v>
      </c>
      <c r="J2470" t="s">
        <v>4183</v>
      </c>
      <c r="K2470" t="s">
        <v>9258</v>
      </c>
      <c r="L2470" t="s">
        <v>12</v>
      </c>
    </row>
    <row r="2471" spans="1:12" x14ac:dyDescent="0.45">
      <c r="A2471">
        <v>2470</v>
      </c>
      <c r="B2471" t="s">
        <v>17446</v>
      </c>
      <c r="C2471" t="s">
        <v>9538</v>
      </c>
      <c r="D2471">
        <v>2.4753528718293599E-2</v>
      </c>
      <c r="E2471">
        <v>0.121714911941658</v>
      </c>
      <c r="F2471">
        <v>0</v>
      </c>
      <c r="G2471">
        <v>0</v>
      </c>
      <c r="H2471">
        <v>50.2424242424242</v>
      </c>
      <c r="I2471">
        <v>185.83603697375301</v>
      </c>
      <c r="J2471" t="s">
        <v>580</v>
      </c>
      <c r="K2471" t="s">
        <v>9258</v>
      </c>
      <c r="L2471" t="s">
        <v>12</v>
      </c>
    </row>
    <row r="2472" spans="1:12" x14ac:dyDescent="0.45">
      <c r="A2472">
        <v>2471</v>
      </c>
      <c r="B2472" t="s">
        <v>17447</v>
      </c>
      <c r="C2472" t="s">
        <v>9538</v>
      </c>
      <c r="D2472">
        <v>2.4753528718293599E-2</v>
      </c>
      <c r="E2472">
        <v>0.121714911941658</v>
      </c>
      <c r="F2472">
        <v>0</v>
      </c>
      <c r="G2472">
        <v>0</v>
      </c>
      <c r="H2472">
        <v>50.2424242424242</v>
      </c>
      <c r="I2472">
        <v>185.83603697375301</v>
      </c>
      <c r="J2472" t="s">
        <v>5745</v>
      </c>
      <c r="K2472" t="s">
        <v>9258</v>
      </c>
      <c r="L2472" t="s">
        <v>12</v>
      </c>
    </row>
    <row r="2473" spans="1:12" x14ac:dyDescent="0.45">
      <c r="A2473">
        <v>2472</v>
      </c>
      <c r="B2473" t="s">
        <v>13848</v>
      </c>
      <c r="C2473" t="s">
        <v>9538</v>
      </c>
      <c r="D2473">
        <v>2.4753528718293599E-2</v>
      </c>
      <c r="E2473">
        <v>0.121714911941658</v>
      </c>
      <c r="F2473">
        <v>0</v>
      </c>
      <c r="G2473">
        <v>0</v>
      </c>
      <c r="H2473">
        <v>50.2424242424242</v>
      </c>
      <c r="I2473">
        <v>185.83603697375301</v>
      </c>
      <c r="J2473" t="s">
        <v>7978</v>
      </c>
      <c r="K2473" t="s">
        <v>9258</v>
      </c>
      <c r="L2473" t="s">
        <v>12</v>
      </c>
    </row>
    <row r="2474" spans="1:12" x14ac:dyDescent="0.45">
      <c r="A2474">
        <v>2473</v>
      </c>
      <c r="B2474" t="s">
        <v>17448</v>
      </c>
      <c r="C2474" t="s">
        <v>9538</v>
      </c>
      <c r="D2474">
        <v>2.4753528718293599E-2</v>
      </c>
      <c r="E2474">
        <v>0.121714911941658</v>
      </c>
      <c r="F2474">
        <v>0</v>
      </c>
      <c r="G2474">
        <v>0</v>
      </c>
      <c r="H2474">
        <v>50.2424242424242</v>
      </c>
      <c r="I2474">
        <v>185.83603697375301</v>
      </c>
      <c r="J2474" t="s">
        <v>1504</v>
      </c>
      <c r="K2474" t="s">
        <v>9258</v>
      </c>
      <c r="L2474" t="s">
        <v>12</v>
      </c>
    </row>
    <row r="2475" spans="1:12" x14ac:dyDescent="0.45">
      <c r="A2475">
        <v>2474</v>
      </c>
      <c r="B2475" t="s">
        <v>17449</v>
      </c>
      <c r="C2475" t="s">
        <v>9538</v>
      </c>
      <c r="D2475">
        <v>2.4753528718293599E-2</v>
      </c>
      <c r="E2475">
        <v>0.121714911941658</v>
      </c>
      <c r="F2475">
        <v>0</v>
      </c>
      <c r="G2475">
        <v>0</v>
      </c>
      <c r="H2475">
        <v>50.2424242424242</v>
      </c>
      <c r="I2475">
        <v>185.83603697375301</v>
      </c>
      <c r="J2475" t="s">
        <v>2866</v>
      </c>
      <c r="K2475" t="s">
        <v>9258</v>
      </c>
      <c r="L2475" t="s">
        <v>12</v>
      </c>
    </row>
    <row r="2476" spans="1:12" x14ac:dyDescent="0.45">
      <c r="A2476">
        <v>2475</v>
      </c>
      <c r="B2476" t="s">
        <v>17450</v>
      </c>
      <c r="C2476" t="s">
        <v>9538</v>
      </c>
      <c r="D2476">
        <v>2.4753528718293599E-2</v>
      </c>
      <c r="E2476">
        <v>0.121714911941658</v>
      </c>
      <c r="F2476">
        <v>0</v>
      </c>
      <c r="G2476">
        <v>0</v>
      </c>
      <c r="H2476">
        <v>50.2424242424242</v>
      </c>
      <c r="I2476">
        <v>185.83603697375301</v>
      </c>
      <c r="J2476" t="s">
        <v>5062</v>
      </c>
      <c r="K2476" t="s">
        <v>9258</v>
      </c>
      <c r="L2476" t="s">
        <v>12</v>
      </c>
    </row>
    <row r="2477" spans="1:12" x14ac:dyDescent="0.45">
      <c r="A2477">
        <v>2476</v>
      </c>
      <c r="B2477" t="s">
        <v>17451</v>
      </c>
      <c r="C2477" t="s">
        <v>9538</v>
      </c>
      <c r="D2477">
        <v>2.4753528718293599E-2</v>
      </c>
      <c r="E2477">
        <v>0.121714911941658</v>
      </c>
      <c r="F2477">
        <v>0</v>
      </c>
      <c r="G2477">
        <v>0</v>
      </c>
      <c r="H2477">
        <v>50.2424242424242</v>
      </c>
      <c r="I2477">
        <v>185.83603697375301</v>
      </c>
      <c r="J2477" t="s">
        <v>2866</v>
      </c>
      <c r="K2477" t="s">
        <v>9258</v>
      </c>
      <c r="L2477" t="s">
        <v>12</v>
      </c>
    </row>
    <row r="2478" spans="1:12" x14ac:dyDescent="0.45">
      <c r="A2478">
        <v>2477</v>
      </c>
      <c r="B2478" t="s">
        <v>13851</v>
      </c>
      <c r="C2478" t="s">
        <v>9538</v>
      </c>
      <c r="D2478">
        <v>2.4753528718293599E-2</v>
      </c>
      <c r="E2478">
        <v>0.121714911941658</v>
      </c>
      <c r="F2478">
        <v>0</v>
      </c>
      <c r="G2478">
        <v>0</v>
      </c>
      <c r="H2478">
        <v>50.2424242424242</v>
      </c>
      <c r="I2478">
        <v>185.83603697375301</v>
      </c>
      <c r="J2478" t="s">
        <v>4183</v>
      </c>
      <c r="K2478" t="s">
        <v>9258</v>
      </c>
      <c r="L2478" t="s">
        <v>12</v>
      </c>
    </row>
    <row r="2479" spans="1:12" x14ac:dyDescent="0.45">
      <c r="A2479">
        <v>2478</v>
      </c>
      <c r="B2479" t="s">
        <v>17452</v>
      </c>
      <c r="C2479" t="s">
        <v>9538</v>
      </c>
      <c r="D2479">
        <v>2.4753528718293599E-2</v>
      </c>
      <c r="E2479">
        <v>0.121714911941658</v>
      </c>
      <c r="F2479">
        <v>0</v>
      </c>
      <c r="G2479">
        <v>0</v>
      </c>
      <c r="H2479">
        <v>50.2424242424242</v>
      </c>
      <c r="I2479">
        <v>185.83603697375301</v>
      </c>
      <c r="J2479" t="s">
        <v>3589</v>
      </c>
      <c r="K2479" t="s">
        <v>9258</v>
      </c>
      <c r="L2479" t="s">
        <v>12</v>
      </c>
    </row>
    <row r="2480" spans="1:12" x14ac:dyDescent="0.45">
      <c r="A2480">
        <v>2479</v>
      </c>
      <c r="B2480" t="s">
        <v>12562</v>
      </c>
      <c r="C2480" t="s">
        <v>9538</v>
      </c>
      <c r="D2480">
        <v>2.4753528718293599E-2</v>
      </c>
      <c r="E2480">
        <v>0.121714911941658</v>
      </c>
      <c r="F2480">
        <v>0</v>
      </c>
      <c r="G2480">
        <v>0</v>
      </c>
      <c r="H2480">
        <v>50.2424242424242</v>
      </c>
      <c r="I2480">
        <v>185.83603697375301</v>
      </c>
      <c r="J2480" t="s">
        <v>7167</v>
      </c>
      <c r="K2480" t="s">
        <v>9258</v>
      </c>
      <c r="L2480" t="s">
        <v>12</v>
      </c>
    </row>
    <row r="2481" spans="1:12" x14ac:dyDescent="0.45">
      <c r="A2481">
        <v>2480</v>
      </c>
      <c r="B2481" t="s">
        <v>17453</v>
      </c>
      <c r="C2481" t="s">
        <v>9538</v>
      </c>
      <c r="D2481">
        <v>2.4753528718293599E-2</v>
      </c>
      <c r="E2481">
        <v>0.121714911941658</v>
      </c>
      <c r="F2481">
        <v>0</v>
      </c>
      <c r="G2481">
        <v>0</v>
      </c>
      <c r="H2481">
        <v>50.2424242424242</v>
      </c>
      <c r="I2481">
        <v>185.83603697375301</v>
      </c>
      <c r="J2481" t="s">
        <v>520</v>
      </c>
      <c r="K2481" t="s">
        <v>9258</v>
      </c>
      <c r="L2481" t="s">
        <v>12</v>
      </c>
    </row>
    <row r="2482" spans="1:12" x14ac:dyDescent="0.45">
      <c r="A2482">
        <v>2481</v>
      </c>
      <c r="B2482" t="s">
        <v>12569</v>
      </c>
      <c r="C2482" t="s">
        <v>9584</v>
      </c>
      <c r="D2482">
        <v>2.7908577580505401E-2</v>
      </c>
      <c r="E2482">
        <v>0.12929874935743299</v>
      </c>
      <c r="F2482">
        <v>0</v>
      </c>
      <c r="G2482">
        <v>0</v>
      </c>
      <c r="H2482">
        <v>8.1020408163265305</v>
      </c>
      <c r="I2482">
        <v>28.995755414400399</v>
      </c>
      <c r="J2482" t="s">
        <v>17383</v>
      </c>
      <c r="K2482" t="s">
        <v>9258</v>
      </c>
      <c r="L2482" t="s">
        <v>12</v>
      </c>
    </row>
    <row r="2483" spans="1:12" x14ac:dyDescent="0.45">
      <c r="A2483">
        <v>2482</v>
      </c>
      <c r="B2483" t="s">
        <v>13070</v>
      </c>
      <c r="C2483" t="s">
        <v>9584</v>
      </c>
      <c r="D2483">
        <v>2.7908577580505401E-2</v>
      </c>
      <c r="E2483">
        <v>0.12929874935743299</v>
      </c>
      <c r="F2483">
        <v>0</v>
      </c>
      <c r="G2483">
        <v>0</v>
      </c>
      <c r="H2483">
        <v>8.1020408163265305</v>
      </c>
      <c r="I2483">
        <v>28.995755414400399</v>
      </c>
      <c r="J2483" t="s">
        <v>17454</v>
      </c>
      <c r="K2483" t="s">
        <v>9258</v>
      </c>
      <c r="L2483" t="s">
        <v>12</v>
      </c>
    </row>
    <row r="2484" spans="1:12" x14ac:dyDescent="0.45">
      <c r="A2484">
        <v>2483</v>
      </c>
      <c r="B2484" t="s">
        <v>10348</v>
      </c>
      <c r="C2484" t="s">
        <v>11520</v>
      </c>
      <c r="D2484">
        <v>2.89100845392209E-2</v>
      </c>
      <c r="E2484">
        <v>0.12929874935743299</v>
      </c>
      <c r="F2484">
        <v>0</v>
      </c>
      <c r="G2484">
        <v>0</v>
      </c>
      <c r="H2484">
        <v>7.9427771108443403</v>
      </c>
      <c r="I2484">
        <v>28.1457453742055</v>
      </c>
      <c r="J2484" t="s">
        <v>17455</v>
      </c>
      <c r="K2484" t="s">
        <v>9258</v>
      </c>
      <c r="L2484" t="s">
        <v>12</v>
      </c>
    </row>
    <row r="2485" spans="1:12" x14ac:dyDescent="0.45">
      <c r="A2485">
        <v>2484</v>
      </c>
      <c r="B2485" t="s">
        <v>17456</v>
      </c>
      <c r="C2485" t="s">
        <v>9589</v>
      </c>
      <c r="D2485">
        <v>2.9630963394411802E-2</v>
      </c>
      <c r="E2485">
        <v>0.12929874935743299</v>
      </c>
      <c r="F2485">
        <v>0</v>
      </c>
      <c r="G2485">
        <v>0</v>
      </c>
      <c r="H2485">
        <v>40.191919191919197</v>
      </c>
      <c r="I2485">
        <v>141.43276738991801</v>
      </c>
      <c r="J2485" t="s">
        <v>520</v>
      </c>
      <c r="K2485" t="s">
        <v>9258</v>
      </c>
      <c r="L2485" t="s">
        <v>12</v>
      </c>
    </row>
    <row r="2486" spans="1:12" x14ac:dyDescent="0.45">
      <c r="A2486">
        <v>2485</v>
      </c>
      <c r="B2486" t="s">
        <v>17457</v>
      </c>
      <c r="C2486" t="s">
        <v>9589</v>
      </c>
      <c r="D2486">
        <v>2.9630963394411802E-2</v>
      </c>
      <c r="E2486">
        <v>0.12929874935743299</v>
      </c>
      <c r="F2486">
        <v>0</v>
      </c>
      <c r="G2486">
        <v>0</v>
      </c>
      <c r="H2486">
        <v>40.191919191919197</v>
      </c>
      <c r="I2486">
        <v>141.43276738991801</v>
      </c>
      <c r="J2486" t="s">
        <v>3589</v>
      </c>
      <c r="K2486" t="s">
        <v>9258</v>
      </c>
      <c r="L2486" t="s">
        <v>12</v>
      </c>
    </row>
    <row r="2487" spans="1:12" x14ac:dyDescent="0.45">
      <c r="A2487">
        <v>2486</v>
      </c>
      <c r="B2487" t="s">
        <v>13866</v>
      </c>
      <c r="C2487" t="s">
        <v>9589</v>
      </c>
      <c r="D2487">
        <v>2.9630963394411802E-2</v>
      </c>
      <c r="E2487">
        <v>0.12929874935743299</v>
      </c>
      <c r="F2487">
        <v>0</v>
      </c>
      <c r="G2487">
        <v>0</v>
      </c>
      <c r="H2487">
        <v>40.191919191919197</v>
      </c>
      <c r="I2487">
        <v>141.43276738991801</v>
      </c>
      <c r="J2487" t="s">
        <v>4333</v>
      </c>
      <c r="K2487" t="s">
        <v>9258</v>
      </c>
      <c r="L2487" t="s">
        <v>12</v>
      </c>
    </row>
    <row r="2488" spans="1:12" x14ac:dyDescent="0.45">
      <c r="A2488">
        <v>2487</v>
      </c>
      <c r="B2488" t="s">
        <v>13868</v>
      </c>
      <c r="C2488" t="s">
        <v>9589</v>
      </c>
      <c r="D2488">
        <v>2.9630963394411802E-2</v>
      </c>
      <c r="E2488">
        <v>0.12929874935743299</v>
      </c>
      <c r="F2488">
        <v>0</v>
      </c>
      <c r="G2488">
        <v>0</v>
      </c>
      <c r="H2488">
        <v>40.191919191919197</v>
      </c>
      <c r="I2488">
        <v>141.43276738991801</v>
      </c>
      <c r="J2488" t="s">
        <v>3572</v>
      </c>
      <c r="K2488" t="s">
        <v>9258</v>
      </c>
      <c r="L2488" t="s">
        <v>12</v>
      </c>
    </row>
    <row r="2489" spans="1:12" x14ac:dyDescent="0.45">
      <c r="A2489">
        <v>2488</v>
      </c>
      <c r="B2489" t="s">
        <v>15513</v>
      </c>
      <c r="C2489" t="s">
        <v>9589</v>
      </c>
      <c r="D2489">
        <v>2.9630963394411802E-2</v>
      </c>
      <c r="E2489">
        <v>0.12929874935743299</v>
      </c>
      <c r="F2489">
        <v>0</v>
      </c>
      <c r="G2489">
        <v>0</v>
      </c>
      <c r="H2489">
        <v>40.191919191919197</v>
      </c>
      <c r="I2489">
        <v>141.43276738991801</v>
      </c>
      <c r="J2489" t="s">
        <v>5705</v>
      </c>
      <c r="K2489" t="s">
        <v>9258</v>
      </c>
      <c r="L2489" t="s">
        <v>12</v>
      </c>
    </row>
    <row r="2490" spans="1:12" x14ac:dyDescent="0.45">
      <c r="A2490">
        <v>2489</v>
      </c>
      <c r="B2490" t="s">
        <v>15514</v>
      </c>
      <c r="C2490" t="s">
        <v>9589</v>
      </c>
      <c r="D2490">
        <v>2.9630963394411802E-2</v>
      </c>
      <c r="E2490">
        <v>0.12929874935743299</v>
      </c>
      <c r="F2490">
        <v>0</v>
      </c>
      <c r="G2490">
        <v>0</v>
      </c>
      <c r="H2490">
        <v>40.191919191919197</v>
      </c>
      <c r="I2490">
        <v>141.43276738991801</v>
      </c>
      <c r="J2490" t="s">
        <v>5705</v>
      </c>
      <c r="K2490" t="s">
        <v>9258</v>
      </c>
      <c r="L2490" t="s">
        <v>12</v>
      </c>
    </row>
    <row r="2491" spans="1:12" x14ac:dyDescent="0.45">
      <c r="A2491">
        <v>2490</v>
      </c>
      <c r="B2491" t="s">
        <v>13872</v>
      </c>
      <c r="C2491" t="s">
        <v>9589</v>
      </c>
      <c r="D2491">
        <v>2.9630963394411802E-2</v>
      </c>
      <c r="E2491">
        <v>0.12929874935743299</v>
      </c>
      <c r="F2491">
        <v>0</v>
      </c>
      <c r="G2491">
        <v>0</v>
      </c>
      <c r="H2491">
        <v>40.191919191919197</v>
      </c>
      <c r="I2491">
        <v>141.43276738991801</v>
      </c>
      <c r="J2491" t="s">
        <v>5798</v>
      </c>
      <c r="K2491" t="s">
        <v>9258</v>
      </c>
      <c r="L2491" t="s">
        <v>12</v>
      </c>
    </row>
    <row r="2492" spans="1:12" x14ac:dyDescent="0.45">
      <c r="A2492">
        <v>2491</v>
      </c>
      <c r="B2492" t="s">
        <v>17458</v>
      </c>
      <c r="C2492" t="s">
        <v>9589</v>
      </c>
      <c r="D2492">
        <v>2.9630963394411802E-2</v>
      </c>
      <c r="E2492">
        <v>0.12929874935743299</v>
      </c>
      <c r="F2492">
        <v>0</v>
      </c>
      <c r="G2492">
        <v>0</v>
      </c>
      <c r="H2492">
        <v>40.191919191919197</v>
      </c>
      <c r="I2492">
        <v>141.43276738991801</v>
      </c>
      <c r="J2492" t="s">
        <v>2012</v>
      </c>
      <c r="K2492" t="s">
        <v>9258</v>
      </c>
      <c r="L2492" t="s">
        <v>12</v>
      </c>
    </row>
    <row r="2493" spans="1:12" x14ac:dyDescent="0.45">
      <c r="A2493">
        <v>2492</v>
      </c>
      <c r="B2493" t="s">
        <v>12574</v>
      </c>
      <c r="C2493" t="s">
        <v>9589</v>
      </c>
      <c r="D2493">
        <v>2.9630963394411802E-2</v>
      </c>
      <c r="E2493">
        <v>0.12929874935743299</v>
      </c>
      <c r="F2493">
        <v>0</v>
      </c>
      <c r="G2493">
        <v>0</v>
      </c>
      <c r="H2493">
        <v>40.191919191919197</v>
      </c>
      <c r="I2493">
        <v>141.43276738991801</v>
      </c>
      <c r="J2493" t="s">
        <v>3194</v>
      </c>
      <c r="K2493" t="s">
        <v>9258</v>
      </c>
      <c r="L2493" t="s">
        <v>12</v>
      </c>
    </row>
    <row r="2494" spans="1:12" x14ac:dyDescent="0.45">
      <c r="A2494">
        <v>2493</v>
      </c>
      <c r="B2494" t="s">
        <v>15516</v>
      </c>
      <c r="C2494" t="s">
        <v>9589</v>
      </c>
      <c r="D2494">
        <v>2.9630963394411802E-2</v>
      </c>
      <c r="E2494">
        <v>0.12929874935743299</v>
      </c>
      <c r="F2494">
        <v>0</v>
      </c>
      <c r="G2494">
        <v>0</v>
      </c>
      <c r="H2494">
        <v>40.191919191919197</v>
      </c>
      <c r="I2494">
        <v>141.43276738991801</v>
      </c>
      <c r="J2494" t="s">
        <v>5705</v>
      </c>
      <c r="K2494" t="s">
        <v>9258</v>
      </c>
      <c r="L2494" t="s">
        <v>12</v>
      </c>
    </row>
    <row r="2495" spans="1:12" x14ac:dyDescent="0.45">
      <c r="A2495">
        <v>2494</v>
      </c>
      <c r="B2495" t="s">
        <v>9597</v>
      </c>
      <c r="C2495" t="s">
        <v>9589</v>
      </c>
      <c r="D2495">
        <v>2.9630963394411802E-2</v>
      </c>
      <c r="E2495">
        <v>0.12929874935743299</v>
      </c>
      <c r="F2495">
        <v>0</v>
      </c>
      <c r="G2495">
        <v>0</v>
      </c>
      <c r="H2495">
        <v>40.191919191919197</v>
      </c>
      <c r="I2495">
        <v>141.43276738991801</v>
      </c>
      <c r="J2495" t="s">
        <v>597</v>
      </c>
      <c r="K2495" t="s">
        <v>9258</v>
      </c>
      <c r="L2495" t="s">
        <v>12</v>
      </c>
    </row>
    <row r="2496" spans="1:12" x14ac:dyDescent="0.45">
      <c r="A2496">
        <v>2495</v>
      </c>
      <c r="B2496" t="s">
        <v>17459</v>
      </c>
      <c r="C2496" t="s">
        <v>9589</v>
      </c>
      <c r="D2496">
        <v>2.9630963394411802E-2</v>
      </c>
      <c r="E2496">
        <v>0.12929874935743299</v>
      </c>
      <c r="F2496">
        <v>0</v>
      </c>
      <c r="G2496">
        <v>0</v>
      </c>
      <c r="H2496">
        <v>40.191919191919197</v>
      </c>
      <c r="I2496">
        <v>141.43276738991801</v>
      </c>
      <c r="J2496" t="s">
        <v>5062</v>
      </c>
      <c r="K2496" t="s">
        <v>9258</v>
      </c>
      <c r="L2496" t="s">
        <v>12</v>
      </c>
    </row>
    <row r="2497" spans="1:12" x14ac:dyDescent="0.45">
      <c r="A2497">
        <v>2496</v>
      </c>
      <c r="B2497" t="s">
        <v>9601</v>
      </c>
      <c r="C2497" t="s">
        <v>9589</v>
      </c>
      <c r="D2497">
        <v>2.9630963394411802E-2</v>
      </c>
      <c r="E2497">
        <v>0.12929874935743299</v>
      </c>
      <c r="F2497">
        <v>0</v>
      </c>
      <c r="G2497">
        <v>0</v>
      </c>
      <c r="H2497">
        <v>40.191919191919197</v>
      </c>
      <c r="I2497">
        <v>141.43276738991801</v>
      </c>
      <c r="J2497" t="s">
        <v>597</v>
      </c>
      <c r="K2497" t="s">
        <v>9258</v>
      </c>
      <c r="L2497" t="s">
        <v>12</v>
      </c>
    </row>
    <row r="2498" spans="1:12" x14ac:dyDescent="0.45">
      <c r="A2498">
        <v>2497</v>
      </c>
      <c r="B2498" t="s">
        <v>13874</v>
      </c>
      <c r="C2498" t="s">
        <v>9589</v>
      </c>
      <c r="D2498">
        <v>2.9630963394411802E-2</v>
      </c>
      <c r="E2498">
        <v>0.12929874935743299</v>
      </c>
      <c r="F2498">
        <v>0</v>
      </c>
      <c r="G2498">
        <v>0</v>
      </c>
      <c r="H2498">
        <v>40.191919191919197</v>
      </c>
      <c r="I2498">
        <v>141.43276738991801</v>
      </c>
      <c r="J2498" t="s">
        <v>4183</v>
      </c>
      <c r="K2498" t="s">
        <v>9258</v>
      </c>
      <c r="L2498" t="s">
        <v>12</v>
      </c>
    </row>
    <row r="2499" spans="1:12" x14ac:dyDescent="0.45">
      <c r="A2499">
        <v>2498</v>
      </c>
      <c r="B2499" t="s">
        <v>11531</v>
      </c>
      <c r="C2499" t="s">
        <v>9589</v>
      </c>
      <c r="D2499">
        <v>2.9630963394411802E-2</v>
      </c>
      <c r="E2499">
        <v>0.12929874935743299</v>
      </c>
      <c r="F2499">
        <v>0</v>
      </c>
      <c r="G2499">
        <v>0</v>
      </c>
      <c r="H2499">
        <v>40.191919191919197</v>
      </c>
      <c r="I2499">
        <v>141.43276738991801</v>
      </c>
      <c r="J2499" t="s">
        <v>7978</v>
      </c>
      <c r="K2499" t="s">
        <v>9258</v>
      </c>
      <c r="L2499" t="s">
        <v>12</v>
      </c>
    </row>
    <row r="2500" spans="1:12" x14ac:dyDescent="0.45">
      <c r="A2500">
        <v>2499</v>
      </c>
      <c r="B2500" t="s">
        <v>15523</v>
      </c>
      <c r="C2500" t="s">
        <v>9589</v>
      </c>
      <c r="D2500">
        <v>2.9630963394411802E-2</v>
      </c>
      <c r="E2500">
        <v>0.12929874935743299</v>
      </c>
      <c r="F2500">
        <v>0</v>
      </c>
      <c r="G2500">
        <v>0</v>
      </c>
      <c r="H2500">
        <v>40.191919191919197</v>
      </c>
      <c r="I2500">
        <v>141.43276738991801</v>
      </c>
      <c r="J2500" t="s">
        <v>7167</v>
      </c>
      <c r="K2500" t="s">
        <v>9258</v>
      </c>
      <c r="L2500" t="s">
        <v>12</v>
      </c>
    </row>
    <row r="2501" spans="1:12" x14ac:dyDescent="0.45">
      <c r="A2501">
        <v>2500</v>
      </c>
      <c r="B2501" t="s">
        <v>15524</v>
      </c>
      <c r="C2501" t="s">
        <v>9589</v>
      </c>
      <c r="D2501">
        <v>2.9630963394411802E-2</v>
      </c>
      <c r="E2501">
        <v>0.12929874935743299</v>
      </c>
      <c r="F2501">
        <v>0</v>
      </c>
      <c r="G2501">
        <v>0</v>
      </c>
      <c r="H2501">
        <v>40.191919191919197</v>
      </c>
      <c r="I2501">
        <v>141.43276738991801</v>
      </c>
      <c r="J2501" t="s">
        <v>7167</v>
      </c>
      <c r="K2501" t="s">
        <v>9258</v>
      </c>
      <c r="L2501" t="s">
        <v>12</v>
      </c>
    </row>
    <row r="2502" spans="1:12" x14ac:dyDescent="0.45">
      <c r="A2502">
        <v>2501</v>
      </c>
      <c r="B2502" t="s">
        <v>17460</v>
      </c>
      <c r="C2502" t="s">
        <v>9589</v>
      </c>
      <c r="D2502">
        <v>2.9630963394411802E-2</v>
      </c>
      <c r="E2502">
        <v>0.12929874935743299</v>
      </c>
      <c r="F2502">
        <v>0</v>
      </c>
      <c r="G2502">
        <v>0</v>
      </c>
      <c r="H2502">
        <v>40.191919191919197</v>
      </c>
      <c r="I2502">
        <v>141.43276738991801</v>
      </c>
      <c r="J2502" t="s">
        <v>1202</v>
      </c>
      <c r="K2502" t="s">
        <v>9258</v>
      </c>
      <c r="L2502" t="s">
        <v>12</v>
      </c>
    </row>
    <row r="2503" spans="1:12" x14ac:dyDescent="0.45">
      <c r="A2503">
        <v>2502</v>
      </c>
      <c r="B2503" t="s">
        <v>12580</v>
      </c>
      <c r="C2503" t="s">
        <v>9589</v>
      </c>
      <c r="D2503">
        <v>2.9630963394411802E-2</v>
      </c>
      <c r="E2503">
        <v>0.12929874935743299</v>
      </c>
      <c r="F2503">
        <v>0</v>
      </c>
      <c r="G2503">
        <v>0</v>
      </c>
      <c r="H2503">
        <v>40.191919191919197</v>
      </c>
      <c r="I2503">
        <v>141.43276738991801</v>
      </c>
      <c r="J2503" t="s">
        <v>3194</v>
      </c>
      <c r="K2503" t="s">
        <v>9258</v>
      </c>
      <c r="L2503" t="s">
        <v>12</v>
      </c>
    </row>
    <row r="2504" spans="1:12" x14ac:dyDescent="0.45">
      <c r="A2504">
        <v>2503</v>
      </c>
      <c r="B2504" t="s">
        <v>17461</v>
      </c>
      <c r="C2504" t="s">
        <v>9589</v>
      </c>
      <c r="D2504">
        <v>2.9630963394411802E-2</v>
      </c>
      <c r="E2504">
        <v>0.12929874935743299</v>
      </c>
      <c r="F2504">
        <v>0</v>
      </c>
      <c r="G2504">
        <v>0</v>
      </c>
      <c r="H2504">
        <v>40.191919191919197</v>
      </c>
      <c r="I2504">
        <v>141.43276738991801</v>
      </c>
      <c r="J2504" t="s">
        <v>1202</v>
      </c>
      <c r="K2504" t="s">
        <v>9258</v>
      </c>
      <c r="L2504" t="s">
        <v>12</v>
      </c>
    </row>
    <row r="2505" spans="1:12" x14ac:dyDescent="0.45">
      <c r="A2505">
        <v>2504</v>
      </c>
      <c r="B2505" t="s">
        <v>11543</v>
      </c>
      <c r="C2505" t="s">
        <v>9589</v>
      </c>
      <c r="D2505">
        <v>2.9630963394411802E-2</v>
      </c>
      <c r="E2505">
        <v>0.12929874935743299</v>
      </c>
      <c r="F2505">
        <v>0</v>
      </c>
      <c r="G2505">
        <v>0</v>
      </c>
      <c r="H2505">
        <v>40.191919191919197</v>
      </c>
      <c r="I2505">
        <v>141.43276738991801</v>
      </c>
      <c r="J2505" t="s">
        <v>3194</v>
      </c>
      <c r="K2505" t="s">
        <v>9258</v>
      </c>
      <c r="L2505" t="s">
        <v>12</v>
      </c>
    </row>
    <row r="2506" spans="1:12" x14ac:dyDescent="0.45">
      <c r="A2506">
        <v>2505</v>
      </c>
      <c r="B2506" t="s">
        <v>12581</v>
      </c>
      <c r="C2506" t="s">
        <v>9589</v>
      </c>
      <c r="D2506">
        <v>2.9630963394411802E-2</v>
      </c>
      <c r="E2506">
        <v>0.12929874935743299</v>
      </c>
      <c r="F2506">
        <v>0</v>
      </c>
      <c r="G2506">
        <v>0</v>
      </c>
      <c r="H2506">
        <v>40.191919191919197</v>
      </c>
      <c r="I2506">
        <v>141.43276738991801</v>
      </c>
      <c r="J2506" t="s">
        <v>5437</v>
      </c>
      <c r="K2506" t="s">
        <v>9258</v>
      </c>
      <c r="L2506" t="s">
        <v>12</v>
      </c>
    </row>
    <row r="2507" spans="1:12" x14ac:dyDescent="0.45">
      <c r="A2507">
        <v>2506</v>
      </c>
      <c r="B2507" t="s">
        <v>9615</v>
      </c>
      <c r="C2507" t="s">
        <v>9589</v>
      </c>
      <c r="D2507">
        <v>2.9630963394411802E-2</v>
      </c>
      <c r="E2507">
        <v>0.12929874935743299</v>
      </c>
      <c r="F2507">
        <v>0</v>
      </c>
      <c r="G2507">
        <v>0</v>
      </c>
      <c r="H2507">
        <v>40.191919191919197</v>
      </c>
      <c r="I2507">
        <v>141.43276738991801</v>
      </c>
      <c r="J2507" t="s">
        <v>4183</v>
      </c>
      <c r="K2507" t="s">
        <v>9258</v>
      </c>
      <c r="L2507" t="s">
        <v>12</v>
      </c>
    </row>
    <row r="2508" spans="1:12" x14ac:dyDescent="0.45">
      <c r="A2508">
        <v>2507</v>
      </c>
      <c r="B2508" t="s">
        <v>15529</v>
      </c>
      <c r="C2508" t="s">
        <v>11053</v>
      </c>
      <c r="D2508">
        <v>3.0955668405523998E-2</v>
      </c>
      <c r="E2508">
        <v>0.13166713331067401</v>
      </c>
      <c r="F2508">
        <v>0</v>
      </c>
      <c r="G2508">
        <v>0</v>
      </c>
      <c r="H2508">
        <v>7.6422795533307699</v>
      </c>
      <c r="I2508">
        <v>26.558443403450099</v>
      </c>
      <c r="J2508" t="s">
        <v>15530</v>
      </c>
      <c r="K2508" t="s">
        <v>9258</v>
      </c>
      <c r="L2508" t="s">
        <v>12</v>
      </c>
    </row>
    <row r="2509" spans="1:12" x14ac:dyDescent="0.45">
      <c r="A2509">
        <v>2508</v>
      </c>
      <c r="B2509" t="s">
        <v>15533</v>
      </c>
      <c r="C2509" t="s">
        <v>11053</v>
      </c>
      <c r="D2509">
        <v>3.0955668405523998E-2</v>
      </c>
      <c r="E2509">
        <v>0.13166713331067401</v>
      </c>
      <c r="F2509">
        <v>0</v>
      </c>
      <c r="G2509">
        <v>0</v>
      </c>
      <c r="H2509">
        <v>7.6422795533307699</v>
      </c>
      <c r="I2509">
        <v>26.558443403450099</v>
      </c>
      <c r="J2509" t="s">
        <v>15534</v>
      </c>
      <c r="K2509" t="s">
        <v>9258</v>
      </c>
      <c r="L2509" t="s">
        <v>12</v>
      </c>
    </row>
    <row r="2510" spans="1:12" x14ac:dyDescent="0.45">
      <c r="A2510">
        <v>2509</v>
      </c>
      <c r="B2510" t="s">
        <v>15535</v>
      </c>
      <c r="C2510" t="s">
        <v>11053</v>
      </c>
      <c r="D2510">
        <v>3.0955668405523998E-2</v>
      </c>
      <c r="E2510">
        <v>0.13166713331067401</v>
      </c>
      <c r="F2510">
        <v>0</v>
      </c>
      <c r="G2510">
        <v>0</v>
      </c>
      <c r="H2510">
        <v>7.6422795533307699</v>
      </c>
      <c r="I2510">
        <v>26.558443403450099</v>
      </c>
      <c r="J2510" t="s">
        <v>15534</v>
      </c>
      <c r="K2510" t="s">
        <v>9258</v>
      </c>
      <c r="L2510" t="s">
        <v>12</v>
      </c>
    </row>
    <row r="2511" spans="1:12" x14ac:dyDescent="0.45">
      <c r="A2511">
        <v>2510</v>
      </c>
      <c r="B2511" t="s">
        <v>10299</v>
      </c>
      <c r="C2511" t="s">
        <v>17462</v>
      </c>
      <c r="D2511">
        <v>3.1697330516161498E-2</v>
      </c>
      <c r="E2511">
        <v>0.13166713331067401</v>
      </c>
      <c r="F2511">
        <v>0</v>
      </c>
      <c r="G2511">
        <v>0</v>
      </c>
      <c r="H2511">
        <v>2.6503000545553701</v>
      </c>
      <c r="I2511">
        <v>9.1475710982452796</v>
      </c>
      <c r="J2511" t="s">
        <v>17463</v>
      </c>
      <c r="K2511" t="s">
        <v>9258</v>
      </c>
      <c r="L2511" t="s">
        <v>12</v>
      </c>
    </row>
    <row r="2512" spans="1:12" x14ac:dyDescent="0.45">
      <c r="A2512">
        <v>2511</v>
      </c>
      <c r="B2512" t="s">
        <v>13077</v>
      </c>
      <c r="C2512" t="s">
        <v>12190</v>
      </c>
      <c r="D2512">
        <v>3.1999417772720203E-2</v>
      </c>
      <c r="E2512">
        <v>0.13166713331067401</v>
      </c>
      <c r="F2512">
        <v>0</v>
      </c>
      <c r="G2512">
        <v>0</v>
      </c>
      <c r="H2512">
        <v>7.5003779289493604</v>
      </c>
      <c r="I2512">
        <v>25.816582627771101</v>
      </c>
      <c r="J2512" t="s">
        <v>17464</v>
      </c>
      <c r="K2512" t="s">
        <v>9258</v>
      </c>
      <c r="L2512" t="s">
        <v>12</v>
      </c>
    </row>
    <row r="2513" spans="1:12" x14ac:dyDescent="0.45">
      <c r="A2513">
        <v>2512</v>
      </c>
      <c r="B2513" t="s">
        <v>13079</v>
      </c>
      <c r="C2513" t="s">
        <v>12190</v>
      </c>
      <c r="D2513">
        <v>3.1999417772720203E-2</v>
      </c>
      <c r="E2513">
        <v>0.13166713331067401</v>
      </c>
      <c r="F2513">
        <v>0</v>
      </c>
      <c r="G2513">
        <v>0</v>
      </c>
      <c r="H2513">
        <v>7.5003779289493604</v>
      </c>
      <c r="I2513">
        <v>25.816582627771101</v>
      </c>
      <c r="J2513" t="s">
        <v>13880</v>
      </c>
      <c r="K2513" t="s">
        <v>9258</v>
      </c>
      <c r="L2513" t="s">
        <v>12</v>
      </c>
    </row>
    <row r="2514" spans="1:12" x14ac:dyDescent="0.45">
      <c r="A2514">
        <v>2513</v>
      </c>
      <c r="B2514" t="s">
        <v>13889</v>
      </c>
      <c r="C2514" t="s">
        <v>9627</v>
      </c>
      <c r="D2514">
        <v>3.44842492004147E-2</v>
      </c>
      <c r="E2514">
        <v>0.13166713331067401</v>
      </c>
      <c r="F2514">
        <v>0</v>
      </c>
      <c r="G2514">
        <v>0</v>
      </c>
      <c r="H2514">
        <v>33.491582491582498</v>
      </c>
      <c r="I2514">
        <v>112.774618360503</v>
      </c>
      <c r="J2514" t="s">
        <v>1504</v>
      </c>
      <c r="K2514" t="s">
        <v>9258</v>
      </c>
      <c r="L2514" t="s">
        <v>12</v>
      </c>
    </row>
    <row r="2515" spans="1:12" x14ac:dyDescent="0.45">
      <c r="A2515">
        <v>2514</v>
      </c>
      <c r="B2515" t="s">
        <v>15539</v>
      </c>
      <c r="C2515" t="s">
        <v>9627</v>
      </c>
      <c r="D2515">
        <v>3.44842492004147E-2</v>
      </c>
      <c r="E2515">
        <v>0.13166713331067401</v>
      </c>
      <c r="F2515">
        <v>0</v>
      </c>
      <c r="G2515">
        <v>0</v>
      </c>
      <c r="H2515">
        <v>33.491582491582498</v>
      </c>
      <c r="I2515">
        <v>112.774618360503</v>
      </c>
      <c r="J2515" t="s">
        <v>5705</v>
      </c>
      <c r="K2515" t="s">
        <v>9258</v>
      </c>
      <c r="L2515" t="s">
        <v>12</v>
      </c>
    </row>
    <row r="2516" spans="1:12" x14ac:dyDescent="0.45">
      <c r="A2516">
        <v>2515</v>
      </c>
      <c r="B2516" t="s">
        <v>17465</v>
      </c>
      <c r="C2516" t="s">
        <v>9627</v>
      </c>
      <c r="D2516">
        <v>3.44842492004147E-2</v>
      </c>
      <c r="E2516">
        <v>0.13166713331067401</v>
      </c>
      <c r="F2516">
        <v>0</v>
      </c>
      <c r="G2516">
        <v>0</v>
      </c>
      <c r="H2516">
        <v>33.491582491582498</v>
      </c>
      <c r="I2516">
        <v>112.774618360503</v>
      </c>
      <c r="J2516" t="s">
        <v>4513</v>
      </c>
      <c r="K2516" t="s">
        <v>9258</v>
      </c>
      <c r="L2516" t="s">
        <v>12</v>
      </c>
    </row>
    <row r="2517" spans="1:12" x14ac:dyDescent="0.45">
      <c r="A2517">
        <v>2516</v>
      </c>
      <c r="B2517" t="s">
        <v>13891</v>
      </c>
      <c r="C2517" t="s">
        <v>9627</v>
      </c>
      <c r="D2517">
        <v>3.44842492004147E-2</v>
      </c>
      <c r="E2517">
        <v>0.13166713331067401</v>
      </c>
      <c r="F2517">
        <v>0</v>
      </c>
      <c r="G2517">
        <v>0</v>
      </c>
      <c r="H2517">
        <v>33.491582491582498</v>
      </c>
      <c r="I2517">
        <v>112.774618360503</v>
      </c>
      <c r="J2517" t="s">
        <v>1692</v>
      </c>
      <c r="K2517" t="s">
        <v>9258</v>
      </c>
      <c r="L2517" t="s">
        <v>12</v>
      </c>
    </row>
    <row r="2518" spans="1:12" x14ac:dyDescent="0.45">
      <c r="A2518">
        <v>2517</v>
      </c>
      <c r="B2518" t="s">
        <v>11345</v>
      </c>
      <c r="C2518" t="s">
        <v>9627</v>
      </c>
      <c r="D2518">
        <v>3.44842492004147E-2</v>
      </c>
      <c r="E2518">
        <v>0.13166713331067401</v>
      </c>
      <c r="F2518">
        <v>0</v>
      </c>
      <c r="G2518">
        <v>0</v>
      </c>
      <c r="H2518">
        <v>33.491582491582498</v>
      </c>
      <c r="I2518">
        <v>112.774618360503</v>
      </c>
      <c r="J2518" t="s">
        <v>3194</v>
      </c>
      <c r="K2518" t="s">
        <v>9258</v>
      </c>
      <c r="L2518" t="s">
        <v>12</v>
      </c>
    </row>
    <row r="2519" spans="1:12" x14ac:dyDescent="0.45">
      <c r="A2519">
        <v>2518</v>
      </c>
      <c r="B2519" t="s">
        <v>17466</v>
      </c>
      <c r="C2519" t="s">
        <v>9627</v>
      </c>
      <c r="D2519">
        <v>3.44842492004147E-2</v>
      </c>
      <c r="E2519">
        <v>0.13166713331067401</v>
      </c>
      <c r="F2519">
        <v>0</v>
      </c>
      <c r="G2519">
        <v>0</v>
      </c>
      <c r="H2519">
        <v>33.491582491582498</v>
      </c>
      <c r="I2519">
        <v>112.774618360503</v>
      </c>
      <c r="J2519" t="s">
        <v>5062</v>
      </c>
      <c r="K2519" t="s">
        <v>9258</v>
      </c>
      <c r="L2519" t="s">
        <v>12</v>
      </c>
    </row>
    <row r="2520" spans="1:12" x14ac:dyDescent="0.45">
      <c r="A2520">
        <v>2519</v>
      </c>
      <c r="B2520" t="s">
        <v>11569</v>
      </c>
      <c r="C2520" t="s">
        <v>9627</v>
      </c>
      <c r="D2520">
        <v>3.44842492004147E-2</v>
      </c>
      <c r="E2520">
        <v>0.13166713331067401</v>
      </c>
      <c r="F2520">
        <v>0</v>
      </c>
      <c r="G2520">
        <v>0</v>
      </c>
      <c r="H2520">
        <v>33.491582491582498</v>
      </c>
      <c r="I2520">
        <v>112.774618360503</v>
      </c>
      <c r="J2520" t="s">
        <v>3194</v>
      </c>
      <c r="K2520" t="s">
        <v>9258</v>
      </c>
      <c r="L2520" t="s">
        <v>12</v>
      </c>
    </row>
    <row r="2521" spans="1:12" x14ac:dyDescent="0.45">
      <c r="A2521">
        <v>2520</v>
      </c>
      <c r="B2521" t="s">
        <v>15344</v>
      </c>
      <c r="C2521" t="s">
        <v>9627</v>
      </c>
      <c r="D2521">
        <v>3.44842492004147E-2</v>
      </c>
      <c r="E2521">
        <v>0.13166713331067401</v>
      </c>
      <c r="F2521">
        <v>0</v>
      </c>
      <c r="G2521">
        <v>0</v>
      </c>
      <c r="H2521">
        <v>33.491582491582498</v>
      </c>
      <c r="I2521">
        <v>112.774618360503</v>
      </c>
      <c r="J2521" t="s">
        <v>4189</v>
      </c>
      <c r="K2521" t="s">
        <v>9258</v>
      </c>
      <c r="L2521" t="s">
        <v>12</v>
      </c>
    </row>
    <row r="2522" spans="1:12" x14ac:dyDescent="0.45">
      <c r="A2522">
        <v>2521</v>
      </c>
      <c r="B2522" t="s">
        <v>17467</v>
      </c>
      <c r="C2522" t="s">
        <v>9627</v>
      </c>
      <c r="D2522">
        <v>3.44842492004147E-2</v>
      </c>
      <c r="E2522">
        <v>0.13166713331067401</v>
      </c>
      <c r="F2522">
        <v>0</v>
      </c>
      <c r="G2522">
        <v>0</v>
      </c>
      <c r="H2522">
        <v>33.491582491582498</v>
      </c>
      <c r="I2522">
        <v>112.774618360503</v>
      </c>
      <c r="J2522" t="s">
        <v>3589</v>
      </c>
      <c r="K2522" t="s">
        <v>9258</v>
      </c>
      <c r="L2522" t="s">
        <v>12</v>
      </c>
    </row>
    <row r="2523" spans="1:12" x14ac:dyDescent="0.45">
      <c r="A2523">
        <v>2522</v>
      </c>
      <c r="B2523" t="s">
        <v>9295</v>
      </c>
      <c r="C2523" t="s">
        <v>9627</v>
      </c>
      <c r="D2523">
        <v>3.44842492004147E-2</v>
      </c>
      <c r="E2523">
        <v>0.13166713331067401</v>
      </c>
      <c r="F2523">
        <v>0</v>
      </c>
      <c r="G2523">
        <v>0</v>
      </c>
      <c r="H2523">
        <v>33.491582491582498</v>
      </c>
      <c r="I2523">
        <v>112.774618360503</v>
      </c>
      <c r="J2523" t="s">
        <v>4183</v>
      </c>
      <c r="K2523" t="s">
        <v>9258</v>
      </c>
      <c r="L2523" t="s">
        <v>12</v>
      </c>
    </row>
    <row r="2524" spans="1:12" x14ac:dyDescent="0.45">
      <c r="A2524">
        <v>2523</v>
      </c>
      <c r="B2524" t="s">
        <v>17468</v>
      </c>
      <c r="C2524" t="s">
        <v>9627</v>
      </c>
      <c r="D2524">
        <v>3.44842492004147E-2</v>
      </c>
      <c r="E2524">
        <v>0.13166713331067401</v>
      </c>
      <c r="F2524">
        <v>0</v>
      </c>
      <c r="G2524">
        <v>0</v>
      </c>
      <c r="H2524">
        <v>33.491582491582498</v>
      </c>
      <c r="I2524">
        <v>112.774618360503</v>
      </c>
      <c r="J2524" t="s">
        <v>1202</v>
      </c>
      <c r="K2524" t="s">
        <v>9258</v>
      </c>
      <c r="L2524" t="s">
        <v>12</v>
      </c>
    </row>
    <row r="2525" spans="1:12" x14ac:dyDescent="0.45">
      <c r="A2525">
        <v>2524</v>
      </c>
      <c r="B2525" t="s">
        <v>12606</v>
      </c>
      <c r="C2525" t="s">
        <v>9627</v>
      </c>
      <c r="D2525">
        <v>3.44842492004147E-2</v>
      </c>
      <c r="E2525">
        <v>0.13166713331067401</v>
      </c>
      <c r="F2525">
        <v>0</v>
      </c>
      <c r="G2525">
        <v>0</v>
      </c>
      <c r="H2525">
        <v>33.491582491582498</v>
      </c>
      <c r="I2525">
        <v>112.774618360503</v>
      </c>
      <c r="J2525" t="s">
        <v>1642</v>
      </c>
      <c r="K2525" t="s">
        <v>9258</v>
      </c>
      <c r="L2525" t="s">
        <v>12</v>
      </c>
    </row>
    <row r="2526" spans="1:12" x14ac:dyDescent="0.45">
      <c r="A2526">
        <v>2525</v>
      </c>
      <c r="B2526" t="s">
        <v>13894</v>
      </c>
      <c r="C2526" t="s">
        <v>9627</v>
      </c>
      <c r="D2526">
        <v>3.44842492004147E-2</v>
      </c>
      <c r="E2526">
        <v>0.13166713331067401</v>
      </c>
      <c r="F2526">
        <v>0</v>
      </c>
      <c r="G2526">
        <v>0</v>
      </c>
      <c r="H2526">
        <v>33.491582491582498</v>
      </c>
      <c r="I2526">
        <v>112.774618360503</v>
      </c>
      <c r="J2526" t="s">
        <v>1504</v>
      </c>
      <c r="K2526" t="s">
        <v>9258</v>
      </c>
      <c r="L2526" t="s">
        <v>12</v>
      </c>
    </row>
    <row r="2527" spans="1:12" x14ac:dyDescent="0.45">
      <c r="A2527">
        <v>2526</v>
      </c>
      <c r="B2527" t="s">
        <v>14696</v>
      </c>
      <c r="C2527" t="s">
        <v>9627</v>
      </c>
      <c r="D2527">
        <v>3.44842492004147E-2</v>
      </c>
      <c r="E2527">
        <v>0.13166713331067401</v>
      </c>
      <c r="F2527">
        <v>0</v>
      </c>
      <c r="G2527">
        <v>0</v>
      </c>
      <c r="H2527">
        <v>33.491582491582498</v>
      </c>
      <c r="I2527">
        <v>112.774618360503</v>
      </c>
      <c r="J2527" t="s">
        <v>6728</v>
      </c>
      <c r="K2527" t="s">
        <v>9258</v>
      </c>
      <c r="L2527" t="s">
        <v>12</v>
      </c>
    </row>
    <row r="2528" spans="1:12" x14ac:dyDescent="0.45">
      <c r="A2528">
        <v>2527</v>
      </c>
      <c r="B2528" t="s">
        <v>17469</v>
      </c>
      <c r="C2528" t="s">
        <v>9627</v>
      </c>
      <c r="D2528">
        <v>3.44842492004147E-2</v>
      </c>
      <c r="E2528">
        <v>0.13166713331067401</v>
      </c>
      <c r="F2528">
        <v>0</v>
      </c>
      <c r="G2528">
        <v>0</v>
      </c>
      <c r="H2528">
        <v>33.491582491582498</v>
      </c>
      <c r="I2528">
        <v>112.774618360503</v>
      </c>
      <c r="J2528" t="s">
        <v>3589</v>
      </c>
      <c r="K2528" t="s">
        <v>9258</v>
      </c>
      <c r="L2528" t="s">
        <v>12</v>
      </c>
    </row>
    <row r="2529" spans="1:12" x14ac:dyDescent="0.45">
      <c r="A2529">
        <v>2528</v>
      </c>
      <c r="B2529" t="s">
        <v>17470</v>
      </c>
      <c r="C2529" t="s">
        <v>9627</v>
      </c>
      <c r="D2529">
        <v>3.44842492004147E-2</v>
      </c>
      <c r="E2529">
        <v>0.13166713331067401</v>
      </c>
      <c r="F2529">
        <v>0</v>
      </c>
      <c r="G2529">
        <v>0</v>
      </c>
      <c r="H2529">
        <v>33.491582491582498</v>
      </c>
      <c r="I2529">
        <v>112.774618360503</v>
      </c>
      <c r="J2529" t="s">
        <v>1504</v>
      </c>
      <c r="K2529" t="s">
        <v>9258</v>
      </c>
      <c r="L2529" t="s">
        <v>12</v>
      </c>
    </row>
    <row r="2530" spans="1:12" x14ac:dyDescent="0.45">
      <c r="A2530">
        <v>2529</v>
      </c>
      <c r="B2530" t="s">
        <v>17471</v>
      </c>
      <c r="C2530" t="s">
        <v>9627</v>
      </c>
      <c r="D2530">
        <v>3.44842492004147E-2</v>
      </c>
      <c r="E2530">
        <v>0.13166713331067401</v>
      </c>
      <c r="F2530">
        <v>0</v>
      </c>
      <c r="G2530">
        <v>0</v>
      </c>
      <c r="H2530">
        <v>33.491582491582498</v>
      </c>
      <c r="I2530">
        <v>112.774618360503</v>
      </c>
      <c r="J2530" t="s">
        <v>7853</v>
      </c>
      <c r="K2530" t="s">
        <v>9258</v>
      </c>
      <c r="L2530" t="s">
        <v>12</v>
      </c>
    </row>
    <row r="2531" spans="1:12" x14ac:dyDescent="0.45">
      <c r="A2531">
        <v>2530</v>
      </c>
      <c r="B2531" t="s">
        <v>17472</v>
      </c>
      <c r="C2531" t="s">
        <v>9627</v>
      </c>
      <c r="D2531">
        <v>3.44842492004147E-2</v>
      </c>
      <c r="E2531">
        <v>0.13166713331067401</v>
      </c>
      <c r="F2531">
        <v>0</v>
      </c>
      <c r="G2531">
        <v>0</v>
      </c>
      <c r="H2531">
        <v>33.491582491582498</v>
      </c>
      <c r="I2531">
        <v>112.774618360503</v>
      </c>
      <c r="J2531" t="s">
        <v>3589</v>
      </c>
      <c r="K2531" t="s">
        <v>9258</v>
      </c>
      <c r="L2531" t="s">
        <v>12</v>
      </c>
    </row>
    <row r="2532" spans="1:12" x14ac:dyDescent="0.45">
      <c r="A2532">
        <v>2531</v>
      </c>
      <c r="B2532" t="s">
        <v>15550</v>
      </c>
      <c r="C2532" t="s">
        <v>9627</v>
      </c>
      <c r="D2532">
        <v>3.44842492004147E-2</v>
      </c>
      <c r="E2532">
        <v>0.13166713331067401</v>
      </c>
      <c r="F2532">
        <v>0</v>
      </c>
      <c r="G2532">
        <v>0</v>
      </c>
      <c r="H2532">
        <v>33.491582491582498</v>
      </c>
      <c r="I2532">
        <v>112.774618360503</v>
      </c>
      <c r="J2532" t="s">
        <v>597</v>
      </c>
      <c r="K2532" t="s">
        <v>9258</v>
      </c>
      <c r="L2532" t="s">
        <v>12</v>
      </c>
    </row>
    <row r="2533" spans="1:12" x14ac:dyDescent="0.45">
      <c r="A2533">
        <v>2532</v>
      </c>
      <c r="B2533" t="s">
        <v>17473</v>
      </c>
      <c r="C2533" t="s">
        <v>9627</v>
      </c>
      <c r="D2533">
        <v>3.44842492004147E-2</v>
      </c>
      <c r="E2533">
        <v>0.13166713331067401</v>
      </c>
      <c r="F2533">
        <v>0</v>
      </c>
      <c r="G2533">
        <v>0</v>
      </c>
      <c r="H2533">
        <v>33.491582491582498</v>
      </c>
      <c r="I2533">
        <v>112.774618360503</v>
      </c>
      <c r="J2533" t="s">
        <v>5062</v>
      </c>
      <c r="K2533" t="s">
        <v>9258</v>
      </c>
      <c r="L2533" t="s">
        <v>12</v>
      </c>
    </row>
    <row r="2534" spans="1:12" x14ac:dyDescent="0.45">
      <c r="A2534">
        <v>2533</v>
      </c>
      <c r="B2534" t="s">
        <v>17474</v>
      </c>
      <c r="C2534" t="s">
        <v>9627</v>
      </c>
      <c r="D2534">
        <v>3.44842492004147E-2</v>
      </c>
      <c r="E2534">
        <v>0.13166713331067401</v>
      </c>
      <c r="F2534">
        <v>0</v>
      </c>
      <c r="G2534">
        <v>0</v>
      </c>
      <c r="H2534">
        <v>33.491582491582498</v>
      </c>
      <c r="I2534">
        <v>112.774618360503</v>
      </c>
      <c r="J2534" t="s">
        <v>167</v>
      </c>
      <c r="K2534" t="s">
        <v>9258</v>
      </c>
      <c r="L2534" t="s">
        <v>12</v>
      </c>
    </row>
    <row r="2535" spans="1:12" x14ac:dyDescent="0.45">
      <c r="A2535">
        <v>2534</v>
      </c>
      <c r="B2535" t="s">
        <v>17475</v>
      </c>
      <c r="C2535" t="s">
        <v>9627</v>
      </c>
      <c r="D2535">
        <v>3.44842492004147E-2</v>
      </c>
      <c r="E2535">
        <v>0.13166713331067401</v>
      </c>
      <c r="F2535">
        <v>0</v>
      </c>
      <c r="G2535">
        <v>0</v>
      </c>
      <c r="H2535">
        <v>33.491582491582498</v>
      </c>
      <c r="I2535">
        <v>112.774618360503</v>
      </c>
      <c r="J2535" t="s">
        <v>3589</v>
      </c>
      <c r="K2535" t="s">
        <v>9258</v>
      </c>
      <c r="L2535" t="s">
        <v>12</v>
      </c>
    </row>
    <row r="2536" spans="1:12" x14ac:dyDescent="0.45">
      <c r="A2536">
        <v>2535</v>
      </c>
      <c r="B2536" t="s">
        <v>13728</v>
      </c>
      <c r="C2536" t="s">
        <v>9627</v>
      </c>
      <c r="D2536">
        <v>3.44842492004147E-2</v>
      </c>
      <c r="E2536">
        <v>0.13166713331067401</v>
      </c>
      <c r="F2536">
        <v>0</v>
      </c>
      <c r="G2536">
        <v>0</v>
      </c>
      <c r="H2536">
        <v>33.491582491582498</v>
      </c>
      <c r="I2536">
        <v>112.774618360503</v>
      </c>
      <c r="J2536" t="s">
        <v>3120</v>
      </c>
      <c r="K2536" t="s">
        <v>9258</v>
      </c>
      <c r="L2536" t="s">
        <v>12</v>
      </c>
    </row>
    <row r="2537" spans="1:12" x14ac:dyDescent="0.45">
      <c r="A2537">
        <v>2536</v>
      </c>
      <c r="B2537" t="s">
        <v>15551</v>
      </c>
      <c r="C2537" t="s">
        <v>9627</v>
      </c>
      <c r="D2537">
        <v>3.44842492004147E-2</v>
      </c>
      <c r="E2537">
        <v>0.13166713331067401</v>
      </c>
      <c r="F2537">
        <v>0</v>
      </c>
      <c r="G2537">
        <v>0</v>
      </c>
      <c r="H2537">
        <v>33.491582491582498</v>
      </c>
      <c r="I2537">
        <v>112.774618360503</v>
      </c>
      <c r="J2537" t="s">
        <v>597</v>
      </c>
      <c r="K2537" t="s">
        <v>9258</v>
      </c>
      <c r="L2537" t="s">
        <v>12</v>
      </c>
    </row>
    <row r="2538" spans="1:12" x14ac:dyDescent="0.45">
      <c r="A2538">
        <v>2537</v>
      </c>
      <c r="B2538" t="s">
        <v>12615</v>
      </c>
      <c r="C2538" t="s">
        <v>9627</v>
      </c>
      <c r="D2538">
        <v>3.44842492004147E-2</v>
      </c>
      <c r="E2538">
        <v>0.13166713331067401</v>
      </c>
      <c r="F2538">
        <v>0</v>
      </c>
      <c r="G2538">
        <v>0</v>
      </c>
      <c r="H2538">
        <v>33.491582491582498</v>
      </c>
      <c r="I2538">
        <v>112.774618360503</v>
      </c>
      <c r="J2538" t="s">
        <v>3749</v>
      </c>
      <c r="K2538" t="s">
        <v>9258</v>
      </c>
      <c r="L2538" t="s">
        <v>12</v>
      </c>
    </row>
    <row r="2539" spans="1:12" x14ac:dyDescent="0.45">
      <c r="A2539">
        <v>2538</v>
      </c>
      <c r="B2539" t="s">
        <v>15553</v>
      </c>
      <c r="C2539" t="s">
        <v>9627</v>
      </c>
      <c r="D2539">
        <v>3.44842492004147E-2</v>
      </c>
      <c r="E2539">
        <v>0.13166713331067401</v>
      </c>
      <c r="F2539">
        <v>0</v>
      </c>
      <c r="G2539">
        <v>0</v>
      </c>
      <c r="H2539">
        <v>33.491582491582498</v>
      </c>
      <c r="I2539">
        <v>112.774618360503</v>
      </c>
      <c r="J2539" t="s">
        <v>234</v>
      </c>
      <c r="K2539" t="s">
        <v>9258</v>
      </c>
      <c r="L2539" t="s">
        <v>12</v>
      </c>
    </row>
    <row r="2540" spans="1:12" x14ac:dyDescent="0.45">
      <c r="A2540">
        <v>2539</v>
      </c>
      <c r="B2540" t="s">
        <v>15555</v>
      </c>
      <c r="C2540" t="s">
        <v>9627</v>
      </c>
      <c r="D2540">
        <v>3.44842492004147E-2</v>
      </c>
      <c r="E2540">
        <v>0.13166713331067401</v>
      </c>
      <c r="F2540">
        <v>0</v>
      </c>
      <c r="G2540">
        <v>0</v>
      </c>
      <c r="H2540">
        <v>33.491582491582498</v>
      </c>
      <c r="I2540">
        <v>112.774618360503</v>
      </c>
      <c r="J2540" t="s">
        <v>5705</v>
      </c>
      <c r="K2540" t="s">
        <v>9258</v>
      </c>
      <c r="L2540" t="s">
        <v>12</v>
      </c>
    </row>
    <row r="2541" spans="1:12" x14ac:dyDescent="0.45">
      <c r="A2541">
        <v>2540</v>
      </c>
      <c r="B2541" t="s">
        <v>9668</v>
      </c>
      <c r="C2541" t="s">
        <v>9669</v>
      </c>
      <c r="D2541">
        <v>3.72958789299681E-2</v>
      </c>
      <c r="E2541">
        <v>0.13953525417349599</v>
      </c>
      <c r="F2541">
        <v>0</v>
      </c>
      <c r="G2541">
        <v>0</v>
      </c>
      <c r="H2541">
        <v>3.3152834008097201</v>
      </c>
      <c r="I2541">
        <v>10.9035442172854</v>
      </c>
      <c r="J2541" t="s">
        <v>17476</v>
      </c>
      <c r="K2541" t="s">
        <v>9258</v>
      </c>
      <c r="L2541" t="s">
        <v>12</v>
      </c>
    </row>
    <row r="2542" spans="1:12" x14ac:dyDescent="0.45">
      <c r="A2542">
        <v>2541</v>
      </c>
      <c r="B2542" t="s">
        <v>10503</v>
      </c>
      <c r="C2542" t="s">
        <v>17477</v>
      </c>
      <c r="D2542">
        <v>3.75698171512946E-2</v>
      </c>
      <c r="E2542">
        <v>0.13953525417349599</v>
      </c>
      <c r="F2542">
        <v>0</v>
      </c>
      <c r="G2542">
        <v>0</v>
      </c>
      <c r="H2542">
        <v>2.2019783758914202</v>
      </c>
      <c r="I2542">
        <v>7.2259115777216003</v>
      </c>
      <c r="J2542" t="s">
        <v>17478</v>
      </c>
      <c r="K2542" t="s">
        <v>9258</v>
      </c>
      <c r="L2542" t="s">
        <v>12</v>
      </c>
    </row>
    <row r="2543" spans="1:12" x14ac:dyDescent="0.45">
      <c r="A2543">
        <v>2542</v>
      </c>
      <c r="B2543" t="s">
        <v>10693</v>
      </c>
      <c r="C2543" t="s">
        <v>17106</v>
      </c>
      <c r="D2543">
        <v>3.8811618827442003E-2</v>
      </c>
      <c r="E2543">
        <v>0.13953525417349599</v>
      </c>
      <c r="F2543">
        <v>0</v>
      </c>
      <c r="G2543">
        <v>0</v>
      </c>
      <c r="H2543">
        <v>4.1845784493715596</v>
      </c>
      <c r="I2543">
        <v>13.5958444486809</v>
      </c>
      <c r="J2543" t="s">
        <v>17479</v>
      </c>
      <c r="K2543" t="s">
        <v>9258</v>
      </c>
      <c r="L2543" t="s">
        <v>12</v>
      </c>
    </row>
    <row r="2544" spans="1:12" x14ac:dyDescent="0.45">
      <c r="A2544">
        <v>2543</v>
      </c>
      <c r="B2544" t="s">
        <v>15561</v>
      </c>
      <c r="C2544" t="s">
        <v>9678</v>
      </c>
      <c r="D2544">
        <v>3.9313504152056498E-2</v>
      </c>
      <c r="E2544">
        <v>0.13953525417349599</v>
      </c>
      <c r="F2544">
        <v>0</v>
      </c>
      <c r="G2544">
        <v>0</v>
      </c>
      <c r="H2544">
        <v>28.705627705627698</v>
      </c>
      <c r="I2544">
        <v>92.8967850071638</v>
      </c>
      <c r="J2544" t="s">
        <v>5705</v>
      </c>
      <c r="K2544" t="s">
        <v>9258</v>
      </c>
      <c r="L2544" t="s">
        <v>12</v>
      </c>
    </row>
    <row r="2545" spans="1:12" x14ac:dyDescent="0.45">
      <c r="A2545">
        <v>2544</v>
      </c>
      <c r="B2545" t="s">
        <v>12345</v>
      </c>
      <c r="C2545" t="s">
        <v>9678</v>
      </c>
      <c r="D2545">
        <v>3.9313504152056498E-2</v>
      </c>
      <c r="E2545">
        <v>0.13953525417349599</v>
      </c>
      <c r="F2545">
        <v>0</v>
      </c>
      <c r="G2545">
        <v>0</v>
      </c>
      <c r="H2545">
        <v>28.705627705627698</v>
      </c>
      <c r="I2545">
        <v>92.8967850071638</v>
      </c>
      <c r="J2545" t="s">
        <v>3194</v>
      </c>
      <c r="K2545" t="s">
        <v>9258</v>
      </c>
      <c r="L2545" t="s">
        <v>12</v>
      </c>
    </row>
    <row r="2546" spans="1:12" x14ac:dyDescent="0.45">
      <c r="A2546">
        <v>2545</v>
      </c>
      <c r="B2546" t="s">
        <v>12625</v>
      </c>
      <c r="C2546" t="s">
        <v>9678</v>
      </c>
      <c r="D2546">
        <v>3.9313504152056498E-2</v>
      </c>
      <c r="E2546">
        <v>0.13953525417349599</v>
      </c>
      <c r="F2546">
        <v>0</v>
      </c>
      <c r="G2546">
        <v>0</v>
      </c>
      <c r="H2546">
        <v>28.705627705627698</v>
      </c>
      <c r="I2546">
        <v>92.8967850071638</v>
      </c>
      <c r="J2546" t="s">
        <v>3194</v>
      </c>
      <c r="K2546" t="s">
        <v>9258</v>
      </c>
      <c r="L2546" t="s">
        <v>12</v>
      </c>
    </row>
    <row r="2547" spans="1:12" x14ac:dyDescent="0.45">
      <c r="A2547">
        <v>2546</v>
      </c>
      <c r="B2547" t="s">
        <v>15564</v>
      </c>
      <c r="C2547" t="s">
        <v>9678</v>
      </c>
      <c r="D2547">
        <v>3.9313504152056498E-2</v>
      </c>
      <c r="E2547">
        <v>0.13953525417349599</v>
      </c>
      <c r="F2547">
        <v>0</v>
      </c>
      <c r="G2547">
        <v>0</v>
      </c>
      <c r="H2547">
        <v>28.705627705627698</v>
      </c>
      <c r="I2547">
        <v>92.8967850071638</v>
      </c>
      <c r="J2547" t="s">
        <v>597</v>
      </c>
      <c r="K2547" t="s">
        <v>9258</v>
      </c>
      <c r="L2547" t="s">
        <v>12</v>
      </c>
    </row>
    <row r="2548" spans="1:12" x14ac:dyDescent="0.45">
      <c r="A2548">
        <v>2547</v>
      </c>
      <c r="B2548" t="s">
        <v>13906</v>
      </c>
      <c r="C2548" t="s">
        <v>9678</v>
      </c>
      <c r="D2548">
        <v>3.9313504152056498E-2</v>
      </c>
      <c r="E2548">
        <v>0.13953525417349599</v>
      </c>
      <c r="F2548">
        <v>0</v>
      </c>
      <c r="G2548">
        <v>0</v>
      </c>
      <c r="H2548">
        <v>28.705627705627698</v>
      </c>
      <c r="I2548">
        <v>92.8967850071638</v>
      </c>
      <c r="J2548" t="s">
        <v>7978</v>
      </c>
      <c r="K2548" t="s">
        <v>9258</v>
      </c>
      <c r="L2548" t="s">
        <v>12</v>
      </c>
    </row>
    <row r="2549" spans="1:12" x14ac:dyDescent="0.45">
      <c r="A2549">
        <v>2548</v>
      </c>
      <c r="B2549" t="s">
        <v>9301</v>
      </c>
      <c r="C2549" t="s">
        <v>9678</v>
      </c>
      <c r="D2549">
        <v>3.9313504152056498E-2</v>
      </c>
      <c r="E2549">
        <v>0.13953525417349599</v>
      </c>
      <c r="F2549">
        <v>0</v>
      </c>
      <c r="G2549">
        <v>0</v>
      </c>
      <c r="H2549">
        <v>28.705627705627698</v>
      </c>
      <c r="I2549">
        <v>92.8967850071638</v>
      </c>
      <c r="J2549" t="s">
        <v>5705</v>
      </c>
      <c r="K2549" t="s">
        <v>9258</v>
      </c>
      <c r="L2549" t="s">
        <v>12</v>
      </c>
    </row>
    <row r="2550" spans="1:12" x14ac:dyDescent="0.45">
      <c r="A2550">
        <v>2549</v>
      </c>
      <c r="B2550" t="s">
        <v>9687</v>
      </c>
      <c r="C2550" t="s">
        <v>9678</v>
      </c>
      <c r="D2550">
        <v>3.9313504152056498E-2</v>
      </c>
      <c r="E2550">
        <v>0.13953525417349599</v>
      </c>
      <c r="F2550">
        <v>0</v>
      </c>
      <c r="G2550">
        <v>0</v>
      </c>
      <c r="H2550">
        <v>28.705627705627698</v>
      </c>
      <c r="I2550">
        <v>92.8967850071638</v>
      </c>
      <c r="J2550" t="s">
        <v>5705</v>
      </c>
      <c r="K2550" t="s">
        <v>9258</v>
      </c>
      <c r="L2550" t="s">
        <v>12</v>
      </c>
    </row>
    <row r="2551" spans="1:12" x14ac:dyDescent="0.45">
      <c r="A2551">
        <v>2550</v>
      </c>
      <c r="B2551" t="s">
        <v>17480</v>
      </c>
      <c r="C2551" t="s">
        <v>9678</v>
      </c>
      <c r="D2551">
        <v>3.9313504152056498E-2</v>
      </c>
      <c r="E2551">
        <v>0.13953525417349599</v>
      </c>
      <c r="F2551">
        <v>0</v>
      </c>
      <c r="G2551">
        <v>0</v>
      </c>
      <c r="H2551">
        <v>28.705627705627698</v>
      </c>
      <c r="I2551">
        <v>92.8967850071638</v>
      </c>
      <c r="J2551" t="s">
        <v>3589</v>
      </c>
      <c r="K2551" t="s">
        <v>9258</v>
      </c>
      <c r="L2551" t="s">
        <v>12</v>
      </c>
    </row>
    <row r="2552" spans="1:12" x14ac:dyDescent="0.45">
      <c r="A2552">
        <v>2551</v>
      </c>
      <c r="B2552" t="s">
        <v>17481</v>
      </c>
      <c r="C2552" t="s">
        <v>9678</v>
      </c>
      <c r="D2552">
        <v>3.9313504152056498E-2</v>
      </c>
      <c r="E2552">
        <v>0.13953525417349599</v>
      </c>
      <c r="F2552">
        <v>0</v>
      </c>
      <c r="G2552">
        <v>0</v>
      </c>
      <c r="H2552">
        <v>28.705627705627698</v>
      </c>
      <c r="I2552">
        <v>92.8967850071638</v>
      </c>
      <c r="J2552" t="s">
        <v>580</v>
      </c>
      <c r="K2552" t="s">
        <v>9258</v>
      </c>
      <c r="L2552" t="s">
        <v>12</v>
      </c>
    </row>
    <row r="2553" spans="1:12" x14ac:dyDescent="0.45">
      <c r="A2553">
        <v>2552</v>
      </c>
      <c r="B2553" t="s">
        <v>13907</v>
      </c>
      <c r="C2553" t="s">
        <v>9678</v>
      </c>
      <c r="D2553">
        <v>3.9313504152056498E-2</v>
      </c>
      <c r="E2553">
        <v>0.13953525417349599</v>
      </c>
      <c r="F2553">
        <v>0</v>
      </c>
      <c r="G2553">
        <v>0</v>
      </c>
      <c r="H2553">
        <v>28.705627705627698</v>
      </c>
      <c r="I2553">
        <v>92.8967850071638</v>
      </c>
      <c r="J2553" t="s">
        <v>4183</v>
      </c>
      <c r="K2553" t="s">
        <v>9258</v>
      </c>
      <c r="L2553" t="s">
        <v>12</v>
      </c>
    </row>
    <row r="2554" spans="1:12" x14ac:dyDescent="0.45">
      <c r="A2554">
        <v>2553</v>
      </c>
      <c r="B2554" t="s">
        <v>15566</v>
      </c>
      <c r="C2554" t="s">
        <v>9678</v>
      </c>
      <c r="D2554">
        <v>3.9313504152056498E-2</v>
      </c>
      <c r="E2554">
        <v>0.13953525417349599</v>
      </c>
      <c r="F2554">
        <v>0</v>
      </c>
      <c r="G2554">
        <v>0</v>
      </c>
      <c r="H2554">
        <v>28.705627705627698</v>
      </c>
      <c r="I2554">
        <v>92.8967850071638</v>
      </c>
      <c r="J2554" t="s">
        <v>5705</v>
      </c>
      <c r="K2554" t="s">
        <v>9258</v>
      </c>
      <c r="L2554" t="s">
        <v>12</v>
      </c>
    </row>
    <row r="2555" spans="1:12" x14ac:dyDescent="0.45">
      <c r="A2555">
        <v>2554</v>
      </c>
      <c r="B2555" t="s">
        <v>13909</v>
      </c>
      <c r="C2555" t="s">
        <v>9678</v>
      </c>
      <c r="D2555">
        <v>3.9313504152056498E-2</v>
      </c>
      <c r="E2555">
        <v>0.13953525417349599</v>
      </c>
      <c r="F2555">
        <v>0</v>
      </c>
      <c r="G2555">
        <v>0</v>
      </c>
      <c r="H2555">
        <v>28.705627705627698</v>
      </c>
      <c r="I2555">
        <v>92.8967850071638</v>
      </c>
      <c r="J2555" t="s">
        <v>2600</v>
      </c>
      <c r="K2555" t="s">
        <v>9258</v>
      </c>
      <c r="L2555" t="s">
        <v>12</v>
      </c>
    </row>
    <row r="2556" spans="1:12" x14ac:dyDescent="0.45">
      <c r="A2556">
        <v>2555</v>
      </c>
      <c r="B2556" t="s">
        <v>13910</v>
      </c>
      <c r="C2556" t="s">
        <v>9678</v>
      </c>
      <c r="D2556">
        <v>3.9313504152056498E-2</v>
      </c>
      <c r="E2556">
        <v>0.13953525417349599</v>
      </c>
      <c r="F2556">
        <v>0</v>
      </c>
      <c r="G2556">
        <v>0</v>
      </c>
      <c r="H2556">
        <v>28.705627705627698</v>
      </c>
      <c r="I2556">
        <v>92.8967850071638</v>
      </c>
      <c r="J2556" t="s">
        <v>4183</v>
      </c>
      <c r="K2556" t="s">
        <v>9258</v>
      </c>
      <c r="L2556" t="s">
        <v>12</v>
      </c>
    </row>
    <row r="2557" spans="1:12" x14ac:dyDescent="0.45">
      <c r="A2557">
        <v>2556</v>
      </c>
      <c r="B2557" t="s">
        <v>12633</v>
      </c>
      <c r="C2557" t="s">
        <v>9678</v>
      </c>
      <c r="D2557">
        <v>3.9313504152056498E-2</v>
      </c>
      <c r="E2557">
        <v>0.13953525417349599</v>
      </c>
      <c r="F2557">
        <v>0</v>
      </c>
      <c r="G2557">
        <v>0</v>
      </c>
      <c r="H2557">
        <v>28.705627705627698</v>
      </c>
      <c r="I2557">
        <v>92.8967850071638</v>
      </c>
      <c r="J2557" t="s">
        <v>3194</v>
      </c>
      <c r="K2557" t="s">
        <v>9258</v>
      </c>
      <c r="L2557" t="s">
        <v>12</v>
      </c>
    </row>
    <row r="2558" spans="1:12" x14ac:dyDescent="0.45">
      <c r="A2558">
        <v>2557</v>
      </c>
      <c r="B2558" t="s">
        <v>13912</v>
      </c>
      <c r="C2558" t="s">
        <v>9678</v>
      </c>
      <c r="D2558">
        <v>3.9313504152056498E-2</v>
      </c>
      <c r="E2558">
        <v>0.13953525417349599</v>
      </c>
      <c r="F2558">
        <v>0</v>
      </c>
      <c r="G2558">
        <v>0</v>
      </c>
      <c r="H2558">
        <v>28.705627705627698</v>
      </c>
      <c r="I2558">
        <v>92.8967850071638</v>
      </c>
      <c r="J2558" t="s">
        <v>4183</v>
      </c>
      <c r="K2558" t="s">
        <v>9258</v>
      </c>
      <c r="L2558" t="s">
        <v>12</v>
      </c>
    </row>
    <row r="2559" spans="1:12" x14ac:dyDescent="0.45">
      <c r="A2559">
        <v>2558</v>
      </c>
      <c r="B2559" t="s">
        <v>17482</v>
      </c>
      <c r="C2559" t="s">
        <v>9678</v>
      </c>
      <c r="D2559">
        <v>3.9313504152056498E-2</v>
      </c>
      <c r="E2559">
        <v>0.13953525417349599</v>
      </c>
      <c r="F2559">
        <v>0</v>
      </c>
      <c r="G2559">
        <v>0</v>
      </c>
      <c r="H2559">
        <v>28.705627705627698</v>
      </c>
      <c r="I2559">
        <v>92.8967850071638</v>
      </c>
      <c r="J2559" t="s">
        <v>2866</v>
      </c>
      <c r="K2559" t="s">
        <v>9258</v>
      </c>
      <c r="L2559" t="s">
        <v>12</v>
      </c>
    </row>
    <row r="2560" spans="1:12" x14ac:dyDescent="0.45">
      <c r="A2560">
        <v>2559</v>
      </c>
      <c r="B2560" t="s">
        <v>13913</v>
      </c>
      <c r="C2560" t="s">
        <v>9678</v>
      </c>
      <c r="D2560">
        <v>3.9313504152056498E-2</v>
      </c>
      <c r="E2560">
        <v>0.13953525417349599</v>
      </c>
      <c r="F2560">
        <v>0</v>
      </c>
      <c r="G2560">
        <v>0</v>
      </c>
      <c r="H2560">
        <v>28.705627705627698</v>
      </c>
      <c r="I2560">
        <v>92.8967850071638</v>
      </c>
      <c r="J2560" t="s">
        <v>2600</v>
      </c>
      <c r="K2560" t="s">
        <v>9258</v>
      </c>
      <c r="L2560" t="s">
        <v>12</v>
      </c>
    </row>
    <row r="2561" spans="1:12" x14ac:dyDescent="0.45">
      <c r="A2561">
        <v>2560</v>
      </c>
      <c r="B2561" t="s">
        <v>13097</v>
      </c>
      <c r="C2561" t="s">
        <v>9700</v>
      </c>
      <c r="D2561">
        <v>4.08312655246501E-2</v>
      </c>
      <c r="E2561">
        <v>0.14340737159877101</v>
      </c>
      <c r="F2561">
        <v>0</v>
      </c>
      <c r="G2561">
        <v>0</v>
      </c>
      <c r="H2561">
        <v>6.5299539170506904</v>
      </c>
      <c r="I2561">
        <v>20.884798492489601</v>
      </c>
      <c r="J2561" t="s">
        <v>15814</v>
      </c>
      <c r="K2561" t="s">
        <v>9258</v>
      </c>
      <c r="L2561" t="s">
        <v>12</v>
      </c>
    </row>
    <row r="2562" spans="1:12" x14ac:dyDescent="0.45">
      <c r="A2562">
        <v>2561</v>
      </c>
      <c r="B2562" t="s">
        <v>17483</v>
      </c>
      <c r="C2562" t="s">
        <v>9700</v>
      </c>
      <c r="D2562">
        <v>4.08312655246501E-2</v>
      </c>
      <c r="E2562">
        <v>0.14340737159877101</v>
      </c>
      <c r="F2562">
        <v>0</v>
      </c>
      <c r="G2562">
        <v>0</v>
      </c>
      <c r="H2562">
        <v>6.5299539170506904</v>
      </c>
      <c r="I2562">
        <v>20.884798492489601</v>
      </c>
      <c r="J2562" t="s">
        <v>17484</v>
      </c>
      <c r="K2562" t="s">
        <v>9258</v>
      </c>
      <c r="L2562" t="s">
        <v>12</v>
      </c>
    </row>
    <row r="2563" spans="1:12" x14ac:dyDescent="0.45">
      <c r="A2563">
        <v>2562</v>
      </c>
      <c r="B2563" t="s">
        <v>13101</v>
      </c>
      <c r="C2563" t="s">
        <v>9700</v>
      </c>
      <c r="D2563">
        <v>4.08312655246501E-2</v>
      </c>
      <c r="E2563">
        <v>0.14340737159877101</v>
      </c>
      <c r="F2563">
        <v>0</v>
      </c>
      <c r="G2563">
        <v>0</v>
      </c>
      <c r="H2563">
        <v>6.5299539170506904</v>
      </c>
      <c r="I2563">
        <v>20.884798492489601</v>
      </c>
      <c r="J2563" t="s">
        <v>17485</v>
      </c>
      <c r="K2563" t="s">
        <v>9258</v>
      </c>
      <c r="L2563" t="s">
        <v>12</v>
      </c>
    </row>
    <row r="2564" spans="1:12" x14ac:dyDescent="0.45">
      <c r="A2564">
        <v>2563</v>
      </c>
      <c r="B2564" t="s">
        <v>10792</v>
      </c>
      <c r="C2564" t="s">
        <v>15573</v>
      </c>
      <c r="D2564">
        <v>4.24229162518866E-2</v>
      </c>
      <c r="E2564">
        <v>0.14848020688160299</v>
      </c>
      <c r="F2564">
        <v>0</v>
      </c>
      <c r="G2564">
        <v>0</v>
      </c>
      <c r="H2564">
        <v>2.73292273236282</v>
      </c>
      <c r="I2564">
        <v>8.6362178062295207</v>
      </c>
      <c r="J2564" t="s">
        <v>17486</v>
      </c>
      <c r="K2564" t="s">
        <v>9258</v>
      </c>
      <c r="L2564" t="s">
        <v>12</v>
      </c>
    </row>
    <row r="2565" spans="1:12" x14ac:dyDescent="0.45">
      <c r="A2565">
        <v>2564</v>
      </c>
      <c r="B2565" t="s">
        <v>10428</v>
      </c>
      <c r="C2565" t="s">
        <v>10838</v>
      </c>
      <c r="D2565">
        <v>4.3167352566794999E-2</v>
      </c>
      <c r="E2565">
        <v>0.15056294597691799</v>
      </c>
      <c r="F2565">
        <v>0</v>
      </c>
      <c r="G2565">
        <v>0</v>
      </c>
      <c r="H2565">
        <v>6.3252551020408196</v>
      </c>
      <c r="I2565">
        <v>19.878194493129801</v>
      </c>
      <c r="J2565" t="s">
        <v>17487</v>
      </c>
      <c r="K2565" t="s">
        <v>9258</v>
      </c>
      <c r="L2565" t="s">
        <v>12</v>
      </c>
    </row>
    <row r="2566" spans="1:12" x14ac:dyDescent="0.45">
      <c r="A2566">
        <v>2565</v>
      </c>
      <c r="B2566" t="s">
        <v>15575</v>
      </c>
      <c r="C2566" t="s">
        <v>9708</v>
      </c>
      <c r="D2566">
        <v>4.41188457824273E-2</v>
      </c>
      <c r="E2566">
        <v>0.15104258913993199</v>
      </c>
      <c r="F2566">
        <v>0</v>
      </c>
      <c r="G2566">
        <v>0</v>
      </c>
      <c r="H2566">
        <v>25.116161616161602</v>
      </c>
      <c r="I2566">
        <v>78.384231244479906</v>
      </c>
      <c r="J2566" t="s">
        <v>3749</v>
      </c>
      <c r="K2566" t="s">
        <v>9258</v>
      </c>
      <c r="L2566" t="s">
        <v>12</v>
      </c>
    </row>
    <row r="2567" spans="1:12" x14ac:dyDescent="0.45">
      <c r="A2567">
        <v>2566</v>
      </c>
      <c r="B2567" t="s">
        <v>15578</v>
      </c>
      <c r="C2567" t="s">
        <v>9708</v>
      </c>
      <c r="D2567">
        <v>4.41188457824273E-2</v>
      </c>
      <c r="E2567">
        <v>0.15104258913993199</v>
      </c>
      <c r="F2567">
        <v>0</v>
      </c>
      <c r="G2567">
        <v>0</v>
      </c>
      <c r="H2567">
        <v>25.116161616161602</v>
      </c>
      <c r="I2567">
        <v>78.384231244479906</v>
      </c>
      <c r="J2567" t="s">
        <v>3749</v>
      </c>
      <c r="K2567" t="s">
        <v>9258</v>
      </c>
      <c r="L2567" t="s">
        <v>12</v>
      </c>
    </row>
    <row r="2568" spans="1:12" x14ac:dyDescent="0.45">
      <c r="A2568">
        <v>2567</v>
      </c>
      <c r="B2568" t="s">
        <v>12648</v>
      </c>
      <c r="C2568" t="s">
        <v>9708</v>
      </c>
      <c r="D2568">
        <v>4.41188457824273E-2</v>
      </c>
      <c r="E2568">
        <v>0.15104258913993199</v>
      </c>
      <c r="F2568">
        <v>0</v>
      </c>
      <c r="G2568">
        <v>0</v>
      </c>
      <c r="H2568">
        <v>25.116161616161602</v>
      </c>
      <c r="I2568">
        <v>78.384231244479906</v>
      </c>
      <c r="J2568" t="s">
        <v>3589</v>
      </c>
      <c r="K2568" t="s">
        <v>9258</v>
      </c>
      <c r="L2568" t="s">
        <v>12</v>
      </c>
    </row>
    <row r="2569" spans="1:12" x14ac:dyDescent="0.45">
      <c r="A2569">
        <v>2568</v>
      </c>
      <c r="B2569" t="s">
        <v>13921</v>
      </c>
      <c r="C2569" t="s">
        <v>9708</v>
      </c>
      <c r="D2569">
        <v>4.41188457824273E-2</v>
      </c>
      <c r="E2569">
        <v>0.15104258913993199</v>
      </c>
      <c r="F2569">
        <v>0</v>
      </c>
      <c r="G2569">
        <v>0</v>
      </c>
      <c r="H2569">
        <v>25.116161616161602</v>
      </c>
      <c r="I2569">
        <v>78.384231244479906</v>
      </c>
      <c r="J2569" t="s">
        <v>2600</v>
      </c>
      <c r="K2569" t="s">
        <v>9258</v>
      </c>
      <c r="L2569" t="s">
        <v>12</v>
      </c>
    </row>
    <row r="2570" spans="1:12" x14ac:dyDescent="0.45">
      <c r="A2570">
        <v>2569</v>
      </c>
      <c r="B2570" t="s">
        <v>11594</v>
      </c>
      <c r="C2570" t="s">
        <v>9708</v>
      </c>
      <c r="D2570">
        <v>4.41188457824273E-2</v>
      </c>
      <c r="E2570">
        <v>0.15104258913993199</v>
      </c>
      <c r="F2570">
        <v>0</v>
      </c>
      <c r="G2570">
        <v>0</v>
      </c>
      <c r="H2570">
        <v>25.116161616161602</v>
      </c>
      <c r="I2570">
        <v>78.384231244479906</v>
      </c>
      <c r="J2570" t="s">
        <v>3589</v>
      </c>
      <c r="K2570" t="s">
        <v>9258</v>
      </c>
      <c r="L2570" t="s">
        <v>12</v>
      </c>
    </row>
    <row r="2571" spans="1:12" x14ac:dyDescent="0.45">
      <c r="A2571">
        <v>2570</v>
      </c>
      <c r="B2571" t="s">
        <v>14165</v>
      </c>
      <c r="C2571" t="s">
        <v>9720</v>
      </c>
      <c r="D2571">
        <v>4.4353776176011897E-2</v>
      </c>
      <c r="E2571">
        <v>0.15104258913993199</v>
      </c>
      <c r="F2571">
        <v>0</v>
      </c>
      <c r="G2571">
        <v>0</v>
      </c>
      <c r="H2571">
        <v>6.2276295133437998</v>
      </c>
      <c r="I2571">
        <v>19.402537395096399</v>
      </c>
      <c r="J2571" t="s">
        <v>17488</v>
      </c>
      <c r="K2571" t="s">
        <v>9258</v>
      </c>
      <c r="L2571" t="s">
        <v>12</v>
      </c>
    </row>
    <row r="2572" spans="1:12" x14ac:dyDescent="0.45">
      <c r="A2572">
        <v>2571</v>
      </c>
      <c r="B2572" t="s">
        <v>15581</v>
      </c>
      <c r="C2572" t="s">
        <v>9720</v>
      </c>
      <c r="D2572">
        <v>4.4353776176011897E-2</v>
      </c>
      <c r="E2572">
        <v>0.15104258913993199</v>
      </c>
      <c r="F2572">
        <v>0</v>
      </c>
      <c r="G2572">
        <v>0</v>
      </c>
      <c r="H2572">
        <v>6.2276295133437998</v>
      </c>
      <c r="I2572">
        <v>19.402537395096399</v>
      </c>
      <c r="J2572" t="s">
        <v>15534</v>
      </c>
      <c r="K2572" t="s">
        <v>9258</v>
      </c>
      <c r="L2572" t="s">
        <v>12</v>
      </c>
    </row>
    <row r="2573" spans="1:12" x14ac:dyDescent="0.45">
      <c r="A2573">
        <v>2572</v>
      </c>
      <c r="B2573" t="s">
        <v>9721</v>
      </c>
      <c r="C2573" t="s">
        <v>9722</v>
      </c>
      <c r="D2573">
        <v>4.5552254565231598E-2</v>
      </c>
      <c r="E2573">
        <v>0.154082793965616</v>
      </c>
      <c r="F2573">
        <v>0</v>
      </c>
      <c r="G2573">
        <v>0</v>
      </c>
      <c r="H2573">
        <v>6.1329622758194198</v>
      </c>
      <c r="I2573">
        <v>18.944077490294099</v>
      </c>
      <c r="J2573" t="s">
        <v>17489</v>
      </c>
      <c r="K2573" t="s">
        <v>9258</v>
      </c>
      <c r="L2573" t="s">
        <v>12</v>
      </c>
    </row>
    <row r="2574" spans="1:12" x14ac:dyDescent="0.45">
      <c r="A2574">
        <v>2573</v>
      </c>
      <c r="B2574" t="s">
        <v>13107</v>
      </c>
      <c r="C2574" t="s">
        <v>9722</v>
      </c>
      <c r="D2574">
        <v>4.5552254565231598E-2</v>
      </c>
      <c r="E2574">
        <v>0.154082793965616</v>
      </c>
      <c r="F2574">
        <v>0</v>
      </c>
      <c r="G2574">
        <v>0</v>
      </c>
      <c r="H2574">
        <v>6.1329622758194198</v>
      </c>
      <c r="I2574">
        <v>18.944077490294099</v>
      </c>
      <c r="J2574" t="s">
        <v>17490</v>
      </c>
      <c r="K2574" t="s">
        <v>9258</v>
      </c>
      <c r="L2574" t="s">
        <v>12</v>
      </c>
    </row>
    <row r="2575" spans="1:12" x14ac:dyDescent="0.45">
      <c r="A2575">
        <v>2574</v>
      </c>
      <c r="B2575" t="s">
        <v>13933</v>
      </c>
      <c r="C2575" t="s">
        <v>12660</v>
      </c>
      <c r="D2575">
        <v>4.6762640218770697E-2</v>
      </c>
      <c r="E2575">
        <v>0.15712247113507</v>
      </c>
      <c r="F2575">
        <v>0</v>
      </c>
      <c r="G2575">
        <v>0</v>
      </c>
      <c r="H2575">
        <v>6.0411209259823302</v>
      </c>
      <c r="I2575">
        <v>18.501963939065401</v>
      </c>
      <c r="J2575" t="s">
        <v>13811</v>
      </c>
      <c r="K2575" t="s">
        <v>9258</v>
      </c>
      <c r="L2575" t="s">
        <v>12</v>
      </c>
    </row>
    <row r="2576" spans="1:12" x14ac:dyDescent="0.45">
      <c r="A2576">
        <v>2575</v>
      </c>
      <c r="B2576" t="s">
        <v>13112</v>
      </c>
      <c r="C2576" t="s">
        <v>12660</v>
      </c>
      <c r="D2576">
        <v>4.6762640218770697E-2</v>
      </c>
      <c r="E2576">
        <v>0.15712247113507</v>
      </c>
      <c r="F2576">
        <v>0</v>
      </c>
      <c r="G2576">
        <v>0</v>
      </c>
      <c r="H2576">
        <v>6.0411209259823302</v>
      </c>
      <c r="I2576">
        <v>18.501963939065401</v>
      </c>
      <c r="J2576" t="s">
        <v>15450</v>
      </c>
      <c r="K2576" t="s">
        <v>9258</v>
      </c>
      <c r="L2576" t="s">
        <v>12</v>
      </c>
    </row>
    <row r="2577" spans="1:12" x14ac:dyDescent="0.45">
      <c r="A2577">
        <v>2576</v>
      </c>
      <c r="B2577" t="s">
        <v>11952</v>
      </c>
      <c r="C2577" t="s">
        <v>15582</v>
      </c>
      <c r="D2577">
        <v>4.7728309767453597E-2</v>
      </c>
      <c r="E2577">
        <v>0.15850574251076499</v>
      </c>
      <c r="F2577">
        <v>0</v>
      </c>
      <c r="G2577">
        <v>0</v>
      </c>
      <c r="H2577">
        <v>3.8399144135382199</v>
      </c>
      <c r="I2577">
        <v>11.681904980352201</v>
      </c>
      <c r="J2577" t="s">
        <v>17491</v>
      </c>
      <c r="K2577" t="s">
        <v>9258</v>
      </c>
      <c r="L2577" t="s">
        <v>12</v>
      </c>
    </row>
    <row r="2578" spans="1:12" x14ac:dyDescent="0.45">
      <c r="A2578">
        <v>2577</v>
      </c>
      <c r="B2578" t="s">
        <v>9724</v>
      </c>
      <c r="C2578" t="s">
        <v>9725</v>
      </c>
      <c r="D2578">
        <v>4.87318763660535E-2</v>
      </c>
      <c r="E2578">
        <v>0.15850574251076499</v>
      </c>
      <c r="F2578">
        <v>0</v>
      </c>
      <c r="G2578">
        <v>0</v>
      </c>
      <c r="H2578">
        <v>3.0293209876543199</v>
      </c>
      <c r="I2578">
        <v>9.1528568272745101</v>
      </c>
      <c r="J2578" t="s">
        <v>17476</v>
      </c>
      <c r="K2578" t="s">
        <v>9258</v>
      </c>
      <c r="L2578" t="s">
        <v>12</v>
      </c>
    </row>
    <row r="2579" spans="1:12" x14ac:dyDescent="0.45">
      <c r="A2579">
        <v>2578</v>
      </c>
      <c r="B2579" t="s">
        <v>15587</v>
      </c>
      <c r="C2579" t="s">
        <v>9727</v>
      </c>
      <c r="D2579">
        <v>4.89003911418305E-2</v>
      </c>
      <c r="E2579">
        <v>0.15850574251076499</v>
      </c>
      <c r="F2579">
        <v>0</v>
      </c>
      <c r="G2579">
        <v>0</v>
      </c>
      <c r="H2579">
        <v>22.324354657688001</v>
      </c>
      <c r="I2579">
        <v>67.374230030450605</v>
      </c>
      <c r="J2579" t="s">
        <v>5705</v>
      </c>
      <c r="K2579" t="s">
        <v>9258</v>
      </c>
      <c r="L2579" t="s">
        <v>12</v>
      </c>
    </row>
    <row r="2580" spans="1:12" x14ac:dyDescent="0.45">
      <c r="A2580">
        <v>2579</v>
      </c>
      <c r="B2580" t="s">
        <v>13935</v>
      </c>
      <c r="C2580" t="s">
        <v>9727</v>
      </c>
      <c r="D2580">
        <v>4.89003911418305E-2</v>
      </c>
      <c r="E2580">
        <v>0.15850574251076499</v>
      </c>
      <c r="F2580">
        <v>0</v>
      </c>
      <c r="G2580">
        <v>0</v>
      </c>
      <c r="H2580">
        <v>22.324354657688001</v>
      </c>
      <c r="I2580">
        <v>67.374230030450605</v>
      </c>
      <c r="J2580" t="s">
        <v>3749</v>
      </c>
      <c r="K2580" t="s">
        <v>9258</v>
      </c>
      <c r="L2580" t="s">
        <v>12</v>
      </c>
    </row>
    <row r="2581" spans="1:12" x14ac:dyDescent="0.45">
      <c r="A2581">
        <v>2580</v>
      </c>
      <c r="B2581" t="s">
        <v>9735</v>
      </c>
      <c r="C2581" t="s">
        <v>9727</v>
      </c>
      <c r="D2581">
        <v>4.89003911418305E-2</v>
      </c>
      <c r="E2581">
        <v>0.15850574251076499</v>
      </c>
      <c r="F2581">
        <v>0</v>
      </c>
      <c r="G2581">
        <v>0</v>
      </c>
      <c r="H2581">
        <v>22.324354657688001</v>
      </c>
      <c r="I2581">
        <v>67.374230030450605</v>
      </c>
      <c r="J2581" t="s">
        <v>3194</v>
      </c>
      <c r="K2581" t="s">
        <v>9258</v>
      </c>
      <c r="L2581" t="s">
        <v>12</v>
      </c>
    </row>
    <row r="2582" spans="1:12" x14ac:dyDescent="0.45">
      <c r="A2582">
        <v>2581</v>
      </c>
      <c r="B2582" t="s">
        <v>13937</v>
      </c>
      <c r="C2582" t="s">
        <v>9727</v>
      </c>
      <c r="D2582">
        <v>4.89003911418305E-2</v>
      </c>
      <c r="E2582">
        <v>0.15850574251076499</v>
      </c>
      <c r="F2582">
        <v>0</v>
      </c>
      <c r="G2582">
        <v>0</v>
      </c>
      <c r="H2582">
        <v>22.324354657688001</v>
      </c>
      <c r="I2582">
        <v>67.374230030450605</v>
      </c>
      <c r="J2582" t="s">
        <v>4183</v>
      </c>
      <c r="K2582" t="s">
        <v>9258</v>
      </c>
      <c r="L2582" t="s">
        <v>12</v>
      </c>
    </row>
    <row r="2583" spans="1:12" x14ac:dyDescent="0.45">
      <c r="A2583">
        <v>2582</v>
      </c>
      <c r="B2583" t="s">
        <v>15591</v>
      </c>
      <c r="C2583" t="s">
        <v>9727</v>
      </c>
      <c r="D2583">
        <v>4.89003911418305E-2</v>
      </c>
      <c r="E2583">
        <v>0.15850574251076499</v>
      </c>
      <c r="F2583">
        <v>0</v>
      </c>
      <c r="G2583">
        <v>0</v>
      </c>
      <c r="H2583">
        <v>22.324354657688001</v>
      </c>
      <c r="I2583">
        <v>67.374230030450605</v>
      </c>
      <c r="J2583" t="s">
        <v>597</v>
      </c>
      <c r="K2583" t="s">
        <v>9258</v>
      </c>
      <c r="L2583" t="s">
        <v>12</v>
      </c>
    </row>
    <row r="2584" spans="1:12" x14ac:dyDescent="0.45">
      <c r="A2584">
        <v>2583</v>
      </c>
      <c r="B2584" t="s">
        <v>12672</v>
      </c>
      <c r="C2584" t="s">
        <v>9727</v>
      </c>
      <c r="D2584">
        <v>4.89003911418305E-2</v>
      </c>
      <c r="E2584">
        <v>0.15850574251076499</v>
      </c>
      <c r="F2584">
        <v>0</v>
      </c>
      <c r="G2584">
        <v>0</v>
      </c>
      <c r="H2584">
        <v>22.324354657688001</v>
      </c>
      <c r="I2584">
        <v>67.374230030450605</v>
      </c>
      <c r="J2584" t="s">
        <v>3120</v>
      </c>
      <c r="K2584" t="s">
        <v>9258</v>
      </c>
      <c r="L2584" t="s">
        <v>12</v>
      </c>
    </row>
    <row r="2585" spans="1:12" x14ac:dyDescent="0.45">
      <c r="A2585">
        <v>2584</v>
      </c>
      <c r="B2585" t="s">
        <v>12673</v>
      </c>
      <c r="C2585" t="s">
        <v>9727</v>
      </c>
      <c r="D2585">
        <v>4.89003911418305E-2</v>
      </c>
      <c r="E2585">
        <v>0.15850574251076499</v>
      </c>
      <c r="F2585">
        <v>0</v>
      </c>
      <c r="G2585">
        <v>0</v>
      </c>
      <c r="H2585">
        <v>22.324354657688001</v>
      </c>
      <c r="I2585">
        <v>67.374230030450605</v>
      </c>
      <c r="J2585" t="s">
        <v>5437</v>
      </c>
      <c r="K2585" t="s">
        <v>9258</v>
      </c>
      <c r="L2585" t="s">
        <v>12</v>
      </c>
    </row>
    <row r="2586" spans="1:12" x14ac:dyDescent="0.45">
      <c r="A2586">
        <v>2585</v>
      </c>
      <c r="B2586" t="s">
        <v>13942</v>
      </c>
      <c r="C2586" t="s">
        <v>9727</v>
      </c>
      <c r="D2586">
        <v>4.89003911418305E-2</v>
      </c>
      <c r="E2586">
        <v>0.15850574251076499</v>
      </c>
      <c r="F2586">
        <v>0</v>
      </c>
      <c r="G2586">
        <v>0</v>
      </c>
      <c r="H2586">
        <v>22.324354657688001</v>
      </c>
      <c r="I2586">
        <v>67.374230030450605</v>
      </c>
      <c r="J2586" t="s">
        <v>4183</v>
      </c>
      <c r="K2586" t="s">
        <v>9258</v>
      </c>
      <c r="L2586" t="s">
        <v>12</v>
      </c>
    </row>
    <row r="2587" spans="1:12" x14ac:dyDescent="0.45">
      <c r="A2587">
        <v>2586</v>
      </c>
      <c r="B2587" t="s">
        <v>10713</v>
      </c>
      <c r="C2587" t="s">
        <v>14763</v>
      </c>
      <c r="D2587">
        <v>4.9182288818298399E-2</v>
      </c>
      <c r="E2587">
        <v>0.15850574251076499</v>
      </c>
      <c r="F2587">
        <v>0</v>
      </c>
      <c r="G2587">
        <v>0</v>
      </c>
      <c r="H2587">
        <v>3.7918294166613302</v>
      </c>
      <c r="I2587">
        <v>11.4218308654489</v>
      </c>
      <c r="J2587" t="s">
        <v>17492</v>
      </c>
      <c r="K2587" t="s">
        <v>9258</v>
      </c>
      <c r="L2587" t="s">
        <v>12</v>
      </c>
    </row>
    <row r="2588" spans="1:12" x14ac:dyDescent="0.45">
      <c r="A2588">
        <v>2587</v>
      </c>
      <c r="B2588" t="s">
        <v>10453</v>
      </c>
      <c r="C2588" t="s">
        <v>9749</v>
      </c>
      <c r="D2588">
        <v>4.9218549013759501E-2</v>
      </c>
      <c r="E2588">
        <v>0.15850574251076499</v>
      </c>
      <c r="F2588">
        <v>0</v>
      </c>
      <c r="G2588">
        <v>0</v>
      </c>
      <c r="H2588">
        <v>5.86542443064182</v>
      </c>
      <c r="I2588">
        <v>17.663636014354498</v>
      </c>
      <c r="J2588" t="s">
        <v>17493</v>
      </c>
      <c r="K2588" t="s">
        <v>9258</v>
      </c>
      <c r="L2588" t="s">
        <v>12</v>
      </c>
    </row>
    <row r="2589" spans="1:12" x14ac:dyDescent="0.45">
      <c r="A2589">
        <v>2588</v>
      </c>
      <c r="B2589" t="s">
        <v>12431</v>
      </c>
      <c r="C2589" t="s">
        <v>9749</v>
      </c>
      <c r="D2589">
        <v>4.9218549013759501E-2</v>
      </c>
      <c r="E2589">
        <v>0.15850574251076499</v>
      </c>
      <c r="F2589">
        <v>0</v>
      </c>
      <c r="G2589">
        <v>0</v>
      </c>
      <c r="H2589">
        <v>5.86542443064182</v>
      </c>
      <c r="I2589">
        <v>17.663636014354498</v>
      </c>
      <c r="J2589" t="s">
        <v>17494</v>
      </c>
      <c r="K2589" t="s">
        <v>9258</v>
      </c>
      <c r="L2589" t="s">
        <v>12</v>
      </c>
    </row>
    <row r="2590" spans="1:12" x14ac:dyDescent="0.45">
      <c r="A2590">
        <v>2589</v>
      </c>
      <c r="B2590" t="s">
        <v>12436</v>
      </c>
      <c r="C2590" t="s">
        <v>9752</v>
      </c>
      <c r="D2590">
        <v>5.0463782841535701E-2</v>
      </c>
      <c r="E2590">
        <v>0.16049710031118899</v>
      </c>
      <c r="F2590">
        <v>0</v>
      </c>
      <c r="G2590">
        <v>0</v>
      </c>
      <c r="H2590">
        <v>5.7813411078717198</v>
      </c>
      <c r="I2590">
        <v>17.265971584774</v>
      </c>
      <c r="J2590" t="s">
        <v>17494</v>
      </c>
      <c r="K2590" t="s">
        <v>9258</v>
      </c>
      <c r="L2590" t="s">
        <v>12</v>
      </c>
    </row>
    <row r="2591" spans="1:12" x14ac:dyDescent="0.45">
      <c r="A2591">
        <v>2590</v>
      </c>
      <c r="B2591" t="s">
        <v>10462</v>
      </c>
      <c r="C2591" t="s">
        <v>9752</v>
      </c>
      <c r="D2591">
        <v>5.0463782841535701E-2</v>
      </c>
      <c r="E2591">
        <v>0.16049710031118899</v>
      </c>
      <c r="F2591">
        <v>0</v>
      </c>
      <c r="G2591">
        <v>0</v>
      </c>
      <c r="H2591">
        <v>5.7813411078717198</v>
      </c>
      <c r="I2591">
        <v>17.265971584774</v>
      </c>
      <c r="J2591" t="s">
        <v>17493</v>
      </c>
      <c r="K2591" t="s">
        <v>9258</v>
      </c>
      <c r="L2591" t="s">
        <v>12</v>
      </c>
    </row>
    <row r="2592" spans="1:12" x14ac:dyDescent="0.45">
      <c r="A2592">
        <v>2591</v>
      </c>
      <c r="B2592" t="s">
        <v>12440</v>
      </c>
      <c r="C2592" t="s">
        <v>12203</v>
      </c>
      <c r="D2592">
        <v>5.2988094493001202E-2</v>
      </c>
      <c r="E2592">
        <v>0.16049710031118899</v>
      </c>
      <c r="F2592">
        <v>0</v>
      </c>
      <c r="G2592">
        <v>0</v>
      </c>
      <c r="H2592">
        <v>5.62018140589569</v>
      </c>
      <c r="I2592">
        <v>16.5103396024628</v>
      </c>
      <c r="J2592" t="s">
        <v>17494</v>
      </c>
      <c r="K2592" t="s">
        <v>9258</v>
      </c>
      <c r="L2592" t="s">
        <v>12</v>
      </c>
    </row>
    <row r="2593" spans="1:12" x14ac:dyDescent="0.45">
      <c r="A2593">
        <v>2592</v>
      </c>
      <c r="B2593" t="s">
        <v>15607</v>
      </c>
      <c r="C2593" t="s">
        <v>9761</v>
      </c>
      <c r="D2593">
        <v>5.3658256750863803E-2</v>
      </c>
      <c r="E2593">
        <v>0.16049710031118899</v>
      </c>
      <c r="F2593">
        <v>0</v>
      </c>
      <c r="G2593">
        <v>0</v>
      </c>
      <c r="H2593">
        <v>20.090909090909101</v>
      </c>
      <c r="I2593">
        <v>58.768318421882697</v>
      </c>
      <c r="J2593" t="s">
        <v>699</v>
      </c>
      <c r="K2593" t="s">
        <v>9258</v>
      </c>
      <c r="L2593" t="s">
        <v>12</v>
      </c>
    </row>
    <row r="2594" spans="1:12" x14ac:dyDescent="0.45">
      <c r="A2594">
        <v>2593</v>
      </c>
      <c r="B2594" t="s">
        <v>13948</v>
      </c>
      <c r="C2594" t="s">
        <v>9761</v>
      </c>
      <c r="D2594">
        <v>5.3658256750863803E-2</v>
      </c>
      <c r="E2594">
        <v>0.16049710031118899</v>
      </c>
      <c r="F2594">
        <v>0</v>
      </c>
      <c r="G2594">
        <v>0</v>
      </c>
      <c r="H2594">
        <v>20.090909090909101</v>
      </c>
      <c r="I2594">
        <v>58.768318421882697</v>
      </c>
      <c r="J2594" t="s">
        <v>4183</v>
      </c>
      <c r="K2594" t="s">
        <v>9258</v>
      </c>
      <c r="L2594" t="s">
        <v>12</v>
      </c>
    </row>
    <row r="2595" spans="1:12" x14ac:dyDescent="0.45">
      <c r="A2595">
        <v>2594</v>
      </c>
      <c r="B2595" t="s">
        <v>17495</v>
      </c>
      <c r="C2595" t="s">
        <v>9761</v>
      </c>
      <c r="D2595">
        <v>5.3658256750863803E-2</v>
      </c>
      <c r="E2595">
        <v>0.16049710031118899</v>
      </c>
      <c r="F2595">
        <v>0</v>
      </c>
      <c r="G2595">
        <v>0</v>
      </c>
      <c r="H2595">
        <v>20.090909090909101</v>
      </c>
      <c r="I2595">
        <v>58.768318421882697</v>
      </c>
      <c r="J2595" t="s">
        <v>280</v>
      </c>
      <c r="K2595" t="s">
        <v>9258</v>
      </c>
      <c r="L2595" t="s">
        <v>12</v>
      </c>
    </row>
    <row r="2596" spans="1:12" x14ac:dyDescent="0.45">
      <c r="A2596">
        <v>2595</v>
      </c>
      <c r="B2596" t="s">
        <v>13950</v>
      </c>
      <c r="C2596" t="s">
        <v>9761</v>
      </c>
      <c r="D2596">
        <v>5.3658256750863803E-2</v>
      </c>
      <c r="E2596">
        <v>0.16049710031118899</v>
      </c>
      <c r="F2596">
        <v>0</v>
      </c>
      <c r="G2596">
        <v>0</v>
      </c>
      <c r="H2596">
        <v>20.090909090909101</v>
      </c>
      <c r="I2596">
        <v>58.768318421882697</v>
      </c>
      <c r="J2596" t="s">
        <v>4333</v>
      </c>
      <c r="K2596" t="s">
        <v>9258</v>
      </c>
      <c r="L2596" t="s">
        <v>12</v>
      </c>
    </row>
    <row r="2597" spans="1:12" x14ac:dyDescent="0.45">
      <c r="A2597">
        <v>2596</v>
      </c>
      <c r="B2597" t="s">
        <v>15608</v>
      </c>
      <c r="C2597" t="s">
        <v>9761</v>
      </c>
      <c r="D2597">
        <v>5.3658256750863803E-2</v>
      </c>
      <c r="E2597">
        <v>0.16049710031118899</v>
      </c>
      <c r="F2597">
        <v>0</v>
      </c>
      <c r="G2597">
        <v>0</v>
      </c>
      <c r="H2597">
        <v>20.090909090909101</v>
      </c>
      <c r="I2597">
        <v>58.768318421882697</v>
      </c>
      <c r="J2597" t="s">
        <v>699</v>
      </c>
      <c r="K2597" t="s">
        <v>9258</v>
      </c>
      <c r="L2597" t="s">
        <v>12</v>
      </c>
    </row>
    <row r="2598" spans="1:12" x14ac:dyDescent="0.45">
      <c r="A2598">
        <v>2597</v>
      </c>
      <c r="B2598" t="s">
        <v>15609</v>
      </c>
      <c r="C2598" t="s">
        <v>9761</v>
      </c>
      <c r="D2598">
        <v>5.3658256750863803E-2</v>
      </c>
      <c r="E2598">
        <v>0.16049710031118899</v>
      </c>
      <c r="F2598">
        <v>0</v>
      </c>
      <c r="G2598">
        <v>0</v>
      </c>
      <c r="H2598">
        <v>20.090909090909101</v>
      </c>
      <c r="I2598">
        <v>58.768318421882697</v>
      </c>
      <c r="J2598" t="s">
        <v>1604</v>
      </c>
      <c r="K2598" t="s">
        <v>9258</v>
      </c>
      <c r="L2598" t="s">
        <v>12</v>
      </c>
    </row>
    <row r="2599" spans="1:12" x14ac:dyDescent="0.45">
      <c r="A2599">
        <v>2598</v>
      </c>
      <c r="B2599" t="s">
        <v>13952</v>
      </c>
      <c r="C2599" t="s">
        <v>9761</v>
      </c>
      <c r="D2599">
        <v>5.3658256750863803E-2</v>
      </c>
      <c r="E2599">
        <v>0.16049710031118899</v>
      </c>
      <c r="F2599">
        <v>0</v>
      </c>
      <c r="G2599">
        <v>0</v>
      </c>
      <c r="H2599">
        <v>20.090909090909101</v>
      </c>
      <c r="I2599">
        <v>58.768318421882697</v>
      </c>
      <c r="J2599" t="s">
        <v>3826</v>
      </c>
      <c r="K2599" t="s">
        <v>9258</v>
      </c>
      <c r="L2599" t="s">
        <v>12</v>
      </c>
    </row>
    <row r="2600" spans="1:12" x14ac:dyDescent="0.45">
      <c r="A2600">
        <v>2599</v>
      </c>
      <c r="B2600" t="s">
        <v>15612</v>
      </c>
      <c r="C2600" t="s">
        <v>9761</v>
      </c>
      <c r="D2600">
        <v>5.3658256750863803E-2</v>
      </c>
      <c r="E2600">
        <v>0.16049710031118899</v>
      </c>
      <c r="F2600">
        <v>0</v>
      </c>
      <c r="G2600">
        <v>0</v>
      </c>
      <c r="H2600">
        <v>20.090909090909101</v>
      </c>
      <c r="I2600">
        <v>58.768318421882697</v>
      </c>
      <c r="J2600" t="s">
        <v>3749</v>
      </c>
      <c r="K2600" t="s">
        <v>9258</v>
      </c>
      <c r="L2600" t="s">
        <v>12</v>
      </c>
    </row>
    <row r="2601" spans="1:12" x14ac:dyDescent="0.45">
      <c r="A2601">
        <v>2600</v>
      </c>
      <c r="B2601" t="s">
        <v>17496</v>
      </c>
      <c r="C2601" t="s">
        <v>9761</v>
      </c>
      <c r="D2601">
        <v>5.3658256750863803E-2</v>
      </c>
      <c r="E2601">
        <v>0.16049710031118899</v>
      </c>
      <c r="F2601">
        <v>0</v>
      </c>
      <c r="G2601">
        <v>0</v>
      </c>
      <c r="H2601">
        <v>20.090909090909101</v>
      </c>
      <c r="I2601">
        <v>58.768318421882697</v>
      </c>
      <c r="J2601" t="s">
        <v>3589</v>
      </c>
      <c r="K2601" t="s">
        <v>9258</v>
      </c>
      <c r="L2601" t="s">
        <v>12</v>
      </c>
    </row>
    <row r="2602" spans="1:12" x14ac:dyDescent="0.45">
      <c r="A2602">
        <v>2601</v>
      </c>
      <c r="B2602" t="s">
        <v>13955</v>
      </c>
      <c r="C2602" t="s">
        <v>9761</v>
      </c>
      <c r="D2602">
        <v>5.3658256750863803E-2</v>
      </c>
      <c r="E2602">
        <v>0.16049710031118899</v>
      </c>
      <c r="F2602">
        <v>0</v>
      </c>
      <c r="G2602">
        <v>0</v>
      </c>
      <c r="H2602">
        <v>20.090909090909101</v>
      </c>
      <c r="I2602">
        <v>58.768318421882697</v>
      </c>
      <c r="J2602" t="s">
        <v>3589</v>
      </c>
      <c r="K2602" t="s">
        <v>9258</v>
      </c>
      <c r="L2602" t="s">
        <v>12</v>
      </c>
    </row>
    <row r="2603" spans="1:12" x14ac:dyDescent="0.45">
      <c r="A2603">
        <v>2602</v>
      </c>
      <c r="B2603" t="s">
        <v>13957</v>
      </c>
      <c r="C2603" t="s">
        <v>9761</v>
      </c>
      <c r="D2603">
        <v>5.3658256750863803E-2</v>
      </c>
      <c r="E2603">
        <v>0.16049710031118899</v>
      </c>
      <c r="F2603">
        <v>0</v>
      </c>
      <c r="G2603">
        <v>0</v>
      </c>
      <c r="H2603">
        <v>20.090909090909101</v>
      </c>
      <c r="I2603">
        <v>58.768318421882697</v>
      </c>
      <c r="J2603" t="s">
        <v>4183</v>
      </c>
      <c r="K2603" t="s">
        <v>9258</v>
      </c>
      <c r="L2603" t="s">
        <v>12</v>
      </c>
    </row>
    <row r="2604" spans="1:12" x14ac:dyDescent="0.45">
      <c r="A2604">
        <v>2603</v>
      </c>
      <c r="B2604" t="s">
        <v>12699</v>
      </c>
      <c r="C2604" t="s">
        <v>9761</v>
      </c>
      <c r="D2604">
        <v>5.3658256750863803E-2</v>
      </c>
      <c r="E2604">
        <v>0.16049710031118899</v>
      </c>
      <c r="F2604">
        <v>0</v>
      </c>
      <c r="G2604">
        <v>0</v>
      </c>
      <c r="H2604">
        <v>20.090909090909101</v>
      </c>
      <c r="I2604">
        <v>58.768318421882697</v>
      </c>
      <c r="J2604" t="s">
        <v>3194</v>
      </c>
      <c r="K2604" t="s">
        <v>9258</v>
      </c>
      <c r="L2604" t="s">
        <v>12</v>
      </c>
    </row>
    <row r="2605" spans="1:12" x14ac:dyDescent="0.45">
      <c r="A2605">
        <v>2604</v>
      </c>
      <c r="B2605" t="s">
        <v>17497</v>
      </c>
      <c r="C2605" t="s">
        <v>9761</v>
      </c>
      <c r="D2605">
        <v>5.3658256750863803E-2</v>
      </c>
      <c r="E2605">
        <v>0.16049710031118899</v>
      </c>
      <c r="F2605">
        <v>0</v>
      </c>
      <c r="G2605">
        <v>0</v>
      </c>
      <c r="H2605">
        <v>20.090909090909101</v>
      </c>
      <c r="I2605">
        <v>58.768318421882697</v>
      </c>
      <c r="J2605" t="s">
        <v>580</v>
      </c>
      <c r="K2605" t="s">
        <v>9258</v>
      </c>
      <c r="L2605" t="s">
        <v>12</v>
      </c>
    </row>
    <row r="2606" spans="1:12" x14ac:dyDescent="0.45">
      <c r="A2606">
        <v>2605</v>
      </c>
      <c r="B2606" t="s">
        <v>13958</v>
      </c>
      <c r="C2606" t="s">
        <v>9761</v>
      </c>
      <c r="D2606">
        <v>5.3658256750863803E-2</v>
      </c>
      <c r="E2606">
        <v>0.16049710031118899</v>
      </c>
      <c r="F2606">
        <v>0</v>
      </c>
      <c r="G2606">
        <v>0</v>
      </c>
      <c r="H2606">
        <v>20.090909090909101</v>
      </c>
      <c r="I2606">
        <v>58.768318421882697</v>
      </c>
      <c r="J2606" t="s">
        <v>5745</v>
      </c>
      <c r="K2606" t="s">
        <v>9258</v>
      </c>
      <c r="L2606" t="s">
        <v>12</v>
      </c>
    </row>
    <row r="2607" spans="1:12" x14ac:dyDescent="0.45">
      <c r="A2607">
        <v>2606</v>
      </c>
      <c r="B2607" t="s">
        <v>16793</v>
      </c>
      <c r="C2607" t="s">
        <v>9761</v>
      </c>
      <c r="D2607">
        <v>5.3658256750863803E-2</v>
      </c>
      <c r="E2607">
        <v>0.16049710031118899</v>
      </c>
      <c r="F2607">
        <v>0</v>
      </c>
      <c r="G2607">
        <v>0</v>
      </c>
      <c r="H2607">
        <v>20.090909090909101</v>
      </c>
      <c r="I2607">
        <v>58.768318421882697</v>
      </c>
      <c r="J2607" t="s">
        <v>5745</v>
      </c>
      <c r="K2607" t="s">
        <v>9258</v>
      </c>
      <c r="L2607" t="s">
        <v>12</v>
      </c>
    </row>
    <row r="2608" spans="1:12" x14ac:dyDescent="0.45">
      <c r="A2608">
        <v>2607</v>
      </c>
      <c r="B2608" t="s">
        <v>15614</v>
      </c>
      <c r="C2608" t="s">
        <v>9761</v>
      </c>
      <c r="D2608">
        <v>5.3658256750863803E-2</v>
      </c>
      <c r="E2608">
        <v>0.16049710031118899</v>
      </c>
      <c r="F2608">
        <v>0</v>
      </c>
      <c r="G2608">
        <v>0</v>
      </c>
      <c r="H2608">
        <v>20.090909090909101</v>
      </c>
      <c r="I2608">
        <v>58.768318421882697</v>
      </c>
      <c r="J2608" t="s">
        <v>699</v>
      </c>
      <c r="K2608" t="s">
        <v>9258</v>
      </c>
      <c r="L2608" t="s">
        <v>12</v>
      </c>
    </row>
    <row r="2609" spans="1:12" x14ac:dyDescent="0.45">
      <c r="A2609">
        <v>2608</v>
      </c>
      <c r="B2609" t="s">
        <v>13959</v>
      </c>
      <c r="C2609" t="s">
        <v>9761</v>
      </c>
      <c r="D2609">
        <v>5.3658256750863803E-2</v>
      </c>
      <c r="E2609">
        <v>0.16049710031118899</v>
      </c>
      <c r="F2609">
        <v>0</v>
      </c>
      <c r="G2609">
        <v>0</v>
      </c>
      <c r="H2609">
        <v>20.090909090909101</v>
      </c>
      <c r="I2609">
        <v>58.768318421882697</v>
      </c>
      <c r="J2609" t="s">
        <v>4183</v>
      </c>
      <c r="K2609" t="s">
        <v>9258</v>
      </c>
      <c r="L2609" t="s">
        <v>12</v>
      </c>
    </row>
    <row r="2610" spans="1:12" x14ac:dyDescent="0.45">
      <c r="A2610">
        <v>2609</v>
      </c>
      <c r="B2610" t="s">
        <v>17498</v>
      </c>
      <c r="C2610" t="s">
        <v>9761</v>
      </c>
      <c r="D2610">
        <v>5.3658256750863803E-2</v>
      </c>
      <c r="E2610">
        <v>0.16049710031118899</v>
      </c>
      <c r="F2610">
        <v>0</v>
      </c>
      <c r="G2610">
        <v>0</v>
      </c>
      <c r="H2610">
        <v>20.090909090909101</v>
      </c>
      <c r="I2610">
        <v>58.768318421882697</v>
      </c>
      <c r="J2610" t="s">
        <v>6477</v>
      </c>
      <c r="K2610" t="s">
        <v>9258</v>
      </c>
      <c r="L2610" t="s">
        <v>12</v>
      </c>
    </row>
    <row r="2611" spans="1:12" x14ac:dyDescent="0.45">
      <c r="A2611">
        <v>2610</v>
      </c>
      <c r="B2611" t="s">
        <v>17499</v>
      </c>
      <c r="C2611" t="s">
        <v>9761</v>
      </c>
      <c r="D2611">
        <v>5.3658256750863803E-2</v>
      </c>
      <c r="E2611">
        <v>0.16049710031118899</v>
      </c>
      <c r="F2611">
        <v>0</v>
      </c>
      <c r="G2611">
        <v>0</v>
      </c>
      <c r="H2611">
        <v>20.090909090909101</v>
      </c>
      <c r="I2611">
        <v>58.768318421882697</v>
      </c>
      <c r="J2611" t="s">
        <v>1202</v>
      </c>
      <c r="K2611" t="s">
        <v>9258</v>
      </c>
      <c r="L2611" t="s">
        <v>12</v>
      </c>
    </row>
    <row r="2612" spans="1:12" x14ac:dyDescent="0.45">
      <c r="A2612">
        <v>2611</v>
      </c>
      <c r="B2612" t="s">
        <v>12705</v>
      </c>
      <c r="C2612" t="s">
        <v>9761</v>
      </c>
      <c r="D2612">
        <v>5.3658256750863803E-2</v>
      </c>
      <c r="E2612">
        <v>0.16049710031118899</v>
      </c>
      <c r="F2612">
        <v>0</v>
      </c>
      <c r="G2612">
        <v>0</v>
      </c>
      <c r="H2612">
        <v>20.090909090909101</v>
      </c>
      <c r="I2612">
        <v>58.768318421882697</v>
      </c>
      <c r="J2612" t="s">
        <v>5437</v>
      </c>
      <c r="K2612" t="s">
        <v>9258</v>
      </c>
      <c r="L2612" t="s">
        <v>12</v>
      </c>
    </row>
    <row r="2613" spans="1:12" x14ac:dyDescent="0.45">
      <c r="A2613">
        <v>2612</v>
      </c>
      <c r="B2613" t="s">
        <v>15615</v>
      </c>
      <c r="C2613" t="s">
        <v>9761</v>
      </c>
      <c r="D2613">
        <v>5.3658256750863803E-2</v>
      </c>
      <c r="E2613">
        <v>0.16049710031118899</v>
      </c>
      <c r="F2613">
        <v>0</v>
      </c>
      <c r="G2613">
        <v>0</v>
      </c>
      <c r="H2613">
        <v>20.090909090909101</v>
      </c>
      <c r="I2613">
        <v>58.768318421882697</v>
      </c>
      <c r="J2613" t="s">
        <v>3749</v>
      </c>
      <c r="K2613" t="s">
        <v>9258</v>
      </c>
      <c r="L2613" t="s">
        <v>12</v>
      </c>
    </row>
    <row r="2614" spans="1:12" x14ac:dyDescent="0.45">
      <c r="A2614">
        <v>2613</v>
      </c>
      <c r="B2614" t="s">
        <v>10478</v>
      </c>
      <c r="C2614" t="s">
        <v>12218</v>
      </c>
      <c r="D2614">
        <v>5.4266889731226599E-2</v>
      </c>
      <c r="E2614">
        <v>0.16183735162448601</v>
      </c>
      <c r="F2614">
        <v>0</v>
      </c>
      <c r="G2614">
        <v>0</v>
      </c>
      <c r="H2614">
        <v>5.5429130556332096</v>
      </c>
      <c r="I2614">
        <v>16.151167340694101</v>
      </c>
      <c r="J2614" t="s">
        <v>17500</v>
      </c>
      <c r="K2614" t="s">
        <v>9258</v>
      </c>
      <c r="L2614" t="s">
        <v>12</v>
      </c>
    </row>
    <row r="2615" spans="1:12" x14ac:dyDescent="0.45">
      <c r="A2615">
        <v>2614</v>
      </c>
      <c r="B2615" t="s">
        <v>10734</v>
      </c>
      <c r="C2615" t="s">
        <v>17501</v>
      </c>
      <c r="D2615">
        <v>5.4441037686143202E-2</v>
      </c>
      <c r="E2615">
        <v>0.16187777577472701</v>
      </c>
      <c r="F2615">
        <v>0</v>
      </c>
      <c r="G2615">
        <v>0</v>
      </c>
      <c r="H2615">
        <v>2.5398645127670698</v>
      </c>
      <c r="I2615">
        <v>7.3926237281604603</v>
      </c>
      <c r="J2615" t="s">
        <v>17502</v>
      </c>
      <c r="K2615" t="s">
        <v>9258</v>
      </c>
      <c r="L2615" t="s">
        <v>12</v>
      </c>
    </row>
    <row r="2616" spans="1:12" x14ac:dyDescent="0.45">
      <c r="A2616">
        <v>2615</v>
      </c>
      <c r="B2616" t="s">
        <v>15081</v>
      </c>
      <c r="C2616" t="s">
        <v>9781</v>
      </c>
      <c r="D2616">
        <v>5.5556591364118599E-2</v>
      </c>
      <c r="E2616">
        <v>0.16470895322068099</v>
      </c>
      <c r="F2616">
        <v>0</v>
      </c>
      <c r="G2616">
        <v>0</v>
      </c>
      <c r="H2616">
        <v>5.4677330391616099</v>
      </c>
      <c r="I2616">
        <v>15.803679213614201</v>
      </c>
      <c r="J2616" t="s">
        <v>17503</v>
      </c>
      <c r="K2616" t="s">
        <v>9258</v>
      </c>
      <c r="L2616" t="s">
        <v>12</v>
      </c>
    </row>
    <row r="2617" spans="1:12" x14ac:dyDescent="0.45">
      <c r="A2617">
        <v>2616</v>
      </c>
      <c r="B2617" t="s">
        <v>10483</v>
      </c>
      <c r="C2617" t="s">
        <v>12714</v>
      </c>
      <c r="D2617">
        <v>5.6857060836409699E-2</v>
      </c>
      <c r="E2617">
        <v>0.164873106579047</v>
      </c>
      <c r="F2617">
        <v>0</v>
      </c>
      <c r="G2617">
        <v>0</v>
      </c>
      <c r="H2617">
        <v>5.3945578231292499</v>
      </c>
      <c r="I2617">
        <v>15.467356382357201</v>
      </c>
      <c r="J2617" t="s">
        <v>17504</v>
      </c>
      <c r="K2617" t="s">
        <v>9258</v>
      </c>
      <c r="L2617" t="s">
        <v>12</v>
      </c>
    </row>
    <row r="2618" spans="1:12" x14ac:dyDescent="0.45">
      <c r="A2618">
        <v>2617</v>
      </c>
      <c r="B2618" t="s">
        <v>13131</v>
      </c>
      <c r="C2618" t="s">
        <v>12714</v>
      </c>
      <c r="D2618">
        <v>5.6857060836409699E-2</v>
      </c>
      <c r="E2618">
        <v>0.164873106579047</v>
      </c>
      <c r="F2618">
        <v>0</v>
      </c>
      <c r="G2618">
        <v>0</v>
      </c>
      <c r="H2618">
        <v>5.3945578231292499</v>
      </c>
      <c r="I2618">
        <v>15.467356382357201</v>
      </c>
      <c r="J2618" t="s">
        <v>17505</v>
      </c>
      <c r="K2618" t="s">
        <v>9258</v>
      </c>
      <c r="L2618" t="s">
        <v>12</v>
      </c>
    </row>
    <row r="2619" spans="1:12" x14ac:dyDescent="0.45">
      <c r="A2619">
        <v>2618</v>
      </c>
      <c r="B2619" t="s">
        <v>10484</v>
      </c>
      <c r="C2619" t="s">
        <v>12059</v>
      </c>
      <c r="D2619">
        <v>5.8168160710821003E-2</v>
      </c>
      <c r="E2619">
        <v>0.164873106579047</v>
      </c>
      <c r="F2619">
        <v>0</v>
      </c>
      <c r="G2619">
        <v>0</v>
      </c>
      <c r="H2619">
        <v>5.3233082706766899</v>
      </c>
      <c r="I2619">
        <v>15.1417092906877</v>
      </c>
      <c r="J2619" t="s">
        <v>17506</v>
      </c>
      <c r="K2619" t="s">
        <v>9258</v>
      </c>
      <c r="L2619" t="s">
        <v>12</v>
      </c>
    </row>
    <row r="2620" spans="1:12" x14ac:dyDescent="0.45">
      <c r="A2620">
        <v>2619</v>
      </c>
      <c r="B2620" t="s">
        <v>9786</v>
      </c>
      <c r="C2620" t="s">
        <v>9784</v>
      </c>
      <c r="D2620">
        <v>5.83925585800791E-2</v>
      </c>
      <c r="E2620">
        <v>0.164873106579047</v>
      </c>
      <c r="F2620">
        <v>0</v>
      </c>
      <c r="G2620">
        <v>0</v>
      </c>
      <c r="H2620">
        <v>18.263544536271802</v>
      </c>
      <c r="I2620">
        <v>51.878818604154198</v>
      </c>
      <c r="J2620" t="s">
        <v>3194</v>
      </c>
      <c r="K2620" t="s">
        <v>9258</v>
      </c>
      <c r="L2620" t="s">
        <v>12</v>
      </c>
    </row>
    <row r="2621" spans="1:12" x14ac:dyDescent="0.45">
      <c r="A2621">
        <v>2620</v>
      </c>
      <c r="B2621" t="s">
        <v>9787</v>
      </c>
      <c r="C2621" t="s">
        <v>9784</v>
      </c>
      <c r="D2621">
        <v>5.83925585800791E-2</v>
      </c>
      <c r="E2621">
        <v>0.164873106579047</v>
      </c>
      <c r="F2621">
        <v>0</v>
      </c>
      <c r="G2621">
        <v>0</v>
      </c>
      <c r="H2621">
        <v>18.263544536271802</v>
      </c>
      <c r="I2621">
        <v>51.878818604154198</v>
      </c>
      <c r="J2621" t="s">
        <v>5705</v>
      </c>
      <c r="K2621" t="s">
        <v>9258</v>
      </c>
      <c r="L2621" t="s">
        <v>12</v>
      </c>
    </row>
    <row r="2622" spans="1:12" x14ac:dyDescent="0.45">
      <c r="A2622">
        <v>2621</v>
      </c>
      <c r="B2622" t="s">
        <v>14804</v>
      </c>
      <c r="C2622" t="s">
        <v>9784</v>
      </c>
      <c r="D2622">
        <v>5.83925585800791E-2</v>
      </c>
      <c r="E2622">
        <v>0.164873106579047</v>
      </c>
      <c r="F2622">
        <v>0</v>
      </c>
      <c r="G2622">
        <v>0</v>
      </c>
      <c r="H2622">
        <v>18.263544536271802</v>
      </c>
      <c r="I2622">
        <v>51.878818604154198</v>
      </c>
      <c r="J2622" t="s">
        <v>5705</v>
      </c>
      <c r="K2622" t="s">
        <v>9258</v>
      </c>
      <c r="L2622" t="s">
        <v>12</v>
      </c>
    </row>
    <row r="2623" spans="1:12" x14ac:dyDescent="0.45">
      <c r="A2623">
        <v>2622</v>
      </c>
      <c r="B2623" t="s">
        <v>14807</v>
      </c>
      <c r="C2623" t="s">
        <v>9784</v>
      </c>
      <c r="D2623">
        <v>5.83925585800791E-2</v>
      </c>
      <c r="E2623">
        <v>0.164873106579047</v>
      </c>
      <c r="F2623">
        <v>0</v>
      </c>
      <c r="G2623">
        <v>0</v>
      </c>
      <c r="H2623">
        <v>18.263544536271802</v>
      </c>
      <c r="I2623">
        <v>51.878818604154198</v>
      </c>
      <c r="J2623" t="s">
        <v>7167</v>
      </c>
      <c r="K2623" t="s">
        <v>9258</v>
      </c>
      <c r="L2623" t="s">
        <v>12</v>
      </c>
    </row>
    <row r="2624" spans="1:12" x14ac:dyDescent="0.45">
      <c r="A2624">
        <v>2623</v>
      </c>
      <c r="B2624" t="s">
        <v>14808</v>
      </c>
      <c r="C2624" t="s">
        <v>9784</v>
      </c>
      <c r="D2624">
        <v>5.83925585800791E-2</v>
      </c>
      <c r="E2624">
        <v>0.164873106579047</v>
      </c>
      <c r="F2624">
        <v>0</v>
      </c>
      <c r="G2624">
        <v>0</v>
      </c>
      <c r="H2624">
        <v>18.263544536271802</v>
      </c>
      <c r="I2624">
        <v>51.878818604154198</v>
      </c>
      <c r="J2624" t="s">
        <v>580</v>
      </c>
      <c r="K2624" t="s">
        <v>9258</v>
      </c>
      <c r="L2624" t="s">
        <v>12</v>
      </c>
    </row>
    <row r="2625" spans="1:12" x14ac:dyDescent="0.45">
      <c r="A2625">
        <v>2624</v>
      </c>
      <c r="B2625" t="s">
        <v>17507</v>
      </c>
      <c r="C2625" t="s">
        <v>9784</v>
      </c>
      <c r="D2625">
        <v>5.83925585800791E-2</v>
      </c>
      <c r="E2625">
        <v>0.164873106579047</v>
      </c>
      <c r="F2625">
        <v>0</v>
      </c>
      <c r="G2625">
        <v>0</v>
      </c>
      <c r="H2625">
        <v>18.263544536271802</v>
      </c>
      <c r="I2625">
        <v>51.878818604154198</v>
      </c>
      <c r="J2625" t="s">
        <v>167</v>
      </c>
      <c r="K2625" t="s">
        <v>9258</v>
      </c>
      <c r="L2625" t="s">
        <v>12</v>
      </c>
    </row>
    <row r="2626" spans="1:12" x14ac:dyDescent="0.45">
      <c r="A2626">
        <v>2625</v>
      </c>
      <c r="B2626" t="s">
        <v>13970</v>
      </c>
      <c r="C2626" t="s">
        <v>9784</v>
      </c>
      <c r="D2626">
        <v>5.83925585800791E-2</v>
      </c>
      <c r="E2626">
        <v>0.164873106579047</v>
      </c>
      <c r="F2626">
        <v>0</v>
      </c>
      <c r="G2626">
        <v>0</v>
      </c>
      <c r="H2626">
        <v>18.263544536271802</v>
      </c>
      <c r="I2626">
        <v>51.878818604154198</v>
      </c>
      <c r="J2626" t="s">
        <v>5798</v>
      </c>
      <c r="K2626" t="s">
        <v>9258</v>
      </c>
      <c r="L2626" t="s">
        <v>12</v>
      </c>
    </row>
    <row r="2627" spans="1:12" x14ac:dyDescent="0.45">
      <c r="A2627">
        <v>2626</v>
      </c>
      <c r="B2627" t="s">
        <v>12727</v>
      </c>
      <c r="C2627" t="s">
        <v>9784</v>
      </c>
      <c r="D2627">
        <v>5.83925585800791E-2</v>
      </c>
      <c r="E2627">
        <v>0.164873106579047</v>
      </c>
      <c r="F2627">
        <v>0</v>
      </c>
      <c r="G2627">
        <v>0</v>
      </c>
      <c r="H2627">
        <v>18.263544536271802</v>
      </c>
      <c r="I2627">
        <v>51.878818604154198</v>
      </c>
      <c r="J2627" t="s">
        <v>3859</v>
      </c>
      <c r="K2627" t="s">
        <v>9258</v>
      </c>
      <c r="L2627" t="s">
        <v>12</v>
      </c>
    </row>
    <row r="2628" spans="1:12" x14ac:dyDescent="0.45">
      <c r="A2628">
        <v>2627</v>
      </c>
      <c r="B2628" t="s">
        <v>9793</v>
      </c>
      <c r="C2628" t="s">
        <v>9784</v>
      </c>
      <c r="D2628">
        <v>5.83925585800791E-2</v>
      </c>
      <c r="E2628">
        <v>0.164873106579047</v>
      </c>
      <c r="F2628">
        <v>0</v>
      </c>
      <c r="G2628">
        <v>0</v>
      </c>
      <c r="H2628">
        <v>18.263544536271802</v>
      </c>
      <c r="I2628">
        <v>51.878818604154198</v>
      </c>
      <c r="J2628" t="s">
        <v>597</v>
      </c>
      <c r="K2628" t="s">
        <v>9258</v>
      </c>
      <c r="L2628" t="s">
        <v>12</v>
      </c>
    </row>
    <row r="2629" spans="1:12" x14ac:dyDescent="0.45">
      <c r="A2629">
        <v>2628</v>
      </c>
      <c r="B2629" t="s">
        <v>15380</v>
      </c>
      <c r="C2629" t="s">
        <v>9784</v>
      </c>
      <c r="D2629">
        <v>5.83925585800791E-2</v>
      </c>
      <c r="E2629">
        <v>0.164873106579047</v>
      </c>
      <c r="F2629">
        <v>0</v>
      </c>
      <c r="G2629">
        <v>0</v>
      </c>
      <c r="H2629">
        <v>18.263544536271802</v>
      </c>
      <c r="I2629">
        <v>51.878818604154198</v>
      </c>
      <c r="J2629" t="s">
        <v>4189</v>
      </c>
      <c r="K2629" t="s">
        <v>9258</v>
      </c>
      <c r="L2629" t="s">
        <v>12</v>
      </c>
    </row>
    <row r="2630" spans="1:12" x14ac:dyDescent="0.45">
      <c r="A2630">
        <v>2629</v>
      </c>
      <c r="B2630" t="s">
        <v>17508</v>
      </c>
      <c r="C2630" t="s">
        <v>9784</v>
      </c>
      <c r="D2630">
        <v>5.83925585800791E-2</v>
      </c>
      <c r="E2630">
        <v>0.164873106579047</v>
      </c>
      <c r="F2630">
        <v>0</v>
      </c>
      <c r="G2630">
        <v>0</v>
      </c>
      <c r="H2630">
        <v>18.263544536271802</v>
      </c>
      <c r="I2630">
        <v>51.878818604154198</v>
      </c>
      <c r="J2630" t="s">
        <v>580</v>
      </c>
      <c r="K2630" t="s">
        <v>9258</v>
      </c>
      <c r="L2630" t="s">
        <v>12</v>
      </c>
    </row>
    <row r="2631" spans="1:12" x14ac:dyDescent="0.45">
      <c r="A2631">
        <v>2630</v>
      </c>
      <c r="B2631" t="s">
        <v>15623</v>
      </c>
      <c r="C2631" t="s">
        <v>9784</v>
      </c>
      <c r="D2631">
        <v>5.83925585800791E-2</v>
      </c>
      <c r="E2631">
        <v>0.164873106579047</v>
      </c>
      <c r="F2631">
        <v>0</v>
      </c>
      <c r="G2631">
        <v>0</v>
      </c>
      <c r="H2631">
        <v>18.263544536271802</v>
      </c>
      <c r="I2631">
        <v>51.878818604154198</v>
      </c>
      <c r="J2631" t="s">
        <v>3749</v>
      </c>
      <c r="K2631" t="s">
        <v>9258</v>
      </c>
      <c r="L2631" t="s">
        <v>12</v>
      </c>
    </row>
    <row r="2632" spans="1:12" x14ac:dyDescent="0.45">
      <c r="A2632">
        <v>2631</v>
      </c>
      <c r="B2632" t="s">
        <v>12730</v>
      </c>
      <c r="C2632" t="s">
        <v>9784</v>
      </c>
      <c r="D2632">
        <v>5.83925585800791E-2</v>
      </c>
      <c r="E2632">
        <v>0.164873106579047</v>
      </c>
      <c r="F2632">
        <v>0</v>
      </c>
      <c r="G2632">
        <v>0</v>
      </c>
      <c r="H2632">
        <v>18.263544536271802</v>
      </c>
      <c r="I2632">
        <v>51.878818604154198</v>
      </c>
      <c r="J2632" t="s">
        <v>5811</v>
      </c>
      <c r="K2632" t="s">
        <v>9258</v>
      </c>
      <c r="L2632" t="s">
        <v>12</v>
      </c>
    </row>
    <row r="2633" spans="1:12" x14ac:dyDescent="0.45">
      <c r="A2633">
        <v>2632</v>
      </c>
      <c r="B2633" t="s">
        <v>12732</v>
      </c>
      <c r="C2633" t="s">
        <v>9784</v>
      </c>
      <c r="D2633">
        <v>5.83925585800791E-2</v>
      </c>
      <c r="E2633">
        <v>0.164873106579047</v>
      </c>
      <c r="F2633">
        <v>0</v>
      </c>
      <c r="G2633">
        <v>0</v>
      </c>
      <c r="H2633">
        <v>18.263544536271802</v>
      </c>
      <c r="I2633">
        <v>51.878818604154198</v>
      </c>
      <c r="J2633" t="s">
        <v>3749</v>
      </c>
      <c r="K2633" t="s">
        <v>9258</v>
      </c>
      <c r="L2633" t="s">
        <v>12</v>
      </c>
    </row>
    <row r="2634" spans="1:12" x14ac:dyDescent="0.45">
      <c r="A2634">
        <v>2633</v>
      </c>
      <c r="B2634" t="s">
        <v>10488</v>
      </c>
      <c r="C2634" t="s">
        <v>9807</v>
      </c>
      <c r="D2634">
        <v>5.94897545967717E-2</v>
      </c>
      <c r="E2634">
        <v>0.16672990073813601</v>
      </c>
      <c r="F2634">
        <v>0</v>
      </c>
      <c r="G2634">
        <v>0</v>
      </c>
      <c r="H2634">
        <v>5.2539093559501699</v>
      </c>
      <c r="I2634">
        <v>14.826275669376599</v>
      </c>
      <c r="J2634" t="s">
        <v>17509</v>
      </c>
      <c r="K2634" t="s">
        <v>9258</v>
      </c>
      <c r="L2634" t="s">
        <v>12</v>
      </c>
    </row>
    <row r="2635" spans="1:12" x14ac:dyDescent="0.45">
      <c r="A2635">
        <v>2634</v>
      </c>
      <c r="B2635" t="s">
        <v>9806</v>
      </c>
      <c r="C2635" t="s">
        <v>9807</v>
      </c>
      <c r="D2635">
        <v>5.94897545967717E-2</v>
      </c>
      <c r="E2635">
        <v>0.16672990073813601</v>
      </c>
      <c r="F2635">
        <v>0</v>
      </c>
      <c r="G2635">
        <v>0</v>
      </c>
      <c r="H2635">
        <v>5.2539093559501699</v>
      </c>
      <c r="I2635">
        <v>14.826275669376599</v>
      </c>
      <c r="J2635" t="s">
        <v>17509</v>
      </c>
      <c r="K2635" t="s">
        <v>9258</v>
      </c>
      <c r="L2635" t="s">
        <v>12</v>
      </c>
    </row>
    <row r="2636" spans="1:12" x14ac:dyDescent="0.45">
      <c r="A2636">
        <v>2635</v>
      </c>
      <c r="B2636" t="s">
        <v>9468</v>
      </c>
      <c r="C2636" t="s">
        <v>17510</v>
      </c>
      <c r="D2636">
        <v>6.0766054847786598E-2</v>
      </c>
      <c r="E2636">
        <v>0.16672990073813601</v>
      </c>
      <c r="F2636">
        <v>0</v>
      </c>
      <c r="G2636">
        <v>0</v>
      </c>
      <c r="H2636">
        <v>3.4660262417994399</v>
      </c>
      <c r="I2636">
        <v>9.7073827218021602</v>
      </c>
      <c r="J2636" t="s">
        <v>17422</v>
      </c>
      <c r="K2636" t="s">
        <v>9258</v>
      </c>
      <c r="L2636" t="s">
        <v>12</v>
      </c>
    </row>
    <row r="2637" spans="1:12" x14ac:dyDescent="0.45">
      <c r="A2637">
        <v>2636</v>
      </c>
      <c r="B2637" t="s">
        <v>10494</v>
      </c>
      <c r="C2637" t="s">
        <v>10846</v>
      </c>
      <c r="D2637">
        <v>6.0821707192709101E-2</v>
      </c>
      <c r="E2637">
        <v>0.16672990073813601</v>
      </c>
      <c r="F2637">
        <v>0</v>
      </c>
      <c r="G2637">
        <v>0</v>
      </c>
      <c r="H2637">
        <v>5.18628990057561</v>
      </c>
      <c r="I2637">
        <v>14.520618689889</v>
      </c>
      <c r="J2637" t="s">
        <v>17454</v>
      </c>
      <c r="K2637" t="s">
        <v>9258</v>
      </c>
      <c r="L2637" t="s">
        <v>12</v>
      </c>
    </row>
    <row r="2638" spans="1:12" x14ac:dyDescent="0.45">
      <c r="A2638">
        <v>2637</v>
      </c>
      <c r="B2638" t="s">
        <v>10728</v>
      </c>
      <c r="C2638" t="s">
        <v>13975</v>
      </c>
      <c r="D2638">
        <v>6.1580076639356197E-2</v>
      </c>
      <c r="E2638">
        <v>0.16672990073813601</v>
      </c>
      <c r="F2638">
        <v>0</v>
      </c>
      <c r="G2638">
        <v>0</v>
      </c>
      <c r="H2638">
        <v>3.4462694391053601</v>
      </c>
      <c r="I2638">
        <v>9.6061896487288507</v>
      </c>
      <c r="J2638" t="s">
        <v>17511</v>
      </c>
      <c r="K2638" t="s">
        <v>9258</v>
      </c>
      <c r="L2638" t="s">
        <v>12</v>
      </c>
    </row>
    <row r="2639" spans="1:12" x14ac:dyDescent="0.45">
      <c r="A2639">
        <v>2638</v>
      </c>
      <c r="B2639" t="s">
        <v>13140</v>
      </c>
      <c r="C2639" t="s">
        <v>12739</v>
      </c>
      <c r="D2639">
        <v>6.2163884278659598E-2</v>
      </c>
      <c r="E2639">
        <v>0.16672990073813601</v>
      </c>
      <c r="F2639">
        <v>0</v>
      </c>
      <c r="G2639">
        <v>0</v>
      </c>
      <c r="H2639">
        <v>5.1203823301472502</v>
      </c>
      <c r="I2639">
        <v>14.224325268693599</v>
      </c>
      <c r="J2639" t="s">
        <v>17512</v>
      </c>
      <c r="K2639" t="s">
        <v>9258</v>
      </c>
      <c r="L2639" t="s">
        <v>12</v>
      </c>
    </row>
    <row r="2640" spans="1:12" x14ac:dyDescent="0.45">
      <c r="A2640">
        <v>2639</v>
      </c>
      <c r="B2640" t="s">
        <v>17513</v>
      </c>
      <c r="C2640" t="s">
        <v>9810</v>
      </c>
      <c r="D2640">
        <v>6.3103412092441899E-2</v>
      </c>
      <c r="E2640">
        <v>0.16672990073813601</v>
      </c>
      <c r="F2640">
        <v>0</v>
      </c>
      <c r="G2640">
        <v>0</v>
      </c>
      <c r="H2640">
        <v>16.740740740740701</v>
      </c>
      <c r="I2640">
        <v>46.254339159717098</v>
      </c>
      <c r="J2640" t="s">
        <v>4561</v>
      </c>
      <c r="K2640" t="s">
        <v>9258</v>
      </c>
      <c r="L2640" t="s">
        <v>12</v>
      </c>
    </row>
    <row r="2641" spans="1:12" x14ac:dyDescent="0.45">
      <c r="A2641">
        <v>2640</v>
      </c>
      <c r="B2641" t="s">
        <v>12741</v>
      </c>
      <c r="C2641" t="s">
        <v>9810</v>
      </c>
      <c r="D2641">
        <v>6.3103412092441899E-2</v>
      </c>
      <c r="E2641">
        <v>0.16672990073813601</v>
      </c>
      <c r="F2641">
        <v>0</v>
      </c>
      <c r="G2641">
        <v>0</v>
      </c>
      <c r="H2641">
        <v>16.740740740740701</v>
      </c>
      <c r="I2641">
        <v>46.254339159717098</v>
      </c>
      <c r="J2641" t="s">
        <v>5437</v>
      </c>
      <c r="K2641" t="s">
        <v>9258</v>
      </c>
      <c r="L2641" t="s">
        <v>12</v>
      </c>
    </row>
    <row r="2642" spans="1:12" x14ac:dyDescent="0.45">
      <c r="A2642">
        <v>2641</v>
      </c>
      <c r="B2642" t="s">
        <v>15629</v>
      </c>
      <c r="C2642" t="s">
        <v>9810</v>
      </c>
      <c r="D2642">
        <v>6.3103412092441899E-2</v>
      </c>
      <c r="E2642">
        <v>0.16672990073813601</v>
      </c>
      <c r="F2642">
        <v>0</v>
      </c>
      <c r="G2642">
        <v>0</v>
      </c>
      <c r="H2642">
        <v>16.740740740740701</v>
      </c>
      <c r="I2642">
        <v>46.254339159717098</v>
      </c>
      <c r="J2642" t="s">
        <v>234</v>
      </c>
      <c r="K2642" t="s">
        <v>9258</v>
      </c>
      <c r="L2642" t="s">
        <v>12</v>
      </c>
    </row>
    <row r="2643" spans="1:12" x14ac:dyDescent="0.45">
      <c r="A2643">
        <v>2642</v>
      </c>
      <c r="B2643" t="s">
        <v>13979</v>
      </c>
      <c r="C2643" t="s">
        <v>9810</v>
      </c>
      <c r="D2643">
        <v>6.3103412092441899E-2</v>
      </c>
      <c r="E2643">
        <v>0.16672990073813601</v>
      </c>
      <c r="F2643">
        <v>0</v>
      </c>
      <c r="G2643">
        <v>0</v>
      </c>
      <c r="H2643">
        <v>16.740740740740701</v>
      </c>
      <c r="I2643">
        <v>46.254339159717098</v>
      </c>
      <c r="J2643" t="s">
        <v>3749</v>
      </c>
      <c r="K2643" t="s">
        <v>9258</v>
      </c>
      <c r="L2643" t="s">
        <v>12</v>
      </c>
    </row>
    <row r="2644" spans="1:12" x14ac:dyDescent="0.45">
      <c r="A2644">
        <v>2643</v>
      </c>
      <c r="B2644" t="s">
        <v>17514</v>
      </c>
      <c r="C2644" t="s">
        <v>9810</v>
      </c>
      <c r="D2644">
        <v>6.3103412092441899E-2</v>
      </c>
      <c r="E2644">
        <v>0.16672990073813601</v>
      </c>
      <c r="F2644">
        <v>0</v>
      </c>
      <c r="G2644">
        <v>0</v>
      </c>
      <c r="H2644">
        <v>16.740740740740701</v>
      </c>
      <c r="I2644">
        <v>46.254339159717098</v>
      </c>
      <c r="J2644" t="s">
        <v>5745</v>
      </c>
      <c r="K2644" t="s">
        <v>9258</v>
      </c>
      <c r="L2644" t="s">
        <v>12</v>
      </c>
    </row>
    <row r="2645" spans="1:12" x14ac:dyDescent="0.45">
      <c r="A2645">
        <v>2644</v>
      </c>
      <c r="B2645" t="s">
        <v>15630</v>
      </c>
      <c r="C2645" t="s">
        <v>9810</v>
      </c>
      <c r="D2645">
        <v>6.3103412092441899E-2</v>
      </c>
      <c r="E2645">
        <v>0.16672990073813601</v>
      </c>
      <c r="F2645">
        <v>0</v>
      </c>
      <c r="G2645">
        <v>0</v>
      </c>
      <c r="H2645">
        <v>16.740740740740701</v>
      </c>
      <c r="I2645">
        <v>46.254339159717098</v>
      </c>
      <c r="J2645" t="s">
        <v>5705</v>
      </c>
      <c r="K2645" t="s">
        <v>9258</v>
      </c>
      <c r="L2645" t="s">
        <v>12</v>
      </c>
    </row>
    <row r="2646" spans="1:12" x14ac:dyDescent="0.45">
      <c r="A2646">
        <v>2645</v>
      </c>
      <c r="B2646" t="s">
        <v>13980</v>
      </c>
      <c r="C2646" t="s">
        <v>9810</v>
      </c>
      <c r="D2646">
        <v>6.3103412092441899E-2</v>
      </c>
      <c r="E2646">
        <v>0.16672990073813601</v>
      </c>
      <c r="F2646">
        <v>0</v>
      </c>
      <c r="G2646">
        <v>0</v>
      </c>
      <c r="H2646">
        <v>16.740740740740701</v>
      </c>
      <c r="I2646">
        <v>46.254339159717098</v>
      </c>
      <c r="J2646" t="s">
        <v>597</v>
      </c>
      <c r="K2646" t="s">
        <v>9258</v>
      </c>
      <c r="L2646" t="s">
        <v>12</v>
      </c>
    </row>
    <row r="2647" spans="1:12" x14ac:dyDescent="0.45">
      <c r="A2647">
        <v>2646</v>
      </c>
      <c r="B2647" t="s">
        <v>9814</v>
      </c>
      <c r="C2647" t="s">
        <v>9810</v>
      </c>
      <c r="D2647">
        <v>6.3103412092441899E-2</v>
      </c>
      <c r="E2647">
        <v>0.16672990073813601</v>
      </c>
      <c r="F2647">
        <v>0</v>
      </c>
      <c r="G2647">
        <v>0</v>
      </c>
      <c r="H2647">
        <v>16.740740740740701</v>
      </c>
      <c r="I2647">
        <v>46.254339159717098</v>
      </c>
      <c r="J2647" t="s">
        <v>5437</v>
      </c>
      <c r="K2647" t="s">
        <v>9258</v>
      </c>
      <c r="L2647" t="s">
        <v>12</v>
      </c>
    </row>
    <row r="2648" spans="1:12" x14ac:dyDescent="0.45">
      <c r="A2648">
        <v>2647</v>
      </c>
      <c r="B2648" t="s">
        <v>15633</v>
      </c>
      <c r="C2648" t="s">
        <v>9810</v>
      </c>
      <c r="D2648">
        <v>6.3103412092441899E-2</v>
      </c>
      <c r="E2648">
        <v>0.16672990073813601</v>
      </c>
      <c r="F2648">
        <v>0</v>
      </c>
      <c r="G2648">
        <v>0</v>
      </c>
      <c r="H2648">
        <v>16.740740740740701</v>
      </c>
      <c r="I2648">
        <v>46.254339159717098</v>
      </c>
      <c r="J2648" t="s">
        <v>597</v>
      </c>
      <c r="K2648" t="s">
        <v>9258</v>
      </c>
      <c r="L2648" t="s">
        <v>12</v>
      </c>
    </row>
    <row r="2649" spans="1:12" x14ac:dyDescent="0.45">
      <c r="A2649">
        <v>2648</v>
      </c>
      <c r="B2649" t="s">
        <v>15382</v>
      </c>
      <c r="C2649" t="s">
        <v>9810</v>
      </c>
      <c r="D2649">
        <v>6.3103412092441899E-2</v>
      </c>
      <c r="E2649">
        <v>0.16672990073813601</v>
      </c>
      <c r="F2649">
        <v>0</v>
      </c>
      <c r="G2649">
        <v>0</v>
      </c>
      <c r="H2649">
        <v>16.740740740740701</v>
      </c>
      <c r="I2649">
        <v>46.254339159717098</v>
      </c>
      <c r="J2649" t="s">
        <v>597</v>
      </c>
      <c r="K2649" t="s">
        <v>9258</v>
      </c>
      <c r="L2649" t="s">
        <v>12</v>
      </c>
    </row>
    <row r="2650" spans="1:12" x14ac:dyDescent="0.45">
      <c r="A2650">
        <v>2649</v>
      </c>
      <c r="B2650" t="s">
        <v>15635</v>
      </c>
      <c r="C2650" t="s">
        <v>9810</v>
      </c>
      <c r="D2650">
        <v>6.3103412092441899E-2</v>
      </c>
      <c r="E2650">
        <v>0.16672990073813601</v>
      </c>
      <c r="F2650">
        <v>0</v>
      </c>
      <c r="G2650">
        <v>0</v>
      </c>
      <c r="H2650">
        <v>16.740740740740701</v>
      </c>
      <c r="I2650">
        <v>46.254339159717098</v>
      </c>
      <c r="J2650" t="s">
        <v>699</v>
      </c>
      <c r="K2650" t="s">
        <v>9258</v>
      </c>
      <c r="L2650" t="s">
        <v>12</v>
      </c>
    </row>
    <row r="2651" spans="1:12" x14ac:dyDescent="0.45">
      <c r="A2651">
        <v>2650</v>
      </c>
      <c r="B2651" t="s">
        <v>13982</v>
      </c>
      <c r="C2651" t="s">
        <v>9810</v>
      </c>
      <c r="D2651">
        <v>6.3103412092441899E-2</v>
      </c>
      <c r="E2651">
        <v>0.16672990073813601</v>
      </c>
      <c r="F2651">
        <v>0</v>
      </c>
      <c r="G2651">
        <v>0</v>
      </c>
      <c r="H2651">
        <v>16.740740740740701</v>
      </c>
      <c r="I2651">
        <v>46.254339159717098</v>
      </c>
      <c r="J2651" t="s">
        <v>4183</v>
      </c>
      <c r="K2651" t="s">
        <v>9258</v>
      </c>
      <c r="L2651" t="s">
        <v>12</v>
      </c>
    </row>
    <row r="2652" spans="1:12" x14ac:dyDescent="0.45">
      <c r="A2652">
        <v>2651</v>
      </c>
      <c r="B2652" t="s">
        <v>13983</v>
      </c>
      <c r="C2652" t="s">
        <v>9810</v>
      </c>
      <c r="D2652">
        <v>6.3103412092441899E-2</v>
      </c>
      <c r="E2652">
        <v>0.16672990073813601</v>
      </c>
      <c r="F2652">
        <v>0</v>
      </c>
      <c r="G2652">
        <v>0</v>
      </c>
      <c r="H2652">
        <v>16.740740740740701</v>
      </c>
      <c r="I2652">
        <v>46.254339159717098</v>
      </c>
      <c r="J2652" t="s">
        <v>4183</v>
      </c>
      <c r="K2652" t="s">
        <v>9258</v>
      </c>
      <c r="L2652" t="s">
        <v>12</v>
      </c>
    </row>
    <row r="2653" spans="1:12" x14ac:dyDescent="0.45">
      <c r="A2653">
        <v>2652</v>
      </c>
      <c r="B2653" t="s">
        <v>15637</v>
      </c>
      <c r="C2653" t="s">
        <v>9810</v>
      </c>
      <c r="D2653">
        <v>6.3103412092441899E-2</v>
      </c>
      <c r="E2653">
        <v>0.16672990073813601</v>
      </c>
      <c r="F2653">
        <v>0</v>
      </c>
      <c r="G2653">
        <v>0</v>
      </c>
      <c r="H2653">
        <v>16.740740740740701</v>
      </c>
      <c r="I2653">
        <v>46.254339159717098</v>
      </c>
      <c r="J2653" t="s">
        <v>597</v>
      </c>
      <c r="K2653" t="s">
        <v>9258</v>
      </c>
      <c r="L2653" t="s">
        <v>12</v>
      </c>
    </row>
    <row r="2654" spans="1:12" x14ac:dyDescent="0.45">
      <c r="A2654">
        <v>2653</v>
      </c>
      <c r="B2654" t="s">
        <v>9819</v>
      </c>
      <c r="C2654" t="s">
        <v>9810</v>
      </c>
      <c r="D2654">
        <v>6.3103412092441899E-2</v>
      </c>
      <c r="E2654">
        <v>0.16672990073813601</v>
      </c>
      <c r="F2654">
        <v>0</v>
      </c>
      <c r="G2654">
        <v>0</v>
      </c>
      <c r="H2654">
        <v>16.740740740740701</v>
      </c>
      <c r="I2654">
        <v>46.254339159717098</v>
      </c>
      <c r="J2654" t="s">
        <v>520</v>
      </c>
      <c r="K2654" t="s">
        <v>9258</v>
      </c>
      <c r="L2654" t="s">
        <v>12</v>
      </c>
    </row>
    <row r="2655" spans="1:12" x14ac:dyDescent="0.45">
      <c r="A2655">
        <v>2654</v>
      </c>
      <c r="B2655" t="s">
        <v>13985</v>
      </c>
      <c r="C2655" t="s">
        <v>9810</v>
      </c>
      <c r="D2655">
        <v>6.3103412092441899E-2</v>
      </c>
      <c r="E2655">
        <v>0.16672990073813601</v>
      </c>
      <c r="F2655">
        <v>0</v>
      </c>
      <c r="G2655">
        <v>0</v>
      </c>
      <c r="H2655">
        <v>16.740740740740701</v>
      </c>
      <c r="I2655">
        <v>46.254339159717098</v>
      </c>
      <c r="J2655" t="s">
        <v>4183</v>
      </c>
      <c r="K2655" t="s">
        <v>9258</v>
      </c>
      <c r="L2655" t="s">
        <v>12</v>
      </c>
    </row>
    <row r="2656" spans="1:12" x14ac:dyDescent="0.45">
      <c r="A2656">
        <v>2655</v>
      </c>
      <c r="B2656" t="s">
        <v>12757</v>
      </c>
      <c r="C2656" t="s">
        <v>9810</v>
      </c>
      <c r="D2656">
        <v>6.3103412092441899E-2</v>
      </c>
      <c r="E2656">
        <v>0.16672990073813601</v>
      </c>
      <c r="F2656">
        <v>0</v>
      </c>
      <c r="G2656">
        <v>0</v>
      </c>
      <c r="H2656">
        <v>16.740740740740701</v>
      </c>
      <c r="I2656">
        <v>46.254339159717098</v>
      </c>
      <c r="J2656" t="s">
        <v>3589</v>
      </c>
      <c r="K2656" t="s">
        <v>9258</v>
      </c>
      <c r="L2656" t="s">
        <v>12</v>
      </c>
    </row>
    <row r="2657" spans="1:12" x14ac:dyDescent="0.45">
      <c r="A2657">
        <v>2656</v>
      </c>
      <c r="B2657" t="s">
        <v>11650</v>
      </c>
      <c r="C2657" t="s">
        <v>9810</v>
      </c>
      <c r="D2657">
        <v>6.3103412092441899E-2</v>
      </c>
      <c r="E2657">
        <v>0.16672990073813601</v>
      </c>
      <c r="F2657">
        <v>0</v>
      </c>
      <c r="G2657">
        <v>0</v>
      </c>
      <c r="H2657">
        <v>16.740740740740701</v>
      </c>
      <c r="I2657">
        <v>46.254339159717098</v>
      </c>
      <c r="J2657" t="s">
        <v>7853</v>
      </c>
      <c r="K2657" t="s">
        <v>9258</v>
      </c>
      <c r="L2657" t="s">
        <v>12</v>
      </c>
    </row>
    <row r="2658" spans="1:12" x14ac:dyDescent="0.45">
      <c r="A2658">
        <v>2657</v>
      </c>
      <c r="B2658" t="s">
        <v>10730</v>
      </c>
      <c r="C2658" t="s">
        <v>15639</v>
      </c>
      <c r="D2658">
        <v>6.3223454147357805E-2</v>
      </c>
      <c r="E2658">
        <v>0.16672990073813601</v>
      </c>
      <c r="F2658">
        <v>0</v>
      </c>
      <c r="G2658">
        <v>0</v>
      </c>
      <c r="H2658">
        <v>3.40741807291367</v>
      </c>
      <c r="I2658">
        <v>9.4081536772311694</v>
      </c>
      <c r="J2658" t="s">
        <v>17515</v>
      </c>
      <c r="K2658" t="s">
        <v>9258</v>
      </c>
      <c r="L2658" t="s">
        <v>12</v>
      </c>
    </row>
    <row r="2659" spans="1:12" x14ac:dyDescent="0.45">
      <c r="A2659">
        <v>2658</v>
      </c>
      <c r="B2659" t="s">
        <v>10509</v>
      </c>
      <c r="C2659" t="s">
        <v>9826</v>
      </c>
      <c r="D2659">
        <v>6.3516152662147204E-2</v>
      </c>
      <c r="E2659">
        <v>0.16672990073813601</v>
      </c>
      <c r="F2659">
        <v>0</v>
      </c>
      <c r="G2659">
        <v>0</v>
      </c>
      <c r="H2659">
        <v>5.0561224489795897</v>
      </c>
      <c r="I2659">
        <v>13.937004507669901</v>
      </c>
      <c r="J2659" t="s">
        <v>17516</v>
      </c>
      <c r="K2659" t="s">
        <v>9258</v>
      </c>
      <c r="L2659" t="s">
        <v>12</v>
      </c>
    </row>
    <row r="2660" spans="1:12" x14ac:dyDescent="0.45">
      <c r="A2660">
        <v>2659</v>
      </c>
      <c r="B2660" t="s">
        <v>14178</v>
      </c>
      <c r="C2660" t="s">
        <v>9826</v>
      </c>
      <c r="D2660">
        <v>6.3516152662147204E-2</v>
      </c>
      <c r="E2660">
        <v>0.16672990073813601</v>
      </c>
      <c r="F2660">
        <v>0</v>
      </c>
      <c r="G2660">
        <v>0</v>
      </c>
      <c r="H2660">
        <v>5.0561224489795897</v>
      </c>
      <c r="I2660">
        <v>13.937004507669901</v>
      </c>
      <c r="J2660" t="s">
        <v>17406</v>
      </c>
      <c r="K2660" t="s">
        <v>9258</v>
      </c>
      <c r="L2660" t="s">
        <v>12</v>
      </c>
    </row>
    <row r="2661" spans="1:12" x14ac:dyDescent="0.45">
      <c r="A2661">
        <v>2660</v>
      </c>
      <c r="B2661" t="s">
        <v>9503</v>
      </c>
      <c r="C2661" t="s">
        <v>17517</v>
      </c>
      <c r="D2661">
        <v>6.3744116153257299E-2</v>
      </c>
      <c r="E2661">
        <v>0.16689368592852799</v>
      </c>
      <c r="F2661">
        <v>0</v>
      </c>
      <c r="G2661">
        <v>0</v>
      </c>
      <c r="H2661">
        <v>2.75957207207207</v>
      </c>
      <c r="I2661">
        <v>7.59676633620633</v>
      </c>
      <c r="J2661" t="s">
        <v>17476</v>
      </c>
      <c r="K2661" t="s">
        <v>9258</v>
      </c>
      <c r="L2661" t="s">
        <v>12</v>
      </c>
    </row>
    <row r="2662" spans="1:12" x14ac:dyDescent="0.45">
      <c r="A2662">
        <v>2661</v>
      </c>
      <c r="B2662" t="s">
        <v>10519</v>
      </c>
      <c r="C2662" t="s">
        <v>11089</v>
      </c>
      <c r="D2662">
        <v>6.6250435906004407E-2</v>
      </c>
      <c r="E2662">
        <v>0.16998323289994899</v>
      </c>
      <c r="F2662">
        <v>0</v>
      </c>
      <c r="G2662">
        <v>0</v>
      </c>
      <c r="H2662">
        <v>4.9323046291687396</v>
      </c>
      <c r="I2662">
        <v>13.387819731164299</v>
      </c>
      <c r="J2662" t="s">
        <v>15641</v>
      </c>
      <c r="K2662" t="s">
        <v>9258</v>
      </c>
      <c r="L2662" t="s">
        <v>12</v>
      </c>
    </row>
    <row r="2663" spans="1:12" x14ac:dyDescent="0.45">
      <c r="A2663">
        <v>2662</v>
      </c>
      <c r="B2663" t="s">
        <v>13146</v>
      </c>
      <c r="C2663" t="s">
        <v>11662</v>
      </c>
      <c r="D2663">
        <v>6.7632189652766003E-2</v>
      </c>
      <c r="E2663">
        <v>0.16998323289994899</v>
      </c>
      <c r="F2663">
        <v>0</v>
      </c>
      <c r="G2663">
        <v>0</v>
      </c>
      <c r="H2663">
        <v>4.8726333907056798</v>
      </c>
      <c r="I2663">
        <v>13.1252723836309</v>
      </c>
      <c r="J2663" t="s">
        <v>17518</v>
      </c>
      <c r="K2663" t="s">
        <v>9258</v>
      </c>
      <c r="L2663" t="s">
        <v>12</v>
      </c>
    </row>
    <row r="2664" spans="1:12" x14ac:dyDescent="0.45">
      <c r="A2664">
        <v>2663</v>
      </c>
      <c r="B2664" t="s">
        <v>13989</v>
      </c>
      <c r="C2664" t="s">
        <v>9830</v>
      </c>
      <c r="D2664">
        <v>6.77909321684321E-2</v>
      </c>
      <c r="E2664">
        <v>0.16998323289994899</v>
      </c>
      <c r="F2664">
        <v>0</v>
      </c>
      <c r="G2664">
        <v>0</v>
      </c>
      <c r="H2664">
        <v>15.4522144522145</v>
      </c>
      <c r="I2664">
        <v>41.5869594433684</v>
      </c>
      <c r="J2664" t="s">
        <v>4183</v>
      </c>
      <c r="K2664" t="s">
        <v>9258</v>
      </c>
      <c r="L2664" t="s">
        <v>12</v>
      </c>
    </row>
    <row r="2665" spans="1:12" x14ac:dyDescent="0.45">
      <c r="A2665">
        <v>2664</v>
      </c>
      <c r="B2665" t="s">
        <v>13990</v>
      </c>
      <c r="C2665" t="s">
        <v>9830</v>
      </c>
      <c r="D2665">
        <v>6.77909321684321E-2</v>
      </c>
      <c r="E2665">
        <v>0.16998323289994899</v>
      </c>
      <c r="F2665">
        <v>0</v>
      </c>
      <c r="G2665">
        <v>0</v>
      </c>
      <c r="H2665">
        <v>15.4522144522145</v>
      </c>
      <c r="I2665">
        <v>41.5869594433684</v>
      </c>
      <c r="J2665" t="s">
        <v>4183</v>
      </c>
      <c r="K2665" t="s">
        <v>9258</v>
      </c>
      <c r="L2665" t="s">
        <v>12</v>
      </c>
    </row>
    <row r="2666" spans="1:12" x14ac:dyDescent="0.45">
      <c r="A2666">
        <v>2665</v>
      </c>
      <c r="B2666" t="s">
        <v>15643</v>
      </c>
      <c r="C2666" t="s">
        <v>9830</v>
      </c>
      <c r="D2666">
        <v>6.77909321684321E-2</v>
      </c>
      <c r="E2666">
        <v>0.16998323289994899</v>
      </c>
      <c r="F2666">
        <v>0</v>
      </c>
      <c r="G2666">
        <v>0</v>
      </c>
      <c r="H2666">
        <v>15.4522144522145</v>
      </c>
      <c r="I2666">
        <v>41.5869594433684</v>
      </c>
      <c r="J2666" t="s">
        <v>597</v>
      </c>
      <c r="K2666" t="s">
        <v>9258</v>
      </c>
      <c r="L2666" t="s">
        <v>12</v>
      </c>
    </row>
    <row r="2667" spans="1:12" x14ac:dyDescent="0.45">
      <c r="A2667">
        <v>2666</v>
      </c>
      <c r="B2667" t="s">
        <v>15644</v>
      </c>
      <c r="C2667" t="s">
        <v>9830</v>
      </c>
      <c r="D2667">
        <v>6.77909321684321E-2</v>
      </c>
      <c r="E2667">
        <v>0.16998323289994899</v>
      </c>
      <c r="F2667">
        <v>0</v>
      </c>
      <c r="G2667">
        <v>0</v>
      </c>
      <c r="H2667">
        <v>15.4522144522145</v>
      </c>
      <c r="I2667">
        <v>41.5869594433684</v>
      </c>
      <c r="J2667" t="s">
        <v>4170</v>
      </c>
      <c r="K2667" t="s">
        <v>9258</v>
      </c>
      <c r="L2667" t="s">
        <v>12</v>
      </c>
    </row>
    <row r="2668" spans="1:12" x14ac:dyDescent="0.45">
      <c r="A2668">
        <v>2667</v>
      </c>
      <c r="B2668" t="s">
        <v>15386</v>
      </c>
      <c r="C2668" t="s">
        <v>9830</v>
      </c>
      <c r="D2668">
        <v>6.77909321684321E-2</v>
      </c>
      <c r="E2668">
        <v>0.16998323289994899</v>
      </c>
      <c r="F2668">
        <v>0</v>
      </c>
      <c r="G2668">
        <v>0</v>
      </c>
      <c r="H2668">
        <v>15.4522144522145</v>
      </c>
      <c r="I2668">
        <v>41.5869594433684</v>
      </c>
      <c r="J2668" t="s">
        <v>3749</v>
      </c>
      <c r="K2668" t="s">
        <v>9258</v>
      </c>
      <c r="L2668" t="s">
        <v>12</v>
      </c>
    </row>
    <row r="2669" spans="1:12" x14ac:dyDescent="0.45">
      <c r="A2669">
        <v>2668</v>
      </c>
      <c r="B2669" t="s">
        <v>14835</v>
      </c>
      <c r="C2669" t="s">
        <v>9830</v>
      </c>
      <c r="D2669">
        <v>6.77909321684321E-2</v>
      </c>
      <c r="E2669">
        <v>0.16998323289994899</v>
      </c>
      <c r="F2669">
        <v>0</v>
      </c>
      <c r="G2669">
        <v>0</v>
      </c>
      <c r="H2669">
        <v>15.4522144522145</v>
      </c>
      <c r="I2669">
        <v>41.5869594433684</v>
      </c>
      <c r="J2669" t="s">
        <v>4081</v>
      </c>
      <c r="K2669" t="s">
        <v>9258</v>
      </c>
      <c r="L2669" t="s">
        <v>12</v>
      </c>
    </row>
    <row r="2670" spans="1:12" x14ac:dyDescent="0.45">
      <c r="A2670">
        <v>2669</v>
      </c>
      <c r="B2670" t="s">
        <v>15646</v>
      </c>
      <c r="C2670" t="s">
        <v>9830</v>
      </c>
      <c r="D2670">
        <v>6.77909321684321E-2</v>
      </c>
      <c r="E2670">
        <v>0.16998323289994899</v>
      </c>
      <c r="F2670">
        <v>0</v>
      </c>
      <c r="G2670">
        <v>0</v>
      </c>
      <c r="H2670">
        <v>15.4522144522145</v>
      </c>
      <c r="I2670">
        <v>41.5869594433684</v>
      </c>
      <c r="J2670" t="s">
        <v>597</v>
      </c>
      <c r="K2670" t="s">
        <v>9258</v>
      </c>
      <c r="L2670" t="s">
        <v>12</v>
      </c>
    </row>
    <row r="2671" spans="1:12" x14ac:dyDescent="0.45">
      <c r="A2671">
        <v>2670</v>
      </c>
      <c r="B2671" t="s">
        <v>17519</v>
      </c>
      <c r="C2671" t="s">
        <v>9830</v>
      </c>
      <c r="D2671">
        <v>6.77909321684321E-2</v>
      </c>
      <c r="E2671">
        <v>0.16998323289994899</v>
      </c>
      <c r="F2671">
        <v>0</v>
      </c>
      <c r="G2671">
        <v>0</v>
      </c>
      <c r="H2671">
        <v>15.4522144522145</v>
      </c>
      <c r="I2671">
        <v>41.5869594433684</v>
      </c>
      <c r="J2671" t="s">
        <v>580</v>
      </c>
      <c r="K2671" t="s">
        <v>9258</v>
      </c>
      <c r="L2671" t="s">
        <v>12</v>
      </c>
    </row>
    <row r="2672" spans="1:12" x14ac:dyDescent="0.45">
      <c r="A2672">
        <v>2671</v>
      </c>
      <c r="B2672" t="s">
        <v>14836</v>
      </c>
      <c r="C2672" t="s">
        <v>9830</v>
      </c>
      <c r="D2672">
        <v>6.77909321684321E-2</v>
      </c>
      <c r="E2672">
        <v>0.16998323289994899</v>
      </c>
      <c r="F2672">
        <v>0</v>
      </c>
      <c r="G2672">
        <v>0</v>
      </c>
      <c r="H2672">
        <v>15.4522144522145</v>
      </c>
      <c r="I2672">
        <v>41.5869594433684</v>
      </c>
      <c r="J2672" t="s">
        <v>5705</v>
      </c>
      <c r="K2672" t="s">
        <v>9258</v>
      </c>
      <c r="L2672" t="s">
        <v>12</v>
      </c>
    </row>
    <row r="2673" spans="1:12" x14ac:dyDescent="0.45">
      <c r="A2673">
        <v>2672</v>
      </c>
      <c r="B2673" t="s">
        <v>15648</v>
      </c>
      <c r="C2673" t="s">
        <v>9830</v>
      </c>
      <c r="D2673">
        <v>6.77909321684321E-2</v>
      </c>
      <c r="E2673">
        <v>0.16998323289994899</v>
      </c>
      <c r="F2673">
        <v>0</v>
      </c>
      <c r="G2673">
        <v>0</v>
      </c>
      <c r="H2673">
        <v>15.4522144522145</v>
      </c>
      <c r="I2673">
        <v>41.5869594433684</v>
      </c>
      <c r="J2673" t="s">
        <v>1483</v>
      </c>
      <c r="K2673" t="s">
        <v>9258</v>
      </c>
      <c r="L2673" t="s">
        <v>12</v>
      </c>
    </row>
    <row r="2674" spans="1:12" x14ac:dyDescent="0.45">
      <c r="A2674">
        <v>2673</v>
      </c>
      <c r="B2674" t="s">
        <v>15650</v>
      </c>
      <c r="C2674" t="s">
        <v>9830</v>
      </c>
      <c r="D2674">
        <v>6.77909321684321E-2</v>
      </c>
      <c r="E2674">
        <v>0.16998323289994899</v>
      </c>
      <c r="F2674">
        <v>0</v>
      </c>
      <c r="G2674">
        <v>0</v>
      </c>
      <c r="H2674">
        <v>15.4522144522145</v>
      </c>
      <c r="I2674">
        <v>41.5869594433684</v>
      </c>
      <c r="J2674" t="s">
        <v>4189</v>
      </c>
      <c r="K2674" t="s">
        <v>9258</v>
      </c>
      <c r="L2674" t="s">
        <v>12</v>
      </c>
    </row>
    <row r="2675" spans="1:12" x14ac:dyDescent="0.45">
      <c r="A2675">
        <v>2674</v>
      </c>
      <c r="B2675" t="s">
        <v>12774</v>
      </c>
      <c r="C2675" t="s">
        <v>9830</v>
      </c>
      <c r="D2675">
        <v>6.77909321684321E-2</v>
      </c>
      <c r="E2675">
        <v>0.16998323289994899</v>
      </c>
      <c r="F2675">
        <v>0</v>
      </c>
      <c r="G2675">
        <v>0</v>
      </c>
      <c r="H2675">
        <v>15.4522144522145</v>
      </c>
      <c r="I2675">
        <v>41.5869594433684</v>
      </c>
      <c r="J2675" t="s">
        <v>94</v>
      </c>
      <c r="K2675" t="s">
        <v>9258</v>
      </c>
      <c r="L2675" t="s">
        <v>12</v>
      </c>
    </row>
    <row r="2676" spans="1:12" x14ac:dyDescent="0.45">
      <c r="A2676">
        <v>2675</v>
      </c>
      <c r="B2676" t="s">
        <v>13992</v>
      </c>
      <c r="C2676" t="s">
        <v>9830</v>
      </c>
      <c r="D2676">
        <v>6.77909321684321E-2</v>
      </c>
      <c r="E2676">
        <v>0.16998323289994899</v>
      </c>
      <c r="F2676">
        <v>0</v>
      </c>
      <c r="G2676">
        <v>0</v>
      </c>
      <c r="H2676">
        <v>15.4522144522145</v>
      </c>
      <c r="I2676">
        <v>41.5869594433684</v>
      </c>
      <c r="J2676" t="s">
        <v>2600</v>
      </c>
      <c r="K2676" t="s">
        <v>9258</v>
      </c>
      <c r="L2676" t="s">
        <v>12</v>
      </c>
    </row>
    <row r="2677" spans="1:12" x14ac:dyDescent="0.45">
      <c r="A2677">
        <v>2676</v>
      </c>
      <c r="B2677" t="s">
        <v>13995</v>
      </c>
      <c r="C2677" t="s">
        <v>9830</v>
      </c>
      <c r="D2677">
        <v>6.77909321684321E-2</v>
      </c>
      <c r="E2677">
        <v>0.16998323289994899</v>
      </c>
      <c r="F2677">
        <v>0</v>
      </c>
      <c r="G2677">
        <v>0</v>
      </c>
      <c r="H2677">
        <v>15.4522144522145</v>
      </c>
      <c r="I2677">
        <v>41.5869594433684</v>
      </c>
      <c r="J2677" t="s">
        <v>4183</v>
      </c>
      <c r="K2677" t="s">
        <v>9258</v>
      </c>
      <c r="L2677" t="s">
        <v>12</v>
      </c>
    </row>
    <row r="2678" spans="1:12" x14ac:dyDescent="0.45">
      <c r="A2678">
        <v>2677</v>
      </c>
      <c r="B2678" t="s">
        <v>13996</v>
      </c>
      <c r="C2678" t="s">
        <v>9830</v>
      </c>
      <c r="D2678">
        <v>6.77909321684321E-2</v>
      </c>
      <c r="E2678">
        <v>0.16998323289994899</v>
      </c>
      <c r="F2678">
        <v>0</v>
      </c>
      <c r="G2678">
        <v>0</v>
      </c>
      <c r="H2678">
        <v>15.4522144522145</v>
      </c>
      <c r="I2678">
        <v>41.5869594433684</v>
      </c>
      <c r="J2678" t="s">
        <v>4183</v>
      </c>
      <c r="K2678" t="s">
        <v>9258</v>
      </c>
      <c r="L2678" t="s">
        <v>12</v>
      </c>
    </row>
    <row r="2679" spans="1:12" x14ac:dyDescent="0.45">
      <c r="A2679">
        <v>2678</v>
      </c>
      <c r="B2679" t="s">
        <v>9846</v>
      </c>
      <c r="C2679" t="s">
        <v>9847</v>
      </c>
      <c r="D2679">
        <v>6.9023512441397594E-2</v>
      </c>
      <c r="E2679">
        <v>0.17184676480237299</v>
      </c>
      <c r="F2679">
        <v>0</v>
      </c>
      <c r="G2679">
        <v>0</v>
      </c>
      <c r="H2679">
        <v>4.8143828960155499</v>
      </c>
      <c r="I2679">
        <v>12.8703286595916</v>
      </c>
      <c r="J2679" t="s">
        <v>17520</v>
      </c>
      <c r="K2679" t="s">
        <v>9258</v>
      </c>
      <c r="L2679" t="s">
        <v>12</v>
      </c>
    </row>
    <row r="2680" spans="1:12" x14ac:dyDescent="0.45">
      <c r="A2680">
        <v>2679</v>
      </c>
      <c r="B2680" t="s">
        <v>10534</v>
      </c>
      <c r="C2680" t="s">
        <v>11671</v>
      </c>
      <c r="D2680">
        <v>7.0424276300901006E-2</v>
      </c>
      <c r="E2680">
        <v>0.17184676480237299</v>
      </c>
      <c r="F2680">
        <v>0</v>
      </c>
      <c r="G2680">
        <v>0</v>
      </c>
      <c r="H2680">
        <v>4.7575030012004804</v>
      </c>
      <c r="I2680">
        <v>12.6226889889879</v>
      </c>
      <c r="J2680" t="s">
        <v>17506</v>
      </c>
      <c r="K2680" t="s">
        <v>9258</v>
      </c>
      <c r="L2680" t="s">
        <v>12</v>
      </c>
    </row>
    <row r="2681" spans="1:12" x14ac:dyDescent="0.45">
      <c r="A2681">
        <v>2680</v>
      </c>
      <c r="B2681" t="s">
        <v>9616</v>
      </c>
      <c r="C2681" t="s">
        <v>17521</v>
      </c>
      <c r="D2681">
        <v>7.0760727442646207E-2</v>
      </c>
      <c r="E2681">
        <v>0.17184676480237299</v>
      </c>
      <c r="F2681">
        <v>0</v>
      </c>
      <c r="G2681">
        <v>0</v>
      </c>
      <c r="H2681">
        <v>1.83823656658302</v>
      </c>
      <c r="I2681">
        <v>4.8684797107270699</v>
      </c>
      <c r="J2681" t="s">
        <v>17522</v>
      </c>
      <c r="K2681" t="s">
        <v>9258</v>
      </c>
      <c r="L2681" t="s">
        <v>12</v>
      </c>
    </row>
    <row r="2682" spans="1:12" x14ac:dyDescent="0.45">
      <c r="A2682">
        <v>2681</v>
      </c>
      <c r="B2682" t="s">
        <v>17523</v>
      </c>
      <c r="C2682" t="s">
        <v>9850</v>
      </c>
      <c r="D2682">
        <v>7.2455233175603803E-2</v>
      </c>
      <c r="E2682">
        <v>0.17184676480237299</v>
      </c>
      <c r="F2682">
        <v>0</v>
      </c>
      <c r="G2682">
        <v>0</v>
      </c>
      <c r="H2682">
        <v>14.3477633477633</v>
      </c>
      <c r="I2682">
        <v>37.659813836990097</v>
      </c>
      <c r="J2682" t="s">
        <v>533</v>
      </c>
      <c r="K2682" t="s">
        <v>9258</v>
      </c>
      <c r="L2682" t="s">
        <v>12</v>
      </c>
    </row>
    <row r="2683" spans="1:12" x14ac:dyDescent="0.45">
      <c r="A2683">
        <v>2682</v>
      </c>
      <c r="B2683" t="s">
        <v>14000</v>
      </c>
      <c r="C2683" t="s">
        <v>9850</v>
      </c>
      <c r="D2683">
        <v>7.2455233175603803E-2</v>
      </c>
      <c r="E2683">
        <v>0.17184676480237299</v>
      </c>
      <c r="F2683">
        <v>0</v>
      </c>
      <c r="G2683">
        <v>0</v>
      </c>
      <c r="H2683">
        <v>14.3477633477633</v>
      </c>
      <c r="I2683">
        <v>37.659813836990097</v>
      </c>
      <c r="J2683" t="s">
        <v>5705</v>
      </c>
      <c r="K2683" t="s">
        <v>9258</v>
      </c>
      <c r="L2683" t="s">
        <v>12</v>
      </c>
    </row>
    <row r="2684" spans="1:12" x14ac:dyDescent="0.45">
      <c r="A2684">
        <v>2683</v>
      </c>
      <c r="B2684" t="s">
        <v>17524</v>
      </c>
      <c r="C2684" t="s">
        <v>9850</v>
      </c>
      <c r="D2684">
        <v>7.2455233175603803E-2</v>
      </c>
      <c r="E2684">
        <v>0.17184676480237299</v>
      </c>
      <c r="F2684">
        <v>0</v>
      </c>
      <c r="G2684">
        <v>0</v>
      </c>
      <c r="H2684">
        <v>14.3477633477633</v>
      </c>
      <c r="I2684">
        <v>37.659813836990097</v>
      </c>
      <c r="J2684" t="s">
        <v>4926</v>
      </c>
      <c r="K2684" t="s">
        <v>9258</v>
      </c>
      <c r="L2684" t="s">
        <v>12</v>
      </c>
    </row>
    <row r="2685" spans="1:12" x14ac:dyDescent="0.45">
      <c r="A2685">
        <v>2684</v>
      </c>
      <c r="B2685" t="s">
        <v>12780</v>
      </c>
      <c r="C2685" t="s">
        <v>9850</v>
      </c>
      <c r="D2685">
        <v>7.2455233175603803E-2</v>
      </c>
      <c r="E2685">
        <v>0.17184676480237299</v>
      </c>
      <c r="F2685">
        <v>0</v>
      </c>
      <c r="G2685">
        <v>0</v>
      </c>
      <c r="H2685">
        <v>14.3477633477633</v>
      </c>
      <c r="I2685">
        <v>37.659813836990097</v>
      </c>
      <c r="J2685" t="s">
        <v>1642</v>
      </c>
      <c r="K2685" t="s">
        <v>9258</v>
      </c>
      <c r="L2685" t="s">
        <v>12</v>
      </c>
    </row>
    <row r="2686" spans="1:12" x14ac:dyDescent="0.45">
      <c r="A2686">
        <v>2685</v>
      </c>
      <c r="B2686" t="s">
        <v>17525</v>
      </c>
      <c r="C2686" t="s">
        <v>9850</v>
      </c>
      <c r="D2686">
        <v>7.2455233175603803E-2</v>
      </c>
      <c r="E2686">
        <v>0.17184676480237299</v>
      </c>
      <c r="F2686">
        <v>0</v>
      </c>
      <c r="G2686">
        <v>0</v>
      </c>
      <c r="H2686">
        <v>14.3477633477633</v>
      </c>
      <c r="I2686">
        <v>37.659813836990097</v>
      </c>
      <c r="J2686" t="s">
        <v>280</v>
      </c>
      <c r="K2686" t="s">
        <v>9258</v>
      </c>
      <c r="L2686" t="s">
        <v>12</v>
      </c>
    </row>
    <row r="2687" spans="1:12" x14ac:dyDescent="0.45">
      <c r="A2687">
        <v>2686</v>
      </c>
      <c r="B2687" t="s">
        <v>17526</v>
      </c>
      <c r="C2687" t="s">
        <v>9850</v>
      </c>
      <c r="D2687">
        <v>7.2455233175603803E-2</v>
      </c>
      <c r="E2687">
        <v>0.17184676480237299</v>
      </c>
      <c r="F2687">
        <v>0</v>
      </c>
      <c r="G2687">
        <v>0</v>
      </c>
      <c r="H2687">
        <v>14.3477633477633</v>
      </c>
      <c r="I2687">
        <v>37.659813836990097</v>
      </c>
      <c r="J2687" t="s">
        <v>3589</v>
      </c>
      <c r="K2687" t="s">
        <v>9258</v>
      </c>
      <c r="L2687" t="s">
        <v>12</v>
      </c>
    </row>
    <row r="2688" spans="1:12" x14ac:dyDescent="0.45">
      <c r="A2688">
        <v>2687</v>
      </c>
      <c r="B2688" t="s">
        <v>16272</v>
      </c>
      <c r="C2688" t="s">
        <v>9850</v>
      </c>
      <c r="D2688">
        <v>7.2455233175603803E-2</v>
      </c>
      <c r="E2688">
        <v>0.17184676480237299</v>
      </c>
      <c r="F2688">
        <v>0</v>
      </c>
      <c r="G2688">
        <v>0</v>
      </c>
      <c r="H2688">
        <v>14.3477633477633</v>
      </c>
      <c r="I2688">
        <v>37.659813836990097</v>
      </c>
      <c r="J2688" t="s">
        <v>4095</v>
      </c>
      <c r="K2688" t="s">
        <v>9258</v>
      </c>
      <c r="L2688" t="s">
        <v>12</v>
      </c>
    </row>
    <row r="2689" spans="1:12" x14ac:dyDescent="0.45">
      <c r="A2689">
        <v>2688</v>
      </c>
      <c r="B2689" t="s">
        <v>9853</v>
      </c>
      <c r="C2689" t="s">
        <v>9850</v>
      </c>
      <c r="D2689">
        <v>7.2455233175603803E-2</v>
      </c>
      <c r="E2689">
        <v>0.17184676480237299</v>
      </c>
      <c r="F2689">
        <v>0</v>
      </c>
      <c r="G2689">
        <v>0</v>
      </c>
      <c r="H2689">
        <v>14.3477633477633</v>
      </c>
      <c r="I2689">
        <v>37.659813836990097</v>
      </c>
      <c r="J2689" t="s">
        <v>5437</v>
      </c>
      <c r="K2689" t="s">
        <v>9258</v>
      </c>
      <c r="L2689" t="s">
        <v>12</v>
      </c>
    </row>
    <row r="2690" spans="1:12" x14ac:dyDescent="0.45">
      <c r="A2690">
        <v>2689</v>
      </c>
      <c r="B2690" t="s">
        <v>17527</v>
      </c>
      <c r="C2690" t="s">
        <v>9850</v>
      </c>
      <c r="D2690">
        <v>7.2455233175603803E-2</v>
      </c>
      <c r="E2690">
        <v>0.17184676480237299</v>
      </c>
      <c r="F2690">
        <v>0</v>
      </c>
      <c r="G2690">
        <v>0</v>
      </c>
      <c r="H2690">
        <v>14.3477633477633</v>
      </c>
      <c r="I2690">
        <v>37.659813836990097</v>
      </c>
      <c r="J2690" t="s">
        <v>533</v>
      </c>
      <c r="K2690" t="s">
        <v>9258</v>
      </c>
      <c r="L2690" t="s">
        <v>12</v>
      </c>
    </row>
    <row r="2691" spans="1:12" x14ac:dyDescent="0.45">
      <c r="A2691">
        <v>2690</v>
      </c>
      <c r="B2691" t="s">
        <v>16813</v>
      </c>
      <c r="C2691" t="s">
        <v>9850</v>
      </c>
      <c r="D2691">
        <v>7.2455233175603803E-2</v>
      </c>
      <c r="E2691">
        <v>0.17184676480237299</v>
      </c>
      <c r="F2691">
        <v>0</v>
      </c>
      <c r="G2691">
        <v>0</v>
      </c>
      <c r="H2691">
        <v>14.3477633477633</v>
      </c>
      <c r="I2691">
        <v>37.659813836990097</v>
      </c>
      <c r="J2691" t="s">
        <v>7853</v>
      </c>
      <c r="K2691" t="s">
        <v>9258</v>
      </c>
      <c r="L2691" t="s">
        <v>12</v>
      </c>
    </row>
    <row r="2692" spans="1:12" x14ac:dyDescent="0.45">
      <c r="A2692">
        <v>2691</v>
      </c>
      <c r="B2692" t="s">
        <v>12784</v>
      </c>
      <c r="C2692" t="s">
        <v>9850</v>
      </c>
      <c r="D2692">
        <v>7.2455233175603803E-2</v>
      </c>
      <c r="E2692">
        <v>0.17184676480237299</v>
      </c>
      <c r="F2692">
        <v>0</v>
      </c>
      <c r="G2692">
        <v>0</v>
      </c>
      <c r="H2692">
        <v>14.3477633477633</v>
      </c>
      <c r="I2692">
        <v>37.659813836990097</v>
      </c>
      <c r="J2692" t="s">
        <v>94</v>
      </c>
      <c r="K2692" t="s">
        <v>9258</v>
      </c>
      <c r="L2692" t="s">
        <v>12</v>
      </c>
    </row>
    <row r="2693" spans="1:12" x14ac:dyDescent="0.45">
      <c r="A2693">
        <v>2692</v>
      </c>
      <c r="B2693" t="s">
        <v>14006</v>
      </c>
      <c r="C2693" t="s">
        <v>9850</v>
      </c>
      <c r="D2693">
        <v>7.2455233175603803E-2</v>
      </c>
      <c r="E2693">
        <v>0.17184676480237299</v>
      </c>
      <c r="F2693">
        <v>0</v>
      </c>
      <c r="G2693">
        <v>0</v>
      </c>
      <c r="H2693">
        <v>14.3477633477633</v>
      </c>
      <c r="I2693">
        <v>37.659813836990097</v>
      </c>
      <c r="J2693" t="s">
        <v>5798</v>
      </c>
      <c r="K2693" t="s">
        <v>9258</v>
      </c>
      <c r="L2693" t="s">
        <v>12</v>
      </c>
    </row>
    <row r="2694" spans="1:12" x14ac:dyDescent="0.45">
      <c r="A2694">
        <v>2693</v>
      </c>
      <c r="B2694" t="s">
        <v>15655</v>
      </c>
      <c r="C2694" t="s">
        <v>9850</v>
      </c>
      <c r="D2694">
        <v>7.2455233175603803E-2</v>
      </c>
      <c r="E2694">
        <v>0.17184676480237299</v>
      </c>
      <c r="F2694">
        <v>0</v>
      </c>
      <c r="G2694">
        <v>0</v>
      </c>
      <c r="H2694">
        <v>14.3477633477633</v>
      </c>
      <c r="I2694">
        <v>37.659813836990097</v>
      </c>
      <c r="J2694" t="s">
        <v>699</v>
      </c>
      <c r="K2694" t="s">
        <v>9258</v>
      </c>
      <c r="L2694" t="s">
        <v>12</v>
      </c>
    </row>
    <row r="2695" spans="1:12" x14ac:dyDescent="0.45">
      <c r="A2695">
        <v>2694</v>
      </c>
      <c r="B2695" t="s">
        <v>14855</v>
      </c>
      <c r="C2695" t="s">
        <v>9850</v>
      </c>
      <c r="D2695">
        <v>7.2455233175603803E-2</v>
      </c>
      <c r="E2695">
        <v>0.17184676480237299</v>
      </c>
      <c r="F2695">
        <v>0</v>
      </c>
      <c r="G2695">
        <v>0</v>
      </c>
      <c r="H2695">
        <v>14.3477633477633</v>
      </c>
      <c r="I2695">
        <v>37.659813836990097</v>
      </c>
      <c r="J2695" t="s">
        <v>533</v>
      </c>
      <c r="K2695" t="s">
        <v>9258</v>
      </c>
      <c r="L2695" t="s">
        <v>12</v>
      </c>
    </row>
    <row r="2696" spans="1:12" x14ac:dyDescent="0.45">
      <c r="A2696">
        <v>2695</v>
      </c>
      <c r="B2696" t="s">
        <v>15657</v>
      </c>
      <c r="C2696" t="s">
        <v>9850</v>
      </c>
      <c r="D2696">
        <v>7.2455233175603803E-2</v>
      </c>
      <c r="E2696">
        <v>0.17184676480237299</v>
      </c>
      <c r="F2696">
        <v>0</v>
      </c>
      <c r="G2696">
        <v>0</v>
      </c>
      <c r="H2696">
        <v>14.3477633477633</v>
      </c>
      <c r="I2696">
        <v>37.659813836990097</v>
      </c>
      <c r="J2696" t="s">
        <v>3749</v>
      </c>
      <c r="K2696" t="s">
        <v>9258</v>
      </c>
      <c r="L2696" t="s">
        <v>12</v>
      </c>
    </row>
    <row r="2697" spans="1:12" x14ac:dyDescent="0.45">
      <c r="A2697">
        <v>2696</v>
      </c>
      <c r="B2697" t="s">
        <v>9862</v>
      </c>
      <c r="C2697" t="s">
        <v>9850</v>
      </c>
      <c r="D2697">
        <v>7.2455233175603803E-2</v>
      </c>
      <c r="E2697">
        <v>0.17184676480237299</v>
      </c>
      <c r="F2697">
        <v>0</v>
      </c>
      <c r="G2697">
        <v>0</v>
      </c>
      <c r="H2697">
        <v>14.3477633477633</v>
      </c>
      <c r="I2697">
        <v>37.659813836990097</v>
      </c>
      <c r="J2697" t="s">
        <v>597</v>
      </c>
      <c r="K2697" t="s">
        <v>9258</v>
      </c>
      <c r="L2697" t="s">
        <v>12</v>
      </c>
    </row>
    <row r="2698" spans="1:12" x14ac:dyDescent="0.45">
      <c r="A2698">
        <v>2697</v>
      </c>
      <c r="B2698" t="s">
        <v>17528</v>
      </c>
      <c r="C2698" t="s">
        <v>9850</v>
      </c>
      <c r="D2698">
        <v>7.2455233175603803E-2</v>
      </c>
      <c r="E2698">
        <v>0.17184676480237299</v>
      </c>
      <c r="F2698">
        <v>0</v>
      </c>
      <c r="G2698">
        <v>0</v>
      </c>
      <c r="H2698">
        <v>14.3477633477633</v>
      </c>
      <c r="I2698">
        <v>37.659813836990097</v>
      </c>
      <c r="J2698" t="s">
        <v>5273</v>
      </c>
      <c r="K2698" t="s">
        <v>9258</v>
      </c>
      <c r="L2698" t="s">
        <v>12</v>
      </c>
    </row>
    <row r="2699" spans="1:12" x14ac:dyDescent="0.45">
      <c r="A2699">
        <v>2698</v>
      </c>
      <c r="B2699" t="s">
        <v>14012</v>
      </c>
      <c r="C2699" t="s">
        <v>9850</v>
      </c>
      <c r="D2699">
        <v>7.2455233175603803E-2</v>
      </c>
      <c r="E2699">
        <v>0.17184676480237299</v>
      </c>
      <c r="F2699">
        <v>0</v>
      </c>
      <c r="G2699">
        <v>0</v>
      </c>
      <c r="H2699">
        <v>14.3477633477633</v>
      </c>
      <c r="I2699">
        <v>37.659813836990097</v>
      </c>
      <c r="J2699" t="s">
        <v>3826</v>
      </c>
      <c r="K2699" t="s">
        <v>9258</v>
      </c>
      <c r="L2699" t="s">
        <v>12</v>
      </c>
    </row>
    <row r="2700" spans="1:12" x14ac:dyDescent="0.45">
      <c r="A2700">
        <v>2699</v>
      </c>
      <c r="B2700" t="s">
        <v>17529</v>
      </c>
      <c r="C2700" t="s">
        <v>9850</v>
      </c>
      <c r="D2700">
        <v>7.2455233175603803E-2</v>
      </c>
      <c r="E2700">
        <v>0.17184676480237299</v>
      </c>
      <c r="F2700">
        <v>0</v>
      </c>
      <c r="G2700">
        <v>0</v>
      </c>
      <c r="H2700">
        <v>14.3477633477633</v>
      </c>
      <c r="I2700">
        <v>37.659813836990097</v>
      </c>
      <c r="J2700" t="s">
        <v>533</v>
      </c>
      <c r="K2700" t="s">
        <v>9258</v>
      </c>
      <c r="L2700" t="s">
        <v>12</v>
      </c>
    </row>
    <row r="2701" spans="1:12" x14ac:dyDescent="0.45">
      <c r="A2701">
        <v>2700</v>
      </c>
      <c r="B2701" t="s">
        <v>11682</v>
      </c>
      <c r="C2701" t="s">
        <v>9850</v>
      </c>
      <c r="D2701">
        <v>7.2455233175603803E-2</v>
      </c>
      <c r="E2701">
        <v>0.17184676480237299</v>
      </c>
      <c r="F2701">
        <v>0</v>
      </c>
      <c r="G2701">
        <v>0</v>
      </c>
      <c r="H2701">
        <v>14.3477633477633</v>
      </c>
      <c r="I2701">
        <v>37.659813836990097</v>
      </c>
      <c r="J2701" t="s">
        <v>4183</v>
      </c>
      <c r="K2701" t="s">
        <v>9258</v>
      </c>
      <c r="L2701" t="s">
        <v>12</v>
      </c>
    </row>
    <row r="2702" spans="1:12" x14ac:dyDescent="0.45">
      <c r="A2702">
        <v>2701</v>
      </c>
      <c r="B2702" t="s">
        <v>12789</v>
      </c>
      <c r="C2702" t="s">
        <v>12790</v>
      </c>
      <c r="D2702">
        <v>7.2727285289325899E-2</v>
      </c>
      <c r="E2702">
        <v>0.17208709758601101</v>
      </c>
      <c r="F2702">
        <v>0</v>
      </c>
      <c r="G2702">
        <v>0</v>
      </c>
      <c r="H2702">
        <v>2.6330645161290298</v>
      </c>
      <c r="I2702">
        <v>6.9013638683628598</v>
      </c>
      <c r="J2702" t="s">
        <v>17530</v>
      </c>
      <c r="K2702" t="s">
        <v>9258</v>
      </c>
      <c r="L2702" t="s">
        <v>12</v>
      </c>
    </row>
    <row r="2703" spans="1:12" x14ac:dyDescent="0.45">
      <c r="A2703">
        <v>2702</v>
      </c>
      <c r="B2703" t="s">
        <v>10546</v>
      </c>
      <c r="C2703" t="s">
        <v>9870</v>
      </c>
      <c r="D2703">
        <v>7.3253620385735393E-2</v>
      </c>
      <c r="E2703">
        <v>0.17212039475249699</v>
      </c>
      <c r="F2703">
        <v>0</v>
      </c>
      <c r="G2703">
        <v>0</v>
      </c>
      <c r="H2703">
        <v>4.6476659629368999</v>
      </c>
      <c r="I2703">
        <v>12.1481976031779</v>
      </c>
      <c r="J2703" t="s">
        <v>17531</v>
      </c>
      <c r="K2703" t="s">
        <v>9258</v>
      </c>
      <c r="L2703" t="s">
        <v>12</v>
      </c>
    </row>
    <row r="2704" spans="1:12" x14ac:dyDescent="0.45">
      <c r="A2704">
        <v>2703</v>
      </c>
      <c r="B2704" t="s">
        <v>14180</v>
      </c>
      <c r="C2704" t="s">
        <v>9870</v>
      </c>
      <c r="D2704">
        <v>7.3253620385735393E-2</v>
      </c>
      <c r="E2704">
        <v>0.17212039475249699</v>
      </c>
      <c r="F2704">
        <v>0</v>
      </c>
      <c r="G2704">
        <v>0</v>
      </c>
      <c r="H2704">
        <v>4.6476659629368999</v>
      </c>
      <c r="I2704">
        <v>12.1481976031779</v>
      </c>
      <c r="J2704" t="s">
        <v>15862</v>
      </c>
      <c r="K2704" t="s">
        <v>9258</v>
      </c>
      <c r="L2704" t="s">
        <v>12</v>
      </c>
    </row>
    <row r="2705" spans="1:12" x14ac:dyDescent="0.45">
      <c r="A2705">
        <v>2704</v>
      </c>
      <c r="B2705" t="s">
        <v>14181</v>
      </c>
      <c r="C2705" t="s">
        <v>9870</v>
      </c>
      <c r="D2705">
        <v>7.3253620385735393E-2</v>
      </c>
      <c r="E2705">
        <v>0.17212039475249699</v>
      </c>
      <c r="F2705">
        <v>0</v>
      </c>
      <c r="G2705">
        <v>0</v>
      </c>
      <c r="H2705">
        <v>4.6476659629368999</v>
      </c>
      <c r="I2705">
        <v>12.1481976031779</v>
      </c>
      <c r="J2705" t="s">
        <v>15862</v>
      </c>
      <c r="K2705" t="s">
        <v>9258</v>
      </c>
      <c r="L2705" t="s">
        <v>12</v>
      </c>
    </row>
    <row r="2706" spans="1:12" x14ac:dyDescent="0.45">
      <c r="A2706">
        <v>2705</v>
      </c>
      <c r="B2706" t="s">
        <v>10556</v>
      </c>
      <c r="C2706" t="s">
        <v>9876</v>
      </c>
      <c r="D2706">
        <v>7.4681949685482807E-2</v>
      </c>
      <c r="E2706">
        <v>0.175068384378992</v>
      </c>
      <c r="F2706">
        <v>0</v>
      </c>
      <c r="G2706">
        <v>0</v>
      </c>
      <c r="H2706">
        <v>4.5946196660482403</v>
      </c>
      <c r="I2706">
        <v>11.9208181587653</v>
      </c>
      <c r="J2706" t="s">
        <v>15465</v>
      </c>
      <c r="K2706" t="s">
        <v>9258</v>
      </c>
      <c r="L2706" t="s">
        <v>12</v>
      </c>
    </row>
    <row r="2707" spans="1:12" x14ac:dyDescent="0.45">
      <c r="A2707">
        <v>2706</v>
      </c>
      <c r="B2707" t="s">
        <v>12800</v>
      </c>
      <c r="C2707" t="s">
        <v>9879</v>
      </c>
      <c r="D2707">
        <v>7.7096428930589697E-2</v>
      </c>
      <c r="E2707">
        <v>0.17622040898420499</v>
      </c>
      <c r="F2707">
        <v>0</v>
      </c>
      <c r="G2707">
        <v>0</v>
      </c>
      <c r="H2707">
        <v>13.3905723905724</v>
      </c>
      <c r="I2707">
        <v>34.315997327083899</v>
      </c>
      <c r="J2707" t="s">
        <v>3589</v>
      </c>
      <c r="K2707" t="s">
        <v>9258</v>
      </c>
      <c r="L2707" t="s">
        <v>12</v>
      </c>
    </row>
    <row r="2708" spans="1:12" x14ac:dyDescent="0.45">
      <c r="A2708">
        <v>2707</v>
      </c>
      <c r="B2708" t="s">
        <v>16281</v>
      </c>
      <c r="C2708" t="s">
        <v>9879</v>
      </c>
      <c r="D2708">
        <v>7.7096428930589697E-2</v>
      </c>
      <c r="E2708">
        <v>0.17622040898420499</v>
      </c>
      <c r="F2708">
        <v>0</v>
      </c>
      <c r="G2708">
        <v>0</v>
      </c>
      <c r="H2708">
        <v>13.3905723905724</v>
      </c>
      <c r="I2708">
        <v>34.315997327083899</v>
      </c>
      <c r="J2708" t="s">
        <v>167</v>
      </c>
      <c r="K2708" t="s">
        <v>9258</v>
      </c>
      <c r="L2708" t="s">
        <v>12</v>
      </c>
    </row>
    <row r="2709" spans="1:12" x14ac:dyDescent="0.45">
      <c r="A2709">
        <v>2708</v>
      </c>
      <c r="B2709" t="s">
        <v>17532</v>
      </c>
      <c r="C2709" t="s">
        <v>9879</v>
      </c>
      <c r="D2709">
        <v>7.7096428930589697E-2</v>
      </c>
      <c r="E2709">
        <v>0.17622040898420499</v>
      </c>
      <c r="F2709">
        <v>0</v>
      </c>
      <c r="G2709">
        <v>0</v>
      </c>
      <c r="H2709">
        <v>13.3905723905724</v>
      </c>
      <c r="I2709">
        <v>34.315997327083899</v>
      </c>
      <c r="J2709" t="s">
        <v>5475</v>
      </c>
      <c r="K2709" t="s">
        <v>9258</v>
      </c>
      <c r="L2709" t="s">
        <v>12</v>
      </c>
    </row>
    <row r="2710" spans="1:12" x14ac:dyDescent="0.45">
      <c r="A2710">
        <v>2709</v>
      </c>
      <c r="B2710" t="s">
        <v>17533</v>
      </c>
      <c r="C2710" t="s">
        <v>9879</v>
      </c>
      <c r="D2710">
        <v>7.7096428930589697E-2</v>
      </c>
      <c r="E2710">
        <v>0.17622040898420499</v>
      </c>
      <c r="F2710">
        <v>0</v>
      </c>
      <c r="G2710">
        <v>0</v>
      </c>
      <c r="H2710">
        <v>13.3905723905724</v>
      </c>
      <c r="I2710">
        <v>34.315997327083899</v>
      </c>
      <c r="J2710" t="s">
        <v>3589</v>
      </c>
      <c r="K2710" t="s">
        <v>9258</v>
      </c>
      <c r="L2710" t="s">
        <v>12</v>
      </c>
    </row>
    <row r="2711" spans="1:12" x14ac:dyDescent="0.45">
      <c r="A2711">
        <v>2710</v>
      </c>
      <c r="B2711" t="s">
        <v>15662</v>
      </c>
      <c r="C2711" t="s">
        <v>9879</v>
      </c>
      <c r="D2711">
        <v>7.7096428930589697E-2</v>
      </c>
      <c r="E2711">
        <v>0.17622040898420499</v>
      </c>
      <c r="F2711">
        <v>0</v>
      </c>
      <c r="G2711">
        <v>0</v>
      </c>
      <c r="H2711">
        <v>13.3905723905724</v>
      </c>
      <c r="I2711">
        <v>34.315997327083899</v>
      </c>
      <c r="J2711" t="s">
        <v>597</v>
      </c>
      <c r="K2711" t="s">
        <v>9258</v>
      </c>
      <c r="L2711" t="s">
        <v>12</v>
      </c>
    </row>
    <row r="2712" spans="1:12" x14ac:dyDescent="0.45">
      <c r="A2712">
        <v>2711</v>
      </c>
      <c r="B2712" t="s">
        <v>12803</v>
      </c>
      <c r="C2712" t="s">
        <v>9879</v>
      </c>
      <c r="D2712">
        <v>7.7096428930589697E-2</v>
      </c>
      <c r="E2712">
        <v>0.17622040898420499</v>
      </c>
      <c r="F2712">
        <v>0</v>
      </c>
      <c r="G2712">
        <v>0</v>
      </c>
      <c r="H2712">
        <v>13.3905723905724</v>
      </c>
      <c r="I2712">
        <v>34.315997327083899</v>
      </c>
      <c r="J2712" t="s">
        <v>3194</v>
      </c>
      <c r="K2712" t="s">
        <v>9258</v>
      </c>
      <c r="L2712" t="s">
        <v>12</v>
      </c>
    </row>
    <row r="2713" spans="1:12" x14ac:dyDescent="0.45">
      <c r="A2713">
        <v>2712</v>
      </c>
      <c r="B2713" t="s">
        <v>14018</v>
      </c>
      <c r="C2713" t="s">
        <v>9879</v>
      </c>
      <c r="D2713">
        <v>7.7096428930589697E-2</v>
      </c>
      <c r="E2713">
        <v>0.17622040898420499</v>
      </c>
      <c r="F2713">
        <v>0</v>
      </c>
      <c r="G2713">
        <v>0</v>
      </c>
      <c r="H2713">
        <v>13.3905723905724</v>
      </c>
      <c r="I2713">
        <v>34.315997327083899</v>
      </c>
      <c r="J2713" t="s">
        <v>4183</v>
      </c>
      <c r="K2713" t="s">
        <v>9258</v>
      </c>
      <c r="L2713" t="s">
        <v>12</v>
      </c>
    </row>
    <row r="2714" spans="1:12" x14ac:dyDescent="0.45">
      <c r="A2714">
        <v>2713</v>
      </c>
      <c r="B2714" t="s">
        <v>17534</v>
      </c>
      <c r="C2714" t="s">
        <v>9879</v>
      </c>
      <c r="D2714">
        <v>7.7096428930589697E-2</v>
      </c>
      <c r="E2714">
        <v>0.17622040898420499</v>
      </c>
      <c r="F2714">
        <v>0</v>
      </c>
      <c r="G2714">
        <v>0</v>
      </c>
      <c r="H2714">
        <v>13.3905723905724</v>
      </c>
      <c r="I2714">
        <v>34.315997327083899</v>
      </c>
      <c r="J2714" t="s">
        <v>580</v>
      </c>
      <c r="K2714" t="s">
        <v>9258</v>
      </c>
      <c r="L2714" t="s">
        <v>12</v>
      </c>
    </row>
    <row r="2715" spans="1:12" x14ac:dyDescent="0.45">
      <c r="A2715">
        <v>2714</v>
      </c>
      <c r="B2715" t="s">
        <v>17535</v>
      </c>
      <c r="C2715" t="s">
        <v>9879</v>
      </c>
      <c r="D2715">
        <v>7.7096428930589697E-2</v>
      </c>
      <c r="E2715">
        <v>0.17622040898420499</v>
      </c>
      <c r="F2715">
        <v>0</v>
      </c>
      <c r="G2715">
        <v>0</v>
      </c>
      <c r="H2715">
        <v>13.3905723905724</v>
      </c>
      <c r="I2715">
        <v>34.315997327083899</v>
      </c>
      <c r="J2715" t="s">
        <v>5273</v>
      </c>
      <c r="K2715" t="s">
        <v>9258</v>
      </c>
      <c r="L2715" t="s">
        <v>12</v>
      </c>
    </row>
    <row r="2716" spans="1:12" x14ac:dyDescent="0.45">
      <c r="A2716">
        <v>2715</v>
      </c>
      <c r="B2716" t="s">
        <v>17536</v>
      </c>
      <c r="C2716" t="s">
        <v>9879</v>
      </c>
      <c r="D2716">
        <v>7.7096428930589697E-2</v>
      </c>
      <c r="E2716">
        <v>0.17622040898420499</v>
      </c>
      <c r="F2716">
        <v>0</v>
      </c>
      <c r="G2716">
        <v>0</v>
      </c>
      <c r="H2716">
        <v>13.3905723905724</v>
      </c>
      <c r="I2716">
        <v>34.315997327083899</v>
      </c>
      <c r="J2716" t="s">
        <v>386</v>
      </c>
      <c r="K2716" t="s">
        <v>9258</v>
      </c>
      <c r="L2716" t="s">
        <v>12</v>
      </c>
    </row>
    <row r="2717" spans="1:12" x14ac:dyDescent="0.45">
      <c r="A2717">
        <v>2716</v>
      </c>
      <c r="B2717" t="s">
        <v>11690</v>
      </c>
      <c r="C2717" t="s">
        <v>9879</v>
      </c>
      <c r="D2717">
        <v>7.7096428930589697E-2</v>
      </c>
      <c r="E2717">
        <v>0.17622040898420499</v>
      </c>
      <c r="F2717">
        <v>0</v>
      </c>
      <c r="G2717">
        <v>0</v>
      </c>
      <c r="H2717">
        <v>13.3905723905724</v>
      </c>
      <c r="I2717">
        <v>34.315997327083899</v>
      </c>
      <c r="J2717" t="s">
        <v>3749</v>
      </c>
      <c r="K2717" t="s">
        <v>9258</v>
      </c>
      <c r="L2717" t="s">
        <v>12</v>
      </c>
    </row>
    <row r="2718" spans="1:12" x14ac:dyDescent="0.45">
      <c r="A2718">
        <v>2717</v>
      </c>
      <c r="B2718" t="s">
        <v>13153</v>
      </c>
      <c r="C2718" t="s">
        <v>14019</v>
      </c>
      <c r="D2718">
        <v>7.7565303061554902E-2</v>
      </c>
      <c r="E2718">
        <v>0.176891007886985</v>
      </c>
      <c r="F2718">
        <v>0</v>
      </c>
      <c r="G2718">
        <v>0</v>
      </c>
      <c r="H2718">
        <v>4.4920634920634903</v>
      </c>
      <c r="I2718">
        <v>11.484567093173</v>
      </c>
      <c r="J2718" t="s">
        <v>17537</v>
      </c>
      <c r="K2718" t="s">
        <v>9258</v>
      </c>
      <c r="L2718" t="s">
        <v>12</v>
      </c>
    </row>
    <row r="2719" spans="1:12" x14ac:dyDescent="0.45">
      <c r="A2719">
        <v>2718</v>
      </c>
      <c r="B2719" t="s">
        <v>9528</v>
      </c>
      <c r="C2719" t="s">
        <v>13514</v>
      </c>
      <c r="D2719">
        <v>7.8136643171145506E-2</v>
      </c>
      <c r="E2719">
        <v>0.17779172983411901</v>
      </c>
      <c r="F2719">
        <v>0</v>
      </c>
      <c r="G2719">
        <v>0</v>
      </c>
      <c r="H2719">
        <v>2.5657756813417198</v>
      </c>
      <c r="I2719">
        <v>6.5409220647690898</v>
      </c>
      <c r="J2719" t="s">
        <v>17538</v>
      </c>
      <c r="K2719" t="s">
        <v>9258</v>
      </c>
      <c r="L2719" t="s">
        <v>12</v>
      </c>
    </row>
    <row r="2720" spans="1:12" x14ac:dyDescent="0.45">
      <c r="A2720">
        <v>2719</v>
      </c>
      <c r="B2720" t="s">
        <v>10680</v>
      </c>
      <c r="C2720" t="s">
        <v>17539</v>
      </c>
      <c r="D2720">
        <v>7.8339828081140206E-2</v>
      </c>
      <c r="E2720">
        <v>0.17785258267069701</v>
      </c>
      <c r="F2720">
        <v>0</v>
      </c>
      <c r="G2720">
        <v>0</v>
      </c>
      <c r="H2720">
        <v>1.9626216077829</v>
      </c>
      <c r="I2720">
        <v>4.9982067710270597</v>
      </c>
      <c r="J2720" t="s">
        <v>17540</v>
      </c>
      <c r="K2720" t="s">
        <v>9258</v>
      </c>
      <c r="L2720" t="s">
        <v>12</v>
      </c>
    </row>
    <row r="2721" spans="1:12" x14ac:dyDescent="0.45">
      <c r="A2721">
        <v>2720</v>
      </c>
      <c r="B2721" t="s">
        <v>15666</v>
      </c>
      <c r="C2721" t="s">
        <v>9890</v>
      </c>
      <c r="D2721">
        <v>7.9020082169244305E-2</v>
      </c>
      <c r="E2721">
        <v>0.17859247270537701</v>
      </c>
      <c r="F2721">
        <v>0</v>
      </c>
      <c r="G2721">
        <v>0</v>
      </c>
      <c r="H2721">
        <v>4.4424758914554801</v>
      </c>
      <c r="I2721">
        <v>11.2752403927723</v>
      </c>
      <c r="J2721" t="s">
        <v>15667</v>
      </c>
      <c r="K2721" t="s">
        <v>9258</v>
      </c>
      <c r="L2721" t="s">
        <v>12</v>
      </c>
    </row>
    <row r="2722" spans="1:12" x14ac:dyDescent="0.45">
      <c r="A2722">
        <v>2721</v>
      </c>
      <c r="B2722" t="s">
        <v>9889</v>
      </c>
      <c r="C2722" t="s">
        <v>9890</v>
      </c>
      <c r="D2722">
        <v>7.9020082169244305E-2</v>
      </c>
      <c r="E2722">
        <v>0.17859247270537701</v>
      </c>
      <c r="F2722">
        <v>0</v>
      </c>
      <c r="G2722">
        <v>0</v>
      </c>
      <c r="H2722">
        <v>4.4424758914554801</v>
      </c>
      <c r="I2722">
        <v>11.2752403927723</v>
      </c>
      <c r="J2722" t="s">
        <v>13811</v>
      </c>
      <c r="K2722" t="s">
        <v>9258</v>
      </c>
      <c r="L2722" t="s">
        <v>12</v>
      </c>
    </row>
    <row r="2723" spans="1:12" x14ac:dyDescent="0.45">
      <c r="A2723">
        <v>2722</v>
      </c>
      <c r="B2723" t="s">
        <v>9462</v>
      </c>
      <c r="C2723" t="s">
        <v>9893</v>
      </c>
      <c r="D2723">
        <v>8.0483434572350798E-2</v>
      </c>
      <c r="E2723">
        <v>0.18037310515074201</v>
      </c>
      <c r="F2723">
        <v>0</v>
      </c>
      <c r="G2723">
        <v>0</v>
      </c>
      <c r="H2723">
        <v>4.3939662821650396</v>
      </c>
      <c r="I2723">
        <v>11.071493966406599</v>
      </c>
      <c r="J2723" t="s">
        <v>17520</v>
      </c>
      <c r="K2723" t="s">
        <v>9258</v>
      </c>
      <c r="L2723" t="s">
        <v>12</v>
      </c>
    </row>
    <row r="2724" spans="1:12" x14ac:dyDescent="0.45">
      <c r="A2724">
        <v>2723</v>
      </c>
      <c r="B2724" t="s">
        <v>15671</v>
      </c>
      <c r="C2724" t="s">
        <v>9895</v>
      </c>
      <c r="D2724">
        <v>8.1714632671555695E-2</v>
      </c>
      <c r="E2724">
        <v>0.18037310515074201</v>
      </c>
      <c r="F2724">
        <v>0</v>
      </c>
      <c r="G2724">
        <v>0</v>
      </c>
      <c r="H2724">
        <v>12.553030303030299</v>
      </c>
      <c r="I2724">
        <v>31.4393429542943</v>
      </c>
      <c r="J2724" t="s">
        <v>234</v>
      </c>
      <c r="K2724" t="s">
        <v>9258</v>
      </c>
      <c r="L2724" t="s">
        <v>12</v>
      </c>
    </row>
    <row r="2725" spans="1:12" x14ac:dyDescent="0.45">
      <c r="A2725">
        <v>2724</v>
      </c>
      <c r="B2725" t="s">
        <v>14871</v>
      </c>
      <c r="C2725" t="s">
        <v>9895</v>
      </c>
      <c r="D2725">
        <v>8.1714632671555695E-2</v>
      </c>
      <c r="E2725">
        <v>0.18037310515074201</v>
      </c>
      <c r="F2725">
        <v>0</v>
      </c>
      <c r="G2725">
        <v>0</v>
      </c>
      <c r="H2725">
        <v>12.553030303030299</v>
      </c>
      <c r="I2725">
        <v>31.4393429542943</v>
      </c>
      <c r="J2725" t="s">
        <v>4081</v>
      </c>
      <c r="K2725" t="s">
        <v>9258</v>
      </c>
      <c r="L2725" t="s">
        <v>12</v>
      </c>
    </row>
    <row r="2726" spans="1:12" x14ac:dyDescent="0.45">
      <c r="A2726">
        <v>2725</v>
      </c>
      <c r="B2726" t="s">
        <v>17541</v>
      </c>
      <c r="C2726" t="s">
        <v>9895</v>
      </c>
      <c r="D2726">
        <v>8.1714632671555695E-2</v>
      </c>
      <c r="E2726">
        <v>0.18037310515074201</v>
      </c>
      <c r="F2726">
        <v>0</v>
      </c>
      <c r="G2726">
        <v>0</v>
      </c>
      <c r="H2726">
        <v>12.553030303030299</v>
      </c>
      <c r="I2726">
        <v>31.4393429542943</v>
      </c>
      <c r="J2726" t="s">
        <v>3589</v>
      </c>
      <c r="K2726" t="s">
        <v>9258</v>
      </c>
      <c r="L2726" t="s">
        <v>12</v>
      </c>
    </row>
    <row r="2727" spans="1:12" x14ac:dyDescent="0.45">
      <c r="A2727">
        <v>2726</v>
      </c>
      <c r="B2727" t="s">
        <v>9898</v>
      </c>
      <c r="C2727" t="s">
        <v>9895</v>
      </c>
      <c r="D2727">
        <v>8.1714632671555695E-2</v>
      </c>
      <c r="E2727">
        <v>0.18037310515074201</v>
      </c>
      <c r="F2727">
        <v>0</v>
      </c>
      <c r="G2727">
        <v>0</v>
      </c>
      <c r="H2727">
        <v>12.553030303030299</v>
      </c>
      <c r="I2727">
        <v>31.4393429542943</v>
      </c>
      <c r="J2727" t="s">
        <v>7167</v>
      </c>
      <c r="K2727" t="s">
        <v>9258</v>
      </c>
      <c r="L2727" t="s">
        <v>12</v>
      </c>
    </row>
    <row r="2728" spans="1:12" x14ac:dyDescent="0.45">
      <c r="A2728">
        <v>2727</v>
      </c>
      <c r="B2728" t="s">
        <v>15672</v>
      </c>
      <c r="C2728" t="s">
        <v>9895</v>
      </c>
      <c r="D2728">
        <v>8.1714632671555695E-2</v>
      </c>
      <c r="E2728">
        <v>0.18037310515074201</v>
      </c>
      <c r="F2728">
        <v>0</v>
      </c>
      <c r="G2728">
        <v>0</v>
      </c>
      <c r="H2728">
        <v>12.553030303030299</v>
      </c>
      <c r="I2728">
        <v>31.4393429542943</v>
      </c>
      <c r="J2728" t="s">
        <v>4170</v>
      </c>
      <c r="K2728" t="s">
        <v>9258</v>
      </c>
      <c r="L2728" t="s">
        <v>12</v>
      </c>
    </row>
    <row r="2729" spans="1:12" x14ac:dyDescent="0.45">
      <c r="A2729">
        <v>2728</v>
      </c>
      <c r="B2729" t="s">
        <v>14020</v>
      </c>
      <c r="C2729" t="s">
        <v>9895</v>
      </c>
      <c r="D2729">
        <v>8.1714632671555695E-2</v>
      </c>
      <c r="E2729">
        <v>0.18037310515074201</v>
      </c>
      <c r="F2729">
        <v>0</v>
      </c>
      <c r="G2729">
        <v>0</v>
      </c>
      <c r="H2729">
        <v>12.553030303030299</v>
      </c>
      <c r="I2729">
        <v>31.4393429542943</v>
      </c>
      <c r="J2729" t="s">
        <v>4183</v>
      </c>
      <c r="K2729" t="s">
        <v>9258</v>
      </c>
      <c r="L2729" t="s">
        <v>12</v>
      </c>
    </row>
    <row r="2730" spans="1:12" x14ac:dyDescent="0.45">
      <c r="A2730">
        <v>2729</v>
      </c>
      <c r="B2730" t="s">
        <v>12812</v>
      </c>
      <c r="C2730" t="s">
        <v>9895</v>
      </c>
      <c r="D2730">
        <v>8.1714632671555695E-2</v>
      </c>
      <c r="E2730">
        <v>0.18037310515074201</v>
      </c>
      <c r="F2730">
        <v>0</v>
      </c>
      <c r="G2730">
        <v>0</v>
      </c>
      <c r="H2730">
        <v>12.553030303030299</v>
      </c>
      <c r="I2730">
        <v>31.4393429542943</v>
      </c>
      <c r="J2730" t="s">
        <v>3194</v>
      </c>
      <c r="K2730" t="s">
        <v>9258</v>
      </c>
      <c r="L2730" t="s">
        <v>12</v>
      </c>
    </row>
    <row r="2731" spans="1:12" x14ac:dyDescent="0.45">
      <c r="A2731">
        <v>2730</v>
      </c>
      <c r="B2731" t="s">
        <v>17542</v>
      </c>
      <c r="C2731" t="s">
        <v>9895</v>
      </c>
      <c r="D2731">
        <v>8.1714632671555695E-2</v>
      </c>
      <c r="E2731">
        <v>0.18037310515074201</v>
      </c>
      <c r="F2731">
        <v>0</v>
      </c>
      <c r="G2731">
        <v>0</v>
      </c>
      <c r="H2731">
        <v>12.553030303030299</v>
      </c>
      <c r="I2731">
        <v>31.4393429542943</v>
      </c>
      <c r="J2731" t="s">
        <v>1202</v>
      </c>
      <c r="K2731" t="s">
        <v>9258</v>
      </c>
      <c r="L2731" t="s">
        <v>12</v>
      </c>
    </row>
    <row r="2732" spans="1:12" x14ac:dyDescent="0.45">
      <c r="A2732">
        <v>2731</v>
      </c>
      <c r="B2732" t="s">
        <v>12816</v>
      </c>
      <c r="C2732" t="s">
        <v>9895</v>
      </c>
      <c r="D2732">
        <v>8.1714632671555695E-2</v>
      </c>
      <c r="E2732">
        <v>0.18037310515074201</v>
      </c>
      <c r="F2732">
        <v>0</v>
      </c>
      <c r="G2732">
        <v>0</v>
      </c>
      <c r="H2732">
        <v>12.553030303030299</v>
      </c>
      <c r="I2732">
        <v>31.4393429542943</v>
      </c>
      <c r="J2732" t="s">
        <v>3194</v>
      </c>
      <c r="K2732" t="s">
        <v>9258</v>
      </c>
      <c r="L2732" t="s">
        <v>12</v>
      </c>
    </row>
    <row r="2733" spans="1:12" x14ac:dyDescent="0.45">
      <c r="A2733">
        <v>2732</v>
      </c>
      <c r="B2733" t="s">
        <v>13160</v>
      </c>
      <c r="C2733" t="s">
        <v>11699</v>
      </c>
      <c r="D2733">
        <v>8.1955240237142707E-2</v>
      </c>
      <c r="E2733">
        <v>0.18037310515074201</v>
      </c>
      <c r="F2733">
        <v>0</v>
      </c>
      <c r="G2733">
        <v>0</v>
      </c>
      <c r="H2733">
        <v>4.3464998902786904</v>
      </c>
      <c r="I2733">
        <v>10.873126025504</v>
      </c>
      <c r="J2733" t="s">
        <v>17518</v>
      </c>
      <c r="K2733" t="s">
        <v>9258</v>
      </c>
      <c r="L2733" t="s">
        <v>12</v>
      </c>
    </row>
    <row r="2734" spans="1:12" x14ac:dyDescent="0.45">
      <c r="A2734">
        <v>2733</v>
      </c>
      <c r="B2734" t="s">
        <v>10577</v>
      </c>
      <c r="C2734" t="s">
        <v>11699</v>
      </c>
      <c r="D2734">
        <v>8.1955240237142707E-2</v>
      </c>
      <c r="E2734">
        <v>0.18037310515074201</v>
      </c>
      <c r="F2734">
        <v>0</v>
      </c>
      <c r="G2734">
        <v>0</v>
      </c>
      <c r="H2734">
        <v>4.3464998902786904</v>
      </c>
      <c r="I2734">
        <v>10.873126025504</v>
      </c>
      <c r="J2734" t="s">
        <v>17543</v>
      </c>
      <c r="K2734" t="s">
        <v>9258</v>
      </c>
      <c r="L2734" t="s">
        <v>12</v>
      </c>
    </row>
    <row r="2735" spans="1:12" x14ac:dyDescent="0.45">
      <c r="A2735">
        <v>2734</v>
      </c>
      <c r="B2735" t="s">
        <v>14185</v>
      </c>
      <c r="C2735" t="s">
        <v>11702</v>
      </c>
      <c r="D2735">
        <v>8.3435380074587603E-2</v>
      </c>
      <c r="E2735">
        <v>0.183230638595173</v>
      </c>
      <c r="F2735">
        <v>0</v>
      </c>
      <c r="G2735">
        <v>0</v>
      </c>
      <c r="H2735">
        <v>4.30004342162397</v>
      </c>
      <c r="I2735">
        <v>10.679944049183501</v>
      </c>
      <c r="J2735" t="s">
        <v>15862</v>
      </c>
      <c r="K2735" t="s">
        <v>9258</v>
      </c>
      <c r="L2735" t="s">
        <v>12</v>
      </c>
    </row>
    <row r="2736" spans="1:12" x14ac:dyDescent="0.45">
      <c r="A2736">
        <v>2735</v>
      </c>
      <c r="B2736" t="s">
        <v>14028</v>
      </c>
      <c r="C2736" t="s">
        <v>9904</v>
      </c>
      <c r="D2736">
        <v>8.6309957150592795E-2</v>
      </c>
      <c r="E2736">
        <v>0.187740414587694</v>
      </c>
      <c r="F2736">
        <v>0</v>
      </c>
      <c r="G2736">
        <v>0</v>
      </c>
      <c r="H2736">
        <v>11.814022578728499</v>
      </c>
      <c r="I2736">
        <v>28.942114306609302</v>
      </c>
      <c r="J2736" t="s">
        <v>5437</v>
      </c>
      <c r="K2736" t="s">
        <v>9258</v>
      </c>
      <c r="L2736" t="s">
        <v>12</v>
      </c>
    </row>
    <row r="2737" spans="1:12" x14ac:dyDescent="0.45">
      <c r="A2737">
        <v>2736</v>
      </c>
      <c r="B2737" t="s">
        <v>16299</v>
      </c>
      <c r="C2737" t="s">
        <v>9904</v>
      </c>
      <c r="D2737">
        <v>8.6309957150592795E-2</v>
      </c>
      <c r="E2737">
        <v>0.187740414587694</v>
      </c>
      <c r="F2737">
        <v>0</v>
      </c>
      <c r="G2737">
        <v>0</v>
      </c>
      <c r="H2737">
        <v>11.814022578728499</v>
      </c>
      <c r="I2737">
        <v>28.942114306609302</v>
      </c>
      <c r="J2737" t="s">
        <v>167</v>
      </c>
      <c r="K2737" t="s">
        <v>9258</v>
      </c>
      <c r="L2737" t="s">
        <v>12</v>
      </c>
    </row>
    <row r="2738" spans="1:12" x14ac:dyDescent="0.45">
      <c r="A2738">
        <v>2737</v>
      </c>
      <c r="B2738" t="s">
        <v>12829</v>
      </c>
      <c r="C2738" t="s">
        <v>9904</v>
      </c>
      <c r="D2738">
        <v>8.6309957150592795E-2</v>
      </c>
      <c r="E2738">
        <v>0.187740414587694</v>
      </c>
      <c r="F2738">
        <v>0</v>
      </c>
      <c r="G2738">
        <v>0</v>
      </c>
      <c r="H2738">
        <v>11.814022578728499</v>
      </c>
      <c r="I2738">
        <v>28.942114306609302</v>
      </c>
      <c r="J2738" t="s">
        <v>3194</v>
      </c>
      <c r="K2738" t="s">
        <v>9258</v>
      </c>
      <c r="L2738" t="s">
        <v>12</v>
      </c>
    </row>
    <row r="2739" spans="1:12" x14ac:dyDescent="0.45">
      <c r="A2739">
        <v>2738</v>
      </c>
      <c r="B2739" t="s">
        <v>17544</v>
      </c>
      <c r="C2739" t="s">
        <v>9904</v>
      </c>
      <c r="D2739">
        <v>8.6309957150592795E-2</v>
      </c>
      <c r="E2739">
        <v>0.187740414587694</v>
      </c>
      <c r="F2739">
        <v>0</v>
      </c>
      <c r="G2739">
        <v>0</v>
      </c>
      <c r="H2739">
        <v>11.814022578728499</v>
      </c>
      <c r="I2739">
        <v>28.942114306609302</v>
      </c>
      <c r="J2739" t="s">
        <v>386</v>
      </c>
      <c r="K2739" t="s">
        <v>9258</v>
      </c>
      <c r="L2739" t="s">
        <v>12</v>
      </c>
    </row>
    <row r="2740" spans="1:12" x14ac:dyDescent="0.45">
      <c r="A2740">
        <v>2739</v>
      </c>
      <c r="B2740" t="s">
        <v>9477</v>
      </c>
      <c r="C2740" t="s">
        <v>11102</v>
      </c>
      <c r="D2740">
        <v>8.6420190841954597E-2</v>
      </c>
      <c r="E2740">
        <v>0.187740414587694</v>
      </c>
      <c r="F2740">
        <v>0</v>
      </c>
      <c r="G2740">
        <v>0</v>
      </c>
      <c r="H2740">
        <v>4.2100340136054397</v>
      </c>
      <c r="I2740">
        <v>10.3084111715959</v>
      </c>
      <c r="J2740" t="s">
        <v>13811</v>
      </c>
      <c r="K2740" t="s">
        <v>9258</v>
      </c>
      <c r="L2740" t="s">
        <v>12</v>
      </c>
    </row>
    <row r="2741" spans="1:12" x14ac:dyDescent="0.45">
      <c r="A2741">
        <v>2740</v>
      </c>
      <c r="B2741" t="s">
        <v>11905</v>
      </c>
      <c r="C2741" t="s">
        <v>9920</v>
      </c>
      <c r="D2741">
        <v>8.7924628381466696E-2</v>
      </c>
      <c r="E2741">
        <v>0.19018889572643399</v>
      </c>
      <c r="F2741">
        <v>0</v>
      </c>
      <c r="G2741">
        <v>0</v>
      </c>
      <c r="H2741">
        <v>4.1664212076583196</v>
      </c>
      <c r="I2741">
        <v>10.129717084782</v>
      </c>
      <c r="J2741" t="s">
        <v>17545</v>
      </c>
      <c r="K2741" t="s">
        <v>9258</v>
      </c>
      <c r="L2741" t="s">
        <v>12</v>
      </c>
    </row>
    <row r="2742" spans="1:12" x14ac:dyDescent="0.45">
      <c r="A2742">
        <v>2741</v>
      </c>
      <c r="B2742" t="s">
        <v>15679</v>
      </c>
      <c r="C2742" t="s">
        <v>9920</v>
      </c>
      <c r="D2742">
        <v>8.7924628381466696E-2</v>
      </c>
      <c r="E2742">
        <v>0.19018889572643399</v>
      </c>
      <c r="F2742">
        <v>0</v>
      </c>
      <c r="G2742">
        <v>0</v>
      </c>
      <c r="H2742">
        <v>4.1664212076583196</v>
      </c>
      <c r="I2742">
        <v>10.129717084782</v>
      </c>
      <c r="J2742" t="s">
        <v>15641</v>
      </c>
      <c r="K2742" t="s">
        <v>9258</v>
      </c>
      <c r="L2742" t="s">
        <v>12</v>
      </c>
    </row>
    <row r="2743" spans="1:12" x14ac:dyDescent="0.45">
      <c r="A2743">
        <v>2742</v>
      </c>
      <c r="B2743" t="s">
        <v>9921</v>
      </c>
      <c r="C2743" t="s">
        <v>9922</v>
      </c>
      <c r="D2743">
        <v>9.0882514536179806E-2</v>
      </c>
      <c r="E2743">
        <v>0.19100968193284801</v>
      </c>
      <c r="F2743">
        <v>0</v>
      </c>
      <c r="G2743">
        <v>0</v>
      </c>
      <c r="H2743">
        <v>11.157126823793501</v>
      </c>
      <c r="I2743">
        <v>26.756883821232499</v>
      </c>
      <c r="J2743" t="s">
        <v>4081</v>
      </c>
      <c r="K2743" t="s">
        <v>9258</v>
      </c>
      <c r="L2743" t="s">
        <v>12</v>
      </c>
    </row>
    <row r="2744" spans="1:12" x14ac:dyDescent="0.45">
      <c r="A2744">
        <v>2743</v>
      </c>
      <c r="B2744" t="s">
        <v>9375</v>
      </c>
      <c r="C2744" t="s">
        <v>9922</v>
      </c>
      <c r="D2744">
        <v>9.0882514536179806E-2</v>
      </c>
      <c r="E2744">
        <v>0.19100968193284801</v>
      </c>
      <c r="F2744">
        <v>0</v>
      </c>
      <c r="G2744">
        <v>0</v>
      </c>
      <c r="H2744">
        <v>11.157126823793501</v>
      </c>
      <c r="I2744">
        <v>26.756883821232499</v>
      </c>
      <c r="J2744" t="s">
        <v>7167</v>
      </c>
      <c r="K2744" t="s">
        <v>9258</v>
      </c>
      <c r="L2744" t="s">
        <v>12</v>
      </c>
    </row>
    <row r="2745" spans="1:12" x14ac:dyDescent="0.45">
      <c r="A2745">
        <v>2744</v>
      </c>
      <c r="B2745" t="s">
        <v>12838</v>
      </c>
      <c r="C2745" t="s">
        <v>9922</v>
      </c>
      <c r="D2745">
        <v>9.0882514536179806E-2</v>
      </c>
      <c r="E2745">
        <v>0.19100968193284801</v>
      </c>
      <c r="F2745">
        <v>0</v>
      </c>
      <c r="G2745">
        <v>0</v>
      </c>
      <c r="H2745">
        <v>11.157126823793501</v>
      </c>
      <c r="I2745">
        <v>26.756883821232499</v>
      </c>
      <c r="J2745" t="s">
        <v>3194</v>
      </c>
      <c r="K2745" t="s">
        <v>9258</v>
      </c>
      <c r="L2745" t="s">
        <v>12</v>
      </c>
    </row>
    <row r="2746" spans="1:12" x14ac:dyDescent="0.45">
      <c r="A2746">
        <v>2745</v>
      </c>
      <c r="B2746" t="s">
        <v>14035</v>
      </c>
      <c r="C2746" t="s">
        <v>9922</v>
      </c>
      <c r="D2746">
        <v>9.0882514536179806E-2</v>
      </c>
      <c r="E2746">
        <v>0.19100968193284801</v>
      </c>
      <c r="F2746">
        <v>0</v>
      </c>
      <c r="G2746">
        <v>0</v>
      </c>
      <c r="H2746">
        <v>11.157126823793501</v>
      </c>
      <c r="I2746">
        <v>26.756883821232499</v>
      </c>
      <c r="J2746" t="s">
        <v>597</v>
      </c>
      <c r="K2746" t="s">
        <v>9258</v>
      </c>
      <c r="L2746" t="s">
        <v>12</v>
      </c>
    </row>
    <row r="2747" spans="1:12" x14ac:dyDescent="0.45">
      <c r="A2747">
        <v>2746</v>
      </c>
      <c r="B2747" t="s">
        <v>12840</v>
      </c>
      <c r="C2747" t="s">
        <v>9922</v>
      </c>
      <c r="D2747">
        <v>9.0882514536179806E-2</v>
      </c>
      <c r="E2747">
        <v>0.19100968193284801</v>
      </c>
      <c r="F2747">
        <v>0</v>
      </c>
      <c r="G2747">
        <v>0</v>
      </c>
      <c r="H2747">
        <v>11.157126823793501</v>
      </c>
      <c r="I2747">
        <v>26.756883821232499</v>
      </c>
      <c r="J2747" t="s">
        <v>5437</v>
      </c>
      <c r="K2747" t="s">
        <v>9258</v>
      </c>
      <c r="L2747" t="s">
        <v>12</v>
      </c>
    </row>
    <row r="2748" spans="1:12" x14ac:dyDescent="0.45">
      <c r="A2748">
        <v>2747</v>
      </c>
      <c r="B2748" t="s">
        <v>12841</v>
      </c>
      <c r="C2748" t="s">
        <v>9922</v>
      </c>
      <c r="D2748">
        <v>9.0882514536179806E-2</v>
      </c>
      <c r="E2748">
        <v>0.19100968193284801</v>
      </c>
      <c r="F2748">
        <v>0</v>
      </c>
      <c r="G2748">
        <v>0</v>
      </c>
      <c r="H2748">
        <v>11.157126823793501</v>
      </c>
      <c r="I2748">
        <v>26.756883821232499</v>
      </c>
      <c r="J2748" t="s">
        <v>3194</v>
      </c>
      <c r="K2748" t="s">
        <v>9258</v>
      </c>
      <c r="L2748" t="s">
        <v>12</v>
      </c>
    </row>
    <row r="2749" spans="1:12" x14ac:dyDescent="0.45">
      <c r="A2749">
        <v>2748</v>
      </c>
      <c r="B2749" t="s">
        <v>15682</v>
      </c>
      <c r="C2749" t="s">
        <v>9922</v>
      </c>
      <c r="D2749">
        <v>9.0882514536179806E-2</v>
      </c>
      <c r="E2749">
        <v>0.19100968193284801</v>
      </c>
      <c r="F2749">
        <v>0</v>
      </c>
      <c r="G2749">
        <v>0</v>
      </c>
      <c r="H2749">
        <v>11.157126823793501</v>
      </c>
      <c r="I2749">
        <v>26.756883821232499</v>
      </c>
      <c r="J2749" t="s">
        <v>597</v>
      </c>
      <c r="K2749" t="s">
        <v>9258</v>
      </c>
      <c r="L2749" t="s">
        <v>12</v>
      </c>
    </row>
    <row r="2750" spans="1:12" x14ac:dyDescent="0.45">
      <c r="A2750">
        <v>2749</v>
      </c>
      <c r="B2750" t="s">
        <v>16826</v>
      </c>
      <c r="C2750" t="s">
        <v>9922</v>
      </c>
      <c r="D2750">
        <v>9.0882514536179806E-2</v>
      </c>
      <c r="E2750">
        <v>0.19100968193284801</v>
      </c>
      <c r="F2750">
        <v>0</v>
      </c>
      <c r="G2750">
        <v>0</v>
      </c>
      <c r="H2750">
        <v>11.157126823793501</v>
      </c>
      <c r="I2750">
        <v>26.756883821232499</v>
      </c>
      <c r="J2750" t="s">
        <v>7853</v>
      </c>
      <c r="K2750" t="s">
        <v>9258</v>
      </c>
      <c r="L2750" t="s">
        <v>12</v>
      </c>
    </row>
    <row r="2751" spans="1:12" x14ac:dyDescent="0.45">
      <c r="A2751">
        <v>2750</v>
      </c>
      <c r="B2751" t="s">
        <v>9927</v>
      </c>
      <c r="C2751" t="s">
        <v>9922</v>
      </c>
      <c r="D2751">
        <v>9.0882514536179806E-2</v>
      </c>
      <c r="E2751">
        <v>0.19100968193284801</v>
      </c>
      <c r="F2751">
        <v>0</v>
      </c>
      <c r="G2751">
        <v>0</v>
      </c>
      <c r="H2751">
        <v>11.157126823793501</v>
      </c>
      <c r="I2751">
        <v>26.756883821232499</v>
      </c>
      <c r="J2751" t="s">
        <v>3194</v>
      </c>
      <c r="K2751" t="s">
        <v>9258</v>
      </c>
      <c r="L2751" t="s">
        <v>12</v>
      </c>
    </row>
    <row r="2752" spans="1:12" x14ac:dyDescent="0.45">
      <c r="A2752">
        <v>2751</v>
      </c>
      <c r="B2752" t="s">
        <v>17546</v>
      </c>
      <c r="C2752" t="s">
        <v>9922</v>
      </c>
      <c r="D2752">
        <v>9.0882514536179806E-2</v>
      </c>
      <c r="E2752">
        <v>0.19100968193284801</v>
      </c>
      <c r="F2752">
        <v>0</v>
      </c>
      <c r="G2752">
        <v>0</v>
      </c>
      <c r="H2752">
        <v>11.157126823793501</v>
      </c>
      <c r="I2752">
        <v>26.756883821232499</v>
      </c>
      <c r="J2752" t="s">
        <v>1202</v>
      </c>
      <c r="K2752" t="s">
        <v>9258</v>
      </c>
      <c r="L2752" t="s">
        <v>12</v>
      </c>
    </row>
    <row r="2753" spans="1:12" x14ac:dyDescent="0.45">
      <c r="A2753">
        <v>2752</v>
      </c>
      <c r="B2753" t="s">
        <v>14901</v>
      </c>
      <c r="C2753" t="s">
        <v>9922</v>
      </c>
      <c r="D2753">
        <v>9.0882514536179806E-2</v>
      </c>
      <c r="E2753">
        <v>0.19100968193284801</v>
      </c>
      <c r="F2753">
        <v>0</v>
      </c>
      <c r="G2753">
        <v>0</v>
      </c>
      <c r="H2753">
        <v>11.157126823793501</v>
      </c>
      <c r="I2753">
        <v>26.756883821232499</v>
      </c>
      <c r="J2753" t="s">
        <v>533</v>
      </c>
      <c r="K2753" t="s">
        <v>9258</v>
      </c>
      <c r="L2753" t="s">
        <v>12</v>
      </c>
    </row>
    <row r="2754" spans="1:12" x14ac:dyDescent="0.45">
      <c r="A2754">
        <v>2753</v>
      </c>
      <c r="B2754" t="s">
        <v>15684</v>
      </c>
      <c r="C2754" t="s">
        <v>9922</v>
      </c>
      <c r="D2754">
        <v>9.0882514536179806E-2</v>
      </c>
      <c r="E2754">
        <v>0.19100968193284801</v>
      </c>
      <c r="F2754">
        <v>0</v>
      </c>
      <c r="G2754">
        <v>0</v>
      </c>
      <c r="H2754">
        <v>11.157126823793501</v>
      </c>
      <c r="I2754">
        <v>26.756883821232499</v>
      </c>
      <c r="J2754" t="s">
        <v>3749</v>
      </c>
      <c r="K2754" t="s">
        <v>9258</v>
      </c>
      <c r="L2754" t="s">
        <v>12</v>
      </c>
    </row>
    <row r="2755" spans="1:12" x14ac:dyDescent="0.45">
      <c r="A2755">
        <v>2754</v>
      </c>
      <c r="B2755" t="s">
        <v>14038</v>
      </c>
      <c r="C2755" t="s">
        <v>9922</v>
      </c>
      <c r="D2755">
        <v>9.0882514536179806E-2</v>
      </c>
      <c r="E2755">
        <v>0.19100968193284801</v>
      </c>
      <c r="F2755">
        <v>0</v>
      </c>
      <c r="G2755">
        <v>0</v>
      </c>
      <c r="H2755">
        <v>11.157126823793501</v>
      </c>
      <c r="I2755">
        <v>26.756883821232499</v>
      </c>
      <c r="J2755" t="s">
        <v>3826</v>
      </c>
      <c r="K2755" t="s">
        <v>9258</v>
      </c>
      <c r="L2755" t="s">
        <v>12</v>
      </c>
    </row>
    <row r="2756" spans="1:12" x14ac:dyDescent="0.45">
      <c r="A2756">
        <v>2755</v>
      </c>
      <c r="B2756" t="s">
        <v>11717</v>
      </c>
      <c r="C2756" t="s">
        <v>9931</v>
      </c>
      <c r="D2756">
        <v>9.0956991396594397E-2</v>
      </c>
      <c r="E2756">
        <v>0.19100968193284801</v>
      </c>
      <c r="F2756">
        <v>0</v>
      </c>
      <c r="G2756">
        <v>0</v>
      </c>
      <c r="H2756">
        <v>4.0818387961245097</v>
      </c>
      <c r="I2756">
        <v>9.7856717772212498</v>
      </c>
      <c r="J2756" t="s">
        <v>17547</v>
      </c>
      <c r="K2756" t="s">
        <v>9258</v>
      </c>
      <c r="L2756" t="s">
        <v>12</v>
      </c>
    </row>
    <row r="2757" spans="1:12" x14ac:dyDescent="0.45">
      <c r="A2757">
        <v>2756</v>
      </c>
      <c r="B2757" t="s">
        <v>12848</v>
      </c>
      <c r="C2757" t="s">
        <v>9937</v>
      </c>
      <c r="D2757">
        <v>9.2484689109803397E-2</v>
      </c>
      <c r="E2757">
        <v>0.193814067822623</v>
      </c>
      <c r="F2757">
        <v>0</v>
      </c>
      <c r="G2757">
        <v>0</v>
      </c>
      <c r="H2757">
        <v>4.0408163265306101</v>
      </c>
      <c r="I2757">
        <v>9.6200206105651809</v>
      </c>
      <c r="J2757" t="s">
        <v>17548</v>
      </c>
      <c r="K2757" t="s">
        <v>9258</v>
      </c>
      <c r="L2757" t="s">
        <v>12</v>
      </c>
    </row>
    <row r="2758" spans="1:12" x14ac:dyDescent="0.45">
      <c r="A2758">
        <v>2757</v>
      </c>
      <c r="B2758" t="s">
        <v>15687</v>
      </c>
      <c r="C2758" t="s">
        <v>9942</v>
      </c>
      <c r="D2758">
        <v>9.5432416462481504E-2</v>
      </c>
      <c r="E2758">
        <v>0.19499403821861599</v>
      </c>
      <c r="F2758">
        <v>0</v>
      </c>
      <c r="G2758">
        <v>0</v>
      </c>
      <c r="H2758">
        <v>10.569377990430601</v>
      </c>
      <c r="I2758">
        <v>24.831030389270701</v>
      </c>
      <c r="J2758" t="s">
        <v>7167</v>
      </c>
      <c r="K2758" t="s">
        <v>9258</v>
      </c>
      <c r="L2758" t="s">
        <v>12</v>
      </c>
    </row>
    <row r="2759" spans="1:12" x14ac:dyDescent="0.45">
      <c r="A2759">
        <v>2758</v>
      </c>
      <c r="B2759" t="s">
        <v>15689</v>
      </c>
      <c r="C2759" t="s">
        <v>9942</v>
      </c>
      <c r="D2759">
        <v>9.5432416462481504E-2</v>
      </c>
      <c r="E2759">
        <v>0.19499403821861599</v>
      </c>
      <c r="F2759">
        <v>0</v>
      </c>
      <c r="G2759">
        <v>0</v>
      </c>
      <c r="H2759">
        <v>10.569377990430601</v>
      </c>
      <c r="I2759">
        <v>24.831030389270701</v>
      </c>
      <c r="J2759" t="s">
        <v>6707</v>
      </c>
      <c r="K2759" t="s">
        <v>9258</v>
      </c>
      <c r="L2759" t="s">
        <v>12</v>
      </c>
    </row>
    <row r="2760" spans="1:12" x14ac:dyDescent="0.45">
      <c r="A2760">
        <v>2759</v>
      </c>
      <c r="B2760" t="s">
        <v>17549</v>
      </c>
      <c r="C2760" t="s">
        <v>9942</v>
      </c>
      <c r="D2760">
        <v>9.5432416462481504E-2</v>
      </c>
      <c r="E2760">
        <v>0.19499403821861599</v>
      </c>
      <c r="F2760">
        <v>0</v>
      </c>
      <c r="G2760">
        <v>0</v>
      </c>
      <c r="H2760">
        <v>10.569377990430601</v>
      </c>
      <c r="I2760">
        <v>24.831030389270701</v>
      </c>
      <c r="J2760" t="s">
        <v>3589</v>
      </c>
      <c r="K2760" t="s">
        <v>9258</v>
      </c>
      <c r="L2760" t="s">
        <v>12</v>
      </c>
    </row>
    <row r="2761" spans="1:12" x14ac:dyDescent="0.45">
      <c r="A2761">
        <v>2760</v>
      </c>
      <c r="B2761" t="s">
        <v>12855</v>
      </c>
      <c r="C2761" t="s">
        <v>9942</v>
      </c>
      <c r="D2761">
        <v>9.5432416462481504E-2</v>
      </c>
      <c r="E2761">
        <v>0.19499403821861599</v>
      </c>
      <c r="F2761">
        <v>0</v>
      </c>
      <c r="G2761">
        <v>0</v>
      </c>
      <c r="H2761">
        <v>10.569377990430601</v>
      </c>
      <c r="I2761">
        <v>24.831030389270701</v>
      </c>
      <c r="J2761" t="s">
        <v>4170</v>
      </c>
      <c r="K2761" t="s">
        <v>9258</v>
      </c>
      <c r="L2761" t="s">
        <v>12</v>
      </c>
    </row>
    <row r="2762" spans="1:12" x14ac:dyDescent="0.45">
      <c r="A2762">
        <v>2761</v>
      </c>
      <c r="B2762" t="s">
        <v>15690</v>
      </c>
      <c r="C2762" t="s">
        <v>9942</v>
      </c>
      <c r="D2762">
        <v>9.5432416462481504E-2</v>
      </c>
      <c r="E2762">
        <v>0.19499403821861599</v>
      </c>
      <c r="F2762">
        <v>0</v>
      </c>
      <c r="G2762">
        <v>0</v>
      </c>
      <c r="H2762">
        <v>10.569377990430601</v>
      </c>
      <c r="I2762">
        <v>24.831030389270701</v>
      </c>
      <c r="J2762" t="s">
        <v>1483</v>
      </c>
      <c r="K2762" t="s">
        <v>9258</v>
      </c>
      <c r="L2762" t="s">
        <v>12</v>
      </c>
    </row>
    <row r="2763" spans="1:12" x14ac:dyDescent="0.45">
      <c r="A2763">
        <v>2762</v>
      </c>
      <c r="B2763" t="s">
        <v>14043</v>
      </c>
      <c r="C2763" t="s">
        <v>9942</v>
      </c>
      <c r="D2763">
        <v>9.5432416462481504E-2</v>
      </c>
      <c r="E2763">
        <v>0.19499403821861599</v>
      </c>
      <c r="F2763">
        <v>0</v>
      </c>
      <c r="G2763">
        <v>0</v>
      </c>
      <c r="H2763">
        <v>10.569377990430601</v>
      </c>
      <c r="I2763">
        <v>24.831030389270701</v>
      </c>
      <c r="J2763" t="s">
        <v>5437</v>
      </c>
      <c r="K2763" t="s">
        <v>9258</v>
      </c>
      <c r="L2763" t="s">
        <v>12</v>
      </c>
    </row>
    <row r="2764" spans="1:12" x14ac:dyDescent="0.45">
      <c r="A2764">
        <v>2763</v>
      </c>
      <c r="B2764" t="s">
        <v>12858</v>
      </c>
      <c r="C2764" t="s">
        <v>9942</v>
      </c>
      <c r="D2764">
        <v>9.5432416462481504E-2</v>
      </c>
      <c r="E2764">
        <v>0.19499403821861599</v>
      </c>
      <c r="F2764">
        <v>0</v>
      </c>
      <c r="G2764">
        <v>0</v>
      </c>
      <c r="H2764">
        <v>10.569377990430601</v>
      </c>
      <c r="I2764">
        <v>24.831030389270701</v>
      </c>
      <c r="J2764" t="s">
        <v>5437</v>
      </c>
      <c r="K2764" t="s">
        <v>9258</v>
      </c>
      <c r="L2764" t="s">
        <v>12</v>
      </c>
    </row>
    <row r="2765" spans="1:12" x14ac:dyDescent="0.45">
      <c r="A2765">
        <v>2764</v>
      </c>
      <c r="B2765" t="s">
        <v>17550</v>
      </c>
      <c r="C2765" t="s">
        <v>9942</v>
      </c>
      <c r="D2765">
        <v>9.5432416462481504E-2</v>
      </c>
      <c r="E2765">
        <v>0.19499403821861599</v>
      </c>
      <c r="F2765">
        <v>0</v>
      </c>
      <c r="G2765">
        <v>0</v>
      </c>
      <c r="H2765">
        <v>10.569377990430601</v>
      </c>
      <c r="I2765">
        <v>24.831030389270701</v>
      </c>
      <c r="J2765" t="s">
        <v>5062</v>
      </c>
      <c r="K2765" t="s">
        <v>9258</v>
      </c>
      <c r="L2765" t="s">
        <v>12</v>
      </c>
    </row>
    <row r="2766" spans="1:12" x14ac:dyDescent="0.45">
      <c r="A2766">
        <v>2765</v>
      </c>
      <c r="B2766" t="s">
        <v>12860</v>
      </c>
      <c r="C2766" t="s">
        <v>9942</v>
      </c>
      <c r="D2766">
        <v>9.5432416462481504E-2</v>
      </c>
      <c r="E2766">
        <v>0.19499403821861599</v>
      </c>
      <c r="F2766">
        <v>0</v>
      </c>
      <c r="G2766">
        <v>0</v>
      </c>
      <c r="H2766">
        <v>10.569377990430601</v>
      </c>
      <c r="I2766">
        <v>24.831030389270701</v>
      </c>
      <c r="J2766" t="s">
        <v>167</v>
      </c>
      <c r="K2766" t="s">
        <v>9258</v>
      </c>
      <c r="L2766" t="s">
        <v>12</v>
      </c>
    </row>
    <row r="2767" spans="1:12" x14ac:dyDescent="0.45">
      <c r="A2767">
        <v>2766</v>
      </c>
      <c r="B2767" t="s">
        <v>17551</v>
      </c>
      <c r="C2767" t="s">
        <v>9942</v>
      </c>
      <c r="D2767">
        <v>9.5432416462481504E-2</v>
      </c>
      <c r="E2767">
        <v>0.19499403821861599</v>
      </c>
      <c r="F2767">
        <v>0</v>
      </c>
      <c r="G2767">
        <v>0</v>
      </c>
      <c r="H2767">
        <v>10.569377990430601</v>
      </c>
      <c r="I2767">
        <v>24.831030389270701</v>
      </c>
      <c r="J2767" t="s">
        <v>1202</v>
      </c>
      <c r="K2767" t="s">
        <v>9258</v>
      </c>
      <c r="L2767" t="s">
        <v>12</v>
      </c>
    </row>
    <row r="2768" spans="1:12" x14ac:dyDescent="0.45">
      <c r="A2768">
        <v>2767</v>
      </c>
      <c r="B2768" t="s">
        <v>9951</v>
      </c>
      <c r="C2768" t="s">
        <v>9942</v>
      </c>
      <c r="D2768">
        <v>9.5432416462481504E-2</v>
      </c>
      <c r="E2768">
        <v>0.19499403821861599</v>
      </c>
      <c r="F2768">
        <v>0</v>
      </c>
      <c r="G2768">
        <v>0</v>
      </c>
      <c r="H2768">
        <v>10.569377990430601</v>
      </c>
      <c r="I2768">
        <v>24.831030389270701</v>
      </c>
      <c r="J2768" t="s">
        <v>1604</v>
      </c>
      <c r="K2768" t="s">
        <v>9258</v>
      </c>
      <c r="L2768" t="s">
        <v>12</v>
      </c>
    </row>
    <row r="2769" spans="1:12" x14ac:dyDescent="0.45">
      <c r="A2769">
        <v>2768</v>
      </c>
      <c r="B2769" t="s">
        <v>12865</v>
      </c>
      <c r="C2769" t="s">
        <v>12863</v>
      </c>
      <c r="D2769">
        <v>9.5562554444440798E-2</v>
      </c>
      <c r="E2769">
        <v>0.19499403821861599</v>
      </c>
      <c r="F2769">
        <v>0</v>
      </c>
      <c r="G2769">
        <v>0</v>
      </c>
      <c r="H2769">
        <v>3.9611844737895199</v>
      </c>
      <c r="I2769">
        <v>9.30075904717404</v>
      </c>
      <c r="J2769" t="s">
        <v>15862</v>
      </c>
      <c r="K2769" t="s">
        <v>9258</v>
      </c>
      <c r="L2769" t="s">
        <v>12</v>
      </c>
    </row>
    <row r="2770" spans="1:12" x14ac:dyDescent="0.45">
      <c r="A2770">
        <v>2769</v>
      </c>
      <c r="B2770" t="s">
        <v>15694</v>
      </c>
      <c r="C2770" t="s">
        <v>12863</v>
      </c>
      <c r="D2770">
        <v>9.5562554444440798E-2</v>
      </c>
      <c r="E2770">
        <v>0.19499403821861599</v>
      </c>
      <c r="F2770">
        <v>0</v>
      </c>
      <c r="G2770">
        <v>0</v>
      </c>
      <c r="H2770">
        <v>3.9611844737895199</v>
      </c>
      <c r="I2770">
        <v>9.30075904717404</v>
      </c>
      <c r="J2770" t="s">
        <v>15641</v>
      </c>
      <c r="K2770" t="s">
        <v>9258</v>
      </c>
      <c r="L2770" t="s">
        <v>12</v>
      </c>
    </row>
    <row r="2771" spans="1:12" x14ac:dyDescent="0.45">
      <c r="A2771">
        <v>2770</v>
      </c>
      <c r="B2771" t="s">
        <v>10763</v>
      </c>
      <c r="C2771" t="s">
        <v>12866</v>
      </c>
      <c r="D2771">
        <v>9.60442647833184E-2</v>
      </c>
      <c r="E2771">
        <v>0.19558104828603001</v>
      </c>
      <c r="F2771">
        <v>0</v>
      </c>
      <c r="G2771">
        <v>0</v>
      </c>
      <c r="H2771">
        <v>2.1293859649122799</v>
      </c>
      <c r="I2771">
        <v>4.9890365467652797</v>
      </c>
      <c r="J2771" t="s">
        <v>17486</v>
      </c>
      <c r="K2771" t="s">
        <v>9258</v>
      </c>
      <c r="L2771" t="s">
        <v>12</v>
      </c>
    </row>
    <row r="2772" spans="1:12" x14ac:dyDescent="0.45">
      <c r="A2772">
        <v>2771</v>
      </c>
      <c r="B2772" t="s">
        <v>14186</v>
      </c>
      <c r="C2772" t="s">
        <v>14050</v>
      </c>
      <c r="D2772">
        <v>9.7112499808367697E-2</v>
      </c>
      <c r="E2772">
        <v>0.197357660900876</v>
      </c>
      <c r="F2772">
        <v>0</v>
      </c>
      <c r="G2772">
        <v>0</v>
      </c>
      <c r="H2772">
        <v>3.92252823459481</v>
      </c>
      <c r="I2772">
        <v>9.1468854610461996</v>
      </c>
      <c r="J2772" t="s">
        <v>15862</v>
      </c>
      <c r="K2772" t="s">
        <v>9258</v>
      </c>
      <c r="L2772" t="s">
        <v>12</v>
      </c>
    </row>
    <row r="2773" spans="1:12" x14ac:dyDescent="0.45">
      <c r="A2773">
        <v>2772</v>
      </c>
      <c r="B2773" t="s">
        <v>14187</v>
      </c>
      <c r="C2773" t="s">
        <v>9955</v>
      </c>
      <c r="D2773">
        <v>9.8669640284908905E-2</v>
      </c>
      <c r="E2773">
        <v>0.19795570181681699</v>
      </c>
      <c r="F2773">
        <v>0</v>
      </c>
      <c r="G2773">
        <v>0</v>
      </c>
      <c r="H2773">
        <v>3.8846153846153801</v>
      </c>
      <c r="I2773">
        <v>8.9966836750583798</v>
      </c>
      <c r="J2773" t="s">
        <v>15698</v>
      </c>
      <c r="K2773" t="s">
        <v>9258</v>
      </c>
      <c r="L2773" t="s">
        <v>12</v>
      </c>
    </row>
    <row r="2774" spans="1:12" x14ac:dyDescent="0.45">
      <c r="A2774">
        <v>2773</v>
      </c>
      <c r="B2774" t="s">
        <v>15699</v>
      </c>
      <c r="C2774" t="s">
        <v>9955</v>
      </c>
      <c r="D2774">
        <v>9.8669640284908905E-2</v>
      </c>
      <c r="E2774">
        <v>0.19795570181681699</v>
      </c>
      <c r="F2774">
        <v>0</v>
      </c>
      <c r="G2774">
        <v>0</v>
      </c>
      <c r="H2774">
        <v>3.8846153846153801</v>
      </c>
      <c r="I2774">
        <v>8.9966836750583798</v>
      </c>
      <c r="J2774" t="s">
        <v>15641</v>
      </c>
      <c r="K2774" t="s">
        <v>9258</v>
      </c>
      <c r="L2774" t="s">
        <v>12</v>
      </c>
    </row>
    <row r="2775" spans="1:12" x14ac:dyDescent="0.45">
      <c r="A2775">
        <v>2774</v>
      </c>
      <c r="B2775" t="s">
        <v>9960</v>
      </c>
      <c r="C2775" t="s">
        <v>9961</v>
      </c>
      <c r="D2775">
        <v>9.9959774032499796E-2</v>
      </c>
      <c r="E2775">
        <v>0.19795570181681699</v>
      </c>
      <c r="F2775">
        <v>0</v>
      </c>
      <c r="G2775">
        <v>0</v>
      </c>
      <c r="H2775">
        <v>10.040404040404001</v>
      </c>
      <c r="I2775">
        <v>23.1229243332888</v>
      </c>
      <c r="J2775" t="s">
        <v>4926</v>
      </c>
      <c r="K2775" t="s">
        <v>9258</v>
      </c>
      <c r="L2775" t="s">
        <v>12</v>
      </c>
    </row>
    <row r="2776" spans="1:12" x14ac:dyDescent="0.45">
      <c r="A2776">
        <v>2775</v>
      </c>
      <c r="B2776" t="s">
        <v>14922</v>
      </c>
      <c r="C2776" t="s">
        <v>9961</v>
      </c>
      <c r="D2776">
        <v>9.9959774032499796E-2</v>
      </c>
      <c r="E2776">
        <v>0.19795570181681699</v>
      </c>
      <c r="F2776">
        <v>0</v>
      </c>
      <c r="G2776">
        <v>0</v>
      </c>
      <c r="H2776">
        <v>10.040404040404001</v>
      </c>
      <c r="I2776">
        <v>23.1229243332888</v>
      </c>
      <c r="J2776" t="s">
        <v>280</v>
      </c>
      <c r="K2776" t="s">
        <v>9258</v>
      </c>
      <c r="L2776" t="s">
        <v>12</v>
      </c>
    </row>
    <row r="2777" spans="1:12" x14ac:dyDescent="0.45">
      <c r="A2777">
        <v>2776</v>
      </c>
      <c r="B2777" t="s">
        <v>14923</v>
      </c>
      <c r="C2777" t="s">
        <v>9961</v>
      </c>
      <c r="D2777">
        <v>9.9959774032499796E-2</v>
      </c>
      <c r="E2777">
        <v>0.19795570181681699</v>
      </c>
      <c r="F2777">
        <v>0</v>
      </c>
      <c r="G2777">
        <v>0</v>
      </c>
      <c r="H2777">
        <v>10.040404040404001</v>
      </c>
      <c r="I2777">
        <v>23.1229243332888</v>
      </c>
      <c r="J2777" t="s">
        <v>280</v>
      </c>
      <c r="K2777" t="s">
        <v>9258</v>
      </c>
      <c r="L2777" t="s">
        <v>12</v>
      </c>
    </row>
    <row r="2778" spans="1:12" x14ac:dyDescent="0.45">
      <c r="A2778">
        <v>2777</v>
      </c>
      <c r="B2778" t="s">
        <v>14052</v>
      </c>
      <c r="C2778" t="s">
        <v>9961</v>
      </c>
      <c r="D2778">
        <v>9.9959774032499796E-2</v>
      </c>
      <c r="E2778">
        <v>0.19795570181681699</v>
      </c>
      <c r="F2778">
        <v>0</v>
      </c>
      <c r="G2778">
        <v>0</v>
      </c>
      <c r="H2778">
        <v>10.040404040404001</v>
      </c>
      <c r="I2778">
        <v>23.1229243332888</v>
      </c>
      <c r="J2778" t="s">
        <v>2600</v>
      </c>
      <c r="K2778" t="s">
        <v>9258</v>
      </c>
      <c r="L2778" t="s">
        <v>12</v>
      </c>
    </row>
    <row r="2779" spans="1:12" x14ac:dyDescent="0.45">
      <c r="A2779">
        <v>2778</v>
      </c>
      <c r="B2779" t="s">
        <v>9398</v>
      </c>
      <c r="C2779" t="s">
        <v>9961</v>
      </c>
      <c r="D2779">
        <v>9.9959774032499796E-2</v>
      </c>
      <c r="E2779">
        <v>0.19795570181681699</v>
      </c>
      <c r="F2779">
        <v>0</v>
      </c>
      <c r="G2779">
        <v>0</v>
      </c>
      <c r="H2779">
        <v>10.040404040404001</v>
      </c>
      <c r="I2779">
        <v>23.1229243332888</v>
      </c>
      <c r="J2779" t="s">
        <v>4183</v>
      </c>
      <c r="K2779" t="s">
        <v>9258</v>
      </c>
      <c r="L2779" t="s">
        <v>12</v>
      </c>
    </row>
    <row r="2780" spans="1:12" x14ac:dyDescent="0.45">
      <c r="A2780">
        <v>2779</v>
      </c>
      <c r="B2780" t="s">
        <v>12875</v>
      </c>
      <c r="C2780" t="s">
        <v>9961</v>
      </c>
      <c r="D2780">
        <v>9.9959774032499796E-2</v>
      </c>
      <c r="E2780">
        <v>0.19795570181681699</v>
      </c>
      <c r="F2780">
        <v>0</v>
      </c>
      <c r="G2780">
        <v>0</v>
      </c>
      <c r="H2780">
        <v>10.040404040404001</v>
      </c>
      <c r="I2780">
        <v>23.1229243332888</v>
      </c>
      <c r="J2780" t="s">
        <v>4189</v>
      </c>
      <c r="K2780" t="s">
        <v>9258</v>
      </c>
      <c r="L2780" t="s">
        <v>12</v>
      </c>
    </row>
    <row r="2781" spans="1:12" x14ac:dyDescent="0.45">
      <c r="A2781">
        <v>2780</v>
      </c>
      <c r="B2781" t="s">
        <v>16329</v>
      </c>
      <c r="C2781" t="s">
        <v>9961</v>
      </c>
      <c r="D2781">
        <v>9.9959774032499796E-2</v>
      </c>
      <c r="E2781">
        <v>0.19795570181681699</v>
      </c>
      <c r="F2781">
        <v>0</v>
      </c>
      <c r="G2781">
        <v>0</v>
      </c>
      <c r="H2781">
        <v>10.040404040404001</v>
      </c>
      <c r="I2781">
        <v>23.1229243332888</v>
      </c>
      <c r="J2781" t="s">
        <v>167</v>
      </c>
      <c r="K2781" t="s">
        <v>9258</v>
      </c>
      <c r="L2781" t="s">
        <v>12</v>
      </c>
    </row>
    <row r="2782" spans="1:12" x14ac:dyDescent="0.45">
      <c r="A2782">
        <v>2781</v>
      </c>
      <c r="B2782" t="s">
        <v>12876</v>
      </c>
      <c r="C2782" t="s">
        <v>9961</v>
      </c>
      <c r="D2782">
        <v>9.9959774032499796E-2</v>
      </c>
      <c r="E2782">
        <v>0.19795570181681699</v>
      </c>
      <c r="F2782">
        <v>0</v>
      </c>
      <c r="G2782">
        <v>0</v>
      </c>
      <c r="H2782">
        <v>10.040404040404001</v>
      </c>
      <c r="I2782">
        <v>23.1229243332888</v>
      </c>
      <c r="J2782" t="s">
        <v>597</v>
      </c>
      <c r="K2782" t="s">
        <v>9258</v>
      </c>
      <c r="L2782" t="s">
        <v>12</v>
      </c>
    </row>
    <row r="2783" spans="1:12" x14ac:dyDescent="0.45">
      <c r="A2783">
        <v>2782</v>
      </c>
      <c r="B2783" t="s">
        <v>14053</v>
      </c>
      <c r="C2783" t="s">
        <v>9961</v>
      </c>
      <c r="D2783">
        <v>9.9959774032499796E-2</v>
      </c>
      <c r="E2783">
        <v>0.19795570181681699</v>
      </c>
      <c r="F2783">
        <v>0</v>
      </c>
      <c r="G2783">
        <v>0</v>
      </c>
      <c r="H2783">
        <v>10.040404040404001</v>
      </c>
      <c r="I2783">
        <v>23.1229243332888</v>
      </c>
      <c r="J2783" t="s">
        <v>4183</v>
      </c>
      <c r="K2783" t="s">
        <v>9258</v>
      </c>
      <c r="L2783" t="s">
        <v>12</v>
      </c>
    </row>
    <row r="2784" spans="1:12" x14ac:dyDescent="0.45">
      <c r="A2784">
        <v>2783</v>
      </c>
      <c r="B2784" t="s">
        <v>12878</v>
      </c>
      <c r="C2784" t="s">
        <v>9961</v>
      </c>
      <c r="D2784">
        <v>9.9959774032499796E-2</v>
      </c>
      <c r="E2784">
        <v>0.19795570181681699</v>
      </c>
      <c r="F2784">
        <v>0</v>
      </c>
      <c r="G2784">
        <v>0</v>
      </c>
      <c r="H2784">
        <v>10.040404040404001</v>
      </c>
      <c r="I2784">
        <v>23.1229243332888</v>
      </c>
      <c r="J2784" t="s">
        <v>597</v>
      </c>
      <c r="K2784" t="s">
        <v>9258</v>
      </c>
      <c r="L2784" t="s">
        <v>12</v>
      </c>
    </row>
    <row r="2785" spans="1:12" x14ac:dyDescent="0.45">
      <c r="A2785">
        <v>2784</v>
      </c>
      <c r="B2785" t="s">
        <v>12879</v>
      </c>
      <c r="C2785" t="s">
        <v>9961</v>
      </c>
      <c r="D2785">
        <v>9.9959774032499796E-2</v>
      </c>
      <c r="E2785">
        <v>0.19795570181681699</v>
      </c>
      <c r="F2785">
        <v>0</v>
      </c>
      <c r="G2785">
        <v>0</v>
      </c>
      <c r="H2785">
        <v>10.040404040404001</v>
      </c>
      <c r="I2785">
        <v>23.1229243332888</v>
      </c>
      <c r="J2785" t="s">
        <v>597</v>
      </c>
      <c r="K2785" t="s">
        <v>9258</v>
      </c>
      <c r="L2785" t="s">
        <v>12</v>
      </c>
    </row>
    <row r="2786" spans="1:12" x14ac:dyDescent="0.45">
      <c r="A2786">
        <v>2785</v>
      </c>
      <c r="B2786" t="s">
        <v>15702</v>
      </c>
      <c r="C2786" t="s">
        <v>11734</v>
      </c>
      <c r="D2786">
        <v>0.10023386700467</v>
      </c>
      <c r="E2786">
        <v>0.19810929007981901</v>
      </c>
      <c r="F2786">
        <v>0</v>
      </c>
      <c r="G2786">
        <v>0</v>
      </c>
      <c r="H2786">
        <v>3.84742468415938</v>
      </c>
      <c r="I2786">
        <v>8.8500353724305807</v>
      </c>
      <c r="J2786" t="s">
        <v>15641</v>
      </c>
      <c r="K2786" t="s">
        <v>9258</v>
      </c>
      <c r="L2786" t="s">
        <v>12</v>
      </c>
    </row>
    <row r="2787" spans="1:12" x14ac:dyDescent="0.45">
      <c r="A2787">
        <v>2786</v>
      </c>
      <c r="B2787" t="s">
        <v>11913</v>
      </c>
      <c r="C2787" t="s">
        <v>12881</v>
      </c>
      <c r="D2787">
        <v>0.10338314808970001</v>
      </c>
      <c r="E2787">
        <v>0.203675851840731</v>
      </c>
      <c r="F2787">
        <v>0</v>
      </c>
      <c r="G2787">
        <v>0</v>
      </c>
      <c r="H2787">
        <v>3.7751287430860199</v>
      </c>
      <c r="I2787">
        <v>8.5669498962722397</v>
      </c>
      <c r="J2787" t="s">
        <v>17552</v>
      </c>
      <c r="K2787" t="s">
        <v>9258</v>
      </c>
      <c r="L2787" t="s">
        <v>12</v>
      </c>
    </row>
    <row r="2788" spans="1:12" x14ac:dyDescent="0.45">
      <c r="A2788">
        <v>2787</v>
      </c>
      <c r="B2788" t="s">
        <v>12884</v>
      </c>
      <c r="C2788" t="s">
        <v>9970</v>
      </c>
      <c r="D2788">
        <v>0.104464697819105</v>
      </c>
      <c r="E2788">
        <v>0.203675851840731</v>
      </c>
      <c r="F2788">
        <v>0</v>
      </c>
      <c r="G2788">
        <v>0</v>
      </c>
      <c r="H2788">
        <v>9.5618085618085598</v>
      </c>
      <c r="I2788">
        <v>21.599227539706899</v>
      </c>
      <c r="J2788" t="s">
        <v>597</v>
      </c>
      <c r="K2788" t="s">
        <v>9258</v>
      </c>
      <c r="L2788" t="s">
        <v>12</v>
      </c>
    </row>
    <row r="2789" spans="1:12" x14ac:dyDescent="0.45">
      <c r="A2789">
        <v>2788</v>
      </c>
      <c r="B2789" t="s">
        <v>14057</v>
      </c>
      <c r="C2789" t="s">
        <v>9970</v>
      </c>
      <c r="D2789">
        <v>0.104464697819105</v>
      </c>
      <c r="E2789">
        <v>0.203675851840731</v>
      </c>
      <c r="F2789">
        <v>0</v>
      </c>
      <c r="G2789">
        <v>0</v>
      </c>
      <c r="H2789">
        <v>9.5618085618085598</v>
      </c>
      <c r="I2789">
        <v>21.599227539706899</v>
      </c>
      <c r="J2789" t="s">
        <v>5705</v>
      </c>
      <c r="K2789" t="s">
        <v>9258</v>
      </c>
      <c r="L2789" t="s">
        <v>12</v>
      </c>
    </row>
    <row r="2790" spans="1:12" x14ac:dyDescent="0.45">
      <c r="A2790">
        <v>2789</v>
      </c>
      <c r="B2790" t="s">
        <v>17553</v>
      </c>
      <c r="C2790" t="s">
        <v>9970</v>
      </c>
      <c r="D2790">
        <v>0.104464697819105</v>
      </c>
      <c r="E2790">
        <v>0.203675851840731</v>
      </c>
      <c r="F2790">
        <v>0</v>
      </c>
      <c r="G2790">
        <v>0</v>
      </c>
      <c r="H2790">
        <v>9.5618085618085598</v>
      </c>
      <c r="I2790">
        <v>21.599227539706899</v>
      </c>
      <c r="J2790" t="s">
        <v>5745</v>
      </c>
      <c r="K2790" t="s">
        <v>9258</v>
      </c>
      <c r="L2790" t="s">
        <v>12</v>
      </c>
    </row>
    <row r="2791" spans="1:12" x14ac:dyDescent="0.45">
      <c r="A2791">
        <v>2790</v>
      </c>
      <c r="B2791" t="s">
        <v>13768</v>
      </c>
      <c r="C2791" t="s">
        <v>9970</v>
      </c>
      <c r="D2791">
        <v>0.104464697819105</v>
      </c>
      <c r="E2791">
        <v>0.203675851840731</v>
      </c>
      <c r="F2791">
        <v>0</v>
      </c>
      <c r="G2791">
        <v>0</v>
      </c>
      <c r="H2791">
        <v>9.5618085618085598</v>
      </c>
      <c r="I2791">
        <v>21.599227539706899</v>
      </c>
      <c r="J2791" t="s">
        <v>3589</v>
      </c>
      <c r="K2791" t="s">
        <v>9258</v>
      </c>
      <c r="L2791" t="s">
        <v>12</v>
      </c>
    </row>
    <row r="2792" spans="1:12" x14ac:dyDescent="0.45">
      <c r="A2792">
        <v>2791</v>
      </c>
      <c r="B2792" t="s">
        <v>17554</v>
      </c>
      <c r="C2792" t="s">
        <v>9970</v>
      </c>
      <c r="D2792">
        <v>0.104464697819105</v>
      </c>
      <c r="E2792">
        <v>0.203675851840731</v>
      </c>
      <c r="F2792">
        <v>0</v>
      </c>
      <c r="G2792">
        <v>0</v>
      </c>
      <c r="H2792">
        <v>9.5618085618085598</v>
      </c>
      <c r="I2792">
        <v>21.599227539706899</v>
      </c>
      <c r="J2792" t="s">
        <v>580</v>
      </c>
      <c r="K2792" t="s">
        <v>9258</v>
      </c>
      <c r="L2792" t="s">
        <v>12</v>
      </c>
    </row>
    <row r="2793" spans="1:12" x14ac:dyDescent="0.45">
      <c r="A2793">
        <v>2792</v>
      </c>
      <c r="B2793" t="s">
        <v>14061</v>
      </c>
      <c r="C2793" t="s">
        <v>9970</v>
      </c>
      <c r="D2793">
        <v>0.104464697819105</v>
      </c>
      <c r="E2793">
        <v>0.203675851840731</v>
      </c>
      <c r="F2793">
        <v>0</v>
      </c>
      <c r="G2793">
        <v>0</v>
      </c>
      <c r="H2793">
        <v>9.5618085618085598</v>
      </c>
      <c r="I2793">
        <v>21.599227539706899</v>
      </c>
      <c r="J2793" t="s">
        <v>7978</v>
      </c>
      <c r="K2793" t="s">
        <v>9258</v>
      </c>
      <c r="L2793" t="s">
        <v>12</v>
      </c>
    </row>
    <row r="2794" spans="1:12" x14ac:dyDescent="0.45">
      <c r="A2794">
        <v>2793</v>
      </c>
      <c r="B2794" t="s">
        <v>10612</v>
      </c>
      <c r="C2794" t="s">
        <v>9982</v>
      </c>
      <c r="D2794">
        <v>0.108157545302071</v>
      </c>
      <c r="E2794">
        <v>0.207597119506089</v>
      </c>
      <c r="F2794">
        <v>0</v>
      </c>
      <c r="G2794">
        <v>0</v>
      </c>
      <c r="H2794">
        <v>3.67161410018553</v>
      </c>
      <c r="I2794">
        <v>8.1662805759040893</v>
      </c>
      <c r="J2794" t="s">
        <v>17555</v>
      </c>
      <c r="K2794" t="s">
        <v>9258</v>
      </c>
      <c r="L2794" t="s">
        <v>12</v>
      </c>
    </row>
    <row r="2795" spans="1:12" x14ac:dyDescent="0.45">
      <c r="A2795">
        <v>2794</v>
      </c>
      <c r="B2795" t="s">
        <v>12317</v>
      </c>
      <c r="C2795" t="s">
        <v>9985</v>
      </c>
      <c r="D2795">
        <v>0.10894729783603301</v>
      </c>
      <c r="E2795">
        <v>0.207597119506089</v>
      </c>
      <c r="F2795">
        <v>0</v>
      </c>
      <c r="G2795">
        <v>0</v>
      </c>
      <c r="H2795">
        <v>9.1267217630853992</v>
      </c>
      <c r="I2795">
        <v>20.232947516534399</v>
      </c>
      <c r="J2795" t="s">
        <v>6741</v>
      </c>
      <c r="K2795" t="s">
        <v>9258</v>
      </c>
      <c r="L2795" t="s">
        <v>12</v>
      </c>
    </row>
    <row r="2796" spans="1:12" x14ac:dyDescent="0.45">
      <c r="A2796">
        <v>2795</v>
      </c>
      <c r="B2796" t="s">
        <v>9411</v>
      </c>
      <c r="C2796" t="s">
        <v>9985</v>
      </c>
      <c r="D2796">
        <v>0.10894729783603301</v>
      </c>
      <c r="E2796">
        <v>0.207597119506089</v>
      </c>
      <c r="F2796">
        <v>0</v>
      </c>
      <c r="G2796">
        <v>0</v>
      </c>
      <c r="H2796">
        <v>9.1267217630853992</v>
      </c>
      <c r="I2796">
        <v>20.232947516534399</v>
      </c>
      <c r="J2796" t="s">
        <v>4183</v>
      </c>
      <c r="K2796" t="s">
        <v>9258</v>
      </c>
      <c r="L2796" t="s">
        <v>12</v>
      </c>
    </row>
    <row r="2797" spans="1:12" x14ac:dyDescent="0.45">
      <c r="A2797">
        <v>2796</v>
      </c>
      <c r="B2797" t="s">
        <v>14939</v>
      </c>
      <c r="C2797" t="s">
        <v>9985</v>
      </c>
      <c r="D2797">
        <v>0.10894729783603301</v>
      </c>
      <c r="E2797">
        <v>0.207597119506089</v>
      </c>
      <c r="F2797">
        <v>0</v>
      </c>
      <c r="G2797">
        <v>0</v>
      </c>
      <c r="H2797">
        <v>9.1267217630853992</v>
      </c>
      <c r="I2797">
        <v>20.232947516534399</v>
      </c>
      <c r="J2797" t="s">
        <v>7853</v>
      </c>
      <c r="K2797" t="s">
        <v>9258</v>
      </c>
      <c r="L2797" t="s">
        <v>12</v>
      </c>
    </row>
    <row r="2798" spans="1:12" x14ac:dyDescent="0.45">
      <c r="A2798">
        <v>2797</v>
      </c>
      <c r="B2798" t="s">
        <v>14065</v>
      </c>
      <c r="C2798" t="s">
        <v>9985</v>
      </c>
      <c r="D2798">
        <v>0.10894729783603301</v>
      </c>
      <c r="E2798">
        <v>0.207597119506089</v>
      </c>
      <c r="F2798">
        <v>0</v>
      </c>
      <c r="G2798">
        <v>0</v>
      </c>
      <c r="H2798">
        <v>9.1267217630853992</v>
      </c>
      <c r="I2798">
        <v>20.232947516534399</v>
      </c>
      <c r="J2798" t="s">
        <v>3589</v>
      </c>
      <c r="K2798" t="s">
        <v>9258</v>
      </c>
      <c r="L2798" t="s">
        <v>12</v>
      </c>
    </row>
    <row r="2799" spans="1:12" x14ac:dyDescent="0.45">
      <c r="A2799">
        <v>2798</v>
      </c>
      <c r="B2799" t="s">
        <v>14066</v>
      </c>
      <c r="C2799" t="s">
        <v>9985</v>
      </c>
      <c r="D2799">
        <v>0.10894729783603301</v>
      </c>
      <c r="E2799">
        <v>0.207597119506089</v>
      </c>
      <c r="F2799">
        <v>0</v>
      </c>
      <c r="G2799">
        <v>0</v>
      </c>
      <c r="H2799">
        <v>9.1267217630853992</v>
      </c>
      <c r="I2799">
        <v>20.232947516534399</v>
      </c>
      <c r="J2799" t="s">
        <v>4726</v>
      </c>
      <c r="K2799" t="s">
        <v>9258</v>
      </c>
      <c r="L2799" t="s">
        <v>12</v>
      </c>
    </row>
    <row r="2800" spans="1:12" x14ac:dyDescent="0.45">
      <c r="A2800">
        <v>2799</v>
      </c>
      <c r="B2800" t="s">
        <v>12894</v>
      </c>
      <c r="C2800" t="s">
        <v>9985</v>
      </c>
      <c r="D2800">
        <v>0.10894729783603301</v>
      </c>
      <c r="E2800">
        <v>0.207597119506089</v>
      </c>
      <c r="F2800">
        <v>0</v>
      </c>
      <c r="G2800">
        <v>0</v>
      </c>
      <c r="H2800">
        <v>9.1267217630853992</v>
      </c>
      <c r="I2800">
        <v>20.232947516534399</v>
      </c>
      <c r="J2800" t="s">
        <v>5437</v>
      </c>
      <c r="K2800" t="s">
        <v>9258</v>
      </c>
      <c r="L2800" t="s">
        <v>12</v>
      </c>
    </row>
    <row r="2801" spans="1:12" x14ac:dyDescent="0.45">
      <c r="A2801">
        <v>2800</v>
      </c>
      <c r="B2801" t="s">
        <v>9988</v>
      </c>
      <c r="C2801" t="s">
        <v>9985</v>
      </c>
      <c r="D2801">
        <v>0.10894729783603301</v>
      </c>
      <c r="E2801">
        <v>0.207597119506089</v>
      </c>
      <c r="F2801">
        <v>0</v>
      </c>
      <c r="G2801">
        <v>0</v>
      </c>
      <c r="H2801">
        <v>9.1267217630853992</v>
      </c>
      <c r="I2801">
        <v>20.232947516534399</v>
      </c>
      <c r="J2801" t="s">
        <v>597</v>
      </c>
      <c r="K2801" t="s">
        <v>9258</v>
      </c>
      <c r="L2801" t="s">
        <v>12</v>
      </c>
    </row>
    <row r="2802" spans="1:12" x14ac:dyDescent="0.45">
      <c r="A2802">
        <v>2801</v>
      </c>
      <c r="B2802" t="s">
        <v>9990</v>
      </c>
      <c r="C2802" t="s">
        <v>9985</v>
      </c>
      <c r="D2802">
        <v>0.10894729783603301</v>
      </c>
      <c r="E2802">
        <v>0.207597119506089</v>
      </c>
      <c r="F2802">
        <v>0</v>
      </c>
      <c r="G2802">
        <v>0</v>
      </c>
      <c r="H2802">
        <v>9.1267217630853992</v>
      </c>
      <c r="I2802">
        <v>20.232947516534399</v>
      </c>
      <c r="J2802" t="s">
        <v>1604</v>
      </c>
      <c r="K2802" t="s">
        <v>9258</v>
      </c>
      <c r="L2802" t="s">
        <v>12</v>
      </c>
    </row>
    <row r="2803" spans="1:12" x14ac:dyDescent="0.45">
      <c r="A2803">
        <v>2802</v>
      </c>
      <c r="B2803" t="s">
        <v>17556</v>
      </c>
      <c r="C2803" t="s">
        <v>9985</v>
      </c>
      <c r="D2803">
        <v>0.10894729783603301</v>
      </c>
      <c r="E2803">
        <v>0.207597119506089</v>
      </c>
      <c r="F2803">
        <v>0</v>
      </c>
      <c r="G2803">
        <v>0</v>
      </c>
      <c r="H2803">
        <v>9.1267217630853992</v>
      </c>
      <c r="I2803">
        <v>20.232947516534399</v>
      </c>
      <c r="J2803" t="s">
        <v>167</v>
      </c>
      <c r="K2803" t="s">
        <v>9258</v>
      </c>
      <c r="L2803" t="s">
        <v>12</v>
      </c>
    </row>
    <row r="2804" spans="1:12" x14ac:dyDescent="0.45">
      <c r="A2804">
        <v>2803</v>
      </c>
      <c r="B2804" t="s">
        <v>12902</v>
      </c>
      <c r="C2804" t="s">
        <v>9985</v>
      </c>
      <c r="D2804">
        <v>0.10894729783603301</v>
      </c>
      <c r="E2804">
        <v>0.207597119506089</v>
      </c>
      <c r="F2804">
        <v>0</v>
      </c>
      <c r="G2804">
        <v>0</v>
      </c>
      <c r="H2804">
        <v>9.1267217630853992</v>
      </c>
      <c r="I2804">
        <v>20.232947516534399</v>
      </c>
      <c r="J2804" t="s">
        <v>3120</v>
      </c>
      <c r="K2804" t="s">
        <v>9258</v>
      </c>
      <c r="L2804" t="s">
        <v>12</v>
      </c>
    </row>
    <row r="2805" spans="1:12" x14ac:dyDescent="0.45">
      <c r="A2805">
        <v>2804</v>
      </c>
      <c r="B2805" t="s">
        <v>15422</v>
      </c>
      <c r="C2805" t="s">
        <v>9985</v>
      </c>
      <c r="D2805">
        <v>0.10894729783603301</v>
      </c>
      <c r="E2805">
        <v>0.207597119506089</v>
      </c>
      <c r="F2805">
        <v>0</v>
      </c>
      <c r="G2805">
        <v>0</v>
      </c>
      <c r="H2805">
        <v>9.1267217630853992</v>
      </c>
      <c r="I2805">
        <v>20.232947516534399</v>
      </c>
      <c r="J2805" t="s">
        <v>6887</v>
      </c>
      <c r="K2805" t="s">
        <v>9258</v>
      </c>
      <c r="L2805" t="s">
        <v>12</v>
      </c>
    </row>
    <row r="2806" spans="1:12" x14ac:dyDescent="0.45">
      <c r="A2806">
        <v>2805</v>
      </c>
      <c r="B2806" t="s">
        <v>10617</v>
      </c>
      <c r="C2806" t="s">
        <v>12904</v>
      </c>
      <c r="D2806">
        <v>0.109762052329387</v>
      </c>
      <c r="E2806">
        <v>0.20875499763777799</v>
      </c>
      <c r="F2806">
        <v>0</v>
      </c>
      <c r="G2806">
        <v>0</v>
      </c>
      <c r="H2806">
        <v>3.6383526383526399</v>
      </c>
      <c r="I2806">
        <v>8.0387233699041207</v>
      </c>
      <c r="J2806" t="s">
        <v>17401</v>
      </c>
      <c r="K2806" t="s">
        <v>9258</v>
      </c>
      <c r="L2806" t="s">
        <v>12</v>
      </c>
    </row>
    <row r="2807" spans="1:12" x14ac:dyDescent="0.45">
      <c r="A2807">
        <v>2806</v>
      </c>
      <c r="B2807" t="s">
        <v>10001</v>
      </c>
      <c r="C2807" t="s">
        <v>10000</v>
      </c>
      <c r="D2807">
        <v>0.113407683581024</v>
      </c>
      <c r="E2807">
        <v>0.21130304075725001</v>
      </c>
      <c r="F2807">
        <v>0</v>
      </c>
      <c r="G2807">
        <v>0</v>
      </c>
      <c r="H2807">
        <v>8.7294685990338206</v>
      </c>
      <c r="I2807">
        <v>19.002011610155201</v>
      </c>
      <c r="J2807" t="s">
        <v>5437</v>
      </c>
      <c r="K2807" t="s">
        <v>9258</v>
      </c>
      <c r="L2807" t="s">
        <v>12</v>
      </c>
    </row>
    <row r="2808" spans="1:12" x14ac:dyDescent="0.45">
      <c r="A2808">
        <v>2807</v>
      </c>
      <c r="B2808" t="s">
        <v>12323</v>
      </c>
      <c r="C2808" t="s">
        <v>10000</v>
      </c>
      <c r="D2808">
        <v>0.113407683581024</v>
      </c>
      <c r="E2808">
        <v>0.21130304075725001</v>
      </c>
      <c r="F2808">
        <v>0</v>
      </c>
      <c r="G2808">
        <v>0</v>
      </c>
      <c r="H2808">
        <v>8.7294685990338206</v>
      </c>
      <c r="I2808">
        <v>19.002011610155201</v>
      </c>
      <c r="J2808" t="s">
        <v>6728</v>
      </c>
      <c r="K2808" t="s">
        <v>9258</v>
      </c>
      <c r="L2808" t="s">
        <v>12</v>
      </c>
    </row>
    <row r="2809" spans="1:12" x14ac:dyDescent="0.45">
      <c r="A2809">
        <v>2808</v>
      </c>
      <c r="B2809" t="s">
        <v>10006</v>
      </c>
      <c r="C2809" t="s">
        <v>10000</v>
      </c>
      <c r="D2809">
        <v>0.113407683581024</v>
      </c>
      <c r="E2809">
        <v>0.21130304075725001</v>
      </c>
      <c r="F2809">
        <v>0</v>
      </c>
      <c r="G2809">
        <v>0</v>
      </c>
      <c r="H2809">
        <v>8.7294685990338206</v>
      </c>
      <c r="I2809">
        <v>19.002011610155201</v>
      </c>
      <c r="J2809" t="s">
        <v>6741</v>
      </c>
      <c r="K2809" t="s">
        <v>9258</v>
      </c>
      <c r="L2809" t="s">
        <v>12</v>
      </c>
    </row>
    <row r="2810" spans="1:12" x14ac:dyDescent="0.45">
      <c r="A2810">
        <v>2809</v>
      </c>
      <c r="B2810" t="s">
        <v>10008</v>
      </c>
      <c r="C2810" t="s">
        <v>10000</v>
      </c>
      <c r="D2810">
        <v>0.113407683581024</v>
      </c>
      <c r="E2810">
        <v>0.21130304075725001</v>
      </c>
      <c r="F2810">
        <v>0</v>
      </c>
      <c r="G2810">
        <v>0</v>
      </c>
      <c r="H2810">
        <v>8.7294685990338206</v>
      </c>
      <c r="I2810">
        <v>19.002011610155201</v>
      </c>
      <c r="J2810" t="s">
        <v>5437</v>
      </c>
      <c r="K2810" t="s">
        <v>9258</v>
      </c>
      <c r="L2810" t="s">
        <v>12</v>
      </c>
    </row>
    <row r="2811" spans="1:12" x14ac:dyDescent="0.45">
      <c r="A2811">
        <v>2810</v>
      </c>
      <c r="B2811" t="s">
        <v>12326</v>
      </c>
      <c r="C2811" t="s">
        <v>10000</v>
      </c>
      <c r="D2811">
        <v>0.113407683581024</v>
      </c>
      <c r="E2811">
        <v>0.21130304075725001</v>
      </c>
      <c r="F2811">
        <v>0</v>
      </c>
      <c r="G2811">
        <v>0</v>
      </c>
      <c r="H2811">
        <v>8.7294685990338206</v>
      </c>
      <c r="I2811">
        <v>19.002011610155201</v>
      </c>
      <c r="J2811" t="s">
        <v>6728</v>
      </c>
      <c r="K2811" t="s">
        <v>9258</v>
      </c>
      <c r="L2811" t="s">
        <v>12</v>
      </c>
    </row>
    <row r="2812" spans="1:12" x14ac:dyDescent="0.45">
      <c r="A2812">
        <v>2811</v>
      </c>
      <c r="B2812" t="s">
        <v>15712</v>
      </c>
      <c r="C2812" t="s">
        <v>10000</v>
      </c>
      <c r="D2812">
        <v>0.113407683581024</v>
      </c>
      <c r="E2812">
        <v>0.21130304075725001</v>
      </c>
      <c r="F2812">
        <v>0</v>
      </c>
      <c r="G2812">
        <v>0</v>
      </c>
      <c r="H2812">
        <v>8.7294685990338206</v>
      </c>
      <c r="I2812">
        <v>19.002011610155201</v>
      </c>
      <c r="J2812" t="s">
        <v>699</v>
      </c>
      <c r="K2812" t="s">
        <v>9258</v>
      </c>
      <c r="L2812" t="s">
        <v>12</v>
      </c>
    </row>
    <row r="2813" spans="1:12" x14ac:dyDescent="0.45">
      <c r="A2813">
        <v>2812</v>
      </c>
      <c r="B2813" t="s">
        <v>17557</v>
      </c>
      <c r="C2813" t="s">
        <v>10000</v>
      </c>
      <c r="D2813">
        <v>0.113407683581024</v>
      </c>
      <c r="E2813">
        <v>0.21130304075725001</v>
      </c>
      <c r="F2813">
        <v>0</v>
      </c>
      <c r="G2813">
        <v>0</v>
      </c>
      <c r="H2813">
        <v>8.7294685990338206</v>
      </c>
      <c r="I2813">
        <v>19.002011610155201</v>
      </c>
      <c r="J2813" t="s">
        <v>6842</v>
      </c>
      <c r="K2813" t="s">
        <v>9258</v>
      </c>
      <c r="L2813" t="s">
        <v>12</v>
      </c>
    </row>
    <row r="2814" spans="1:12" x14ac:dyDescent="0.45">
      <c r="A2814">
        <v>2813</v>
      </c>
      <c r="B2814" t="s">
        <v>14953</v>
      </c>
      <c r="C2814" t="s">
        <v>10000</v>
      </c>
      <c r="D2814">
        <v>0.113407683581024</v>
      </c>
      <c r="E2814">
        <v>0.21130304075725001</v>
      </c>
      <c r="F2814">
        <v>0</v>
      </c>
      <c r="G2814">
        <v>0</v>
      </c>
      <c r="H2814">
        <v>8.7294685990338206</v>
      </c>
      <c r="I2814">
        <v>19.002011610155201</v>
      </c>
      <c r="J2814" t="s">
        <v>533</v>
      </c>
      <c r="K2814" t="s">
        <v>9258</v>
      </c>
      <c r="L2814" t="s">
        <v>12</v>
      </c>
    </row>
    <row r="2815" spans="1:12" x14ac:dyDescent="0.45">
      <c r="A2815">
        <v>2814</v>
      </c>
      <c r="B2815" t="s">
        <v>14954</v>
      </c>
      <c r="C2815" t="s">
        <v>10000</v>
      </c>
      <c r="D2815">
        <v>0.113407683581024</v>
      </c>
      <c r="E2815">
        <v>0.21130304075725001</v>
      </c>
      <c r="F2815">
        <v>0</v>
      </c>
      <c r="G2815">
        <v>0</v>
      </c>
      <c r="H2815">
        <v>8.7294685990338206</v>
      </c>
      <c r="I2815">
        <v>19.002011610155201</v>
      </c>
      <c r="J2815" t="s">
        <v>7853</v>
      </c>
      <c r="K2815" t="s">
        <v>9258</v>
      </c>
      <c r="L2815" t="s">
        <v>12</v>
      </c>
    </row>
    <row r="2816" spans="1:12" x14ac:dyDescent="0.45">
      <c r="A2816">
        <v>2815</v>
      </c>
      <c r="B2816" t="s">
        <v>11748</v>
      </c>
      <c r="C2816" t="s">
        <v>10000</v>
      </c>
      <c r="D2816">
        <v>0.113407683581024</v>
      </c>
      <c r="E2816">
        <v>0.21130304075725001</v>
      </c>
      <c r="F2816">
        <v>0</v>
      </c>
      <c r="G2816">
        <v>0</v>
      </c>
      <c r="H2816">
        <v>8.7294685990338206</v>
      </c>
      <c r="I2816">
        <v>19.002011610155201</v>
      </c>
      <c r="J2816" t="s">
        <v>7853</v>
      </c>
      <c r="K2816" t="s">
        <v>9258</v>
      </c>
      <c r="L2816" t="s">
        <v>12</v>
      </c>
    </row>
    <row r="2817" spans="1:12" x14ac:dyDescent="0.45">
      <c r="A2817">
        <v>2816</v>
      </c>
      <c r="B2817" t="s">
        <v>12913</v>
      </c>
      <c r="C2817" t="s">
        <v>10000</v>
      </c>
      <c r="D2817">
        <v>0.113407683581024</v>
      </c>
      <c r="E2817">
        <v>0.21130304075725001</v>
      </c>
      <c r="F2817">
        <v>0</v>
      </c>
      <c r="G2817">
        <v>0</v>
      </c>
      <c r="H2817">
        <v>8.7294685990338206</v>
      </c>
      <c r="I2817">
        <v>19.002011610155201</v>
      </c>
      <c r="J2817" t="s">
        <v>3749</v>
      </c>
      <c r="K2817" t="s">
        <v>9258</v>
      </c>
      <c r="L2817" t="s">
        <v>12</v>
      </c>
    </row>
    <row r="2818" spans="1:12" x14ac:dyDescent="0.45">
      <c r="A2818">
        <v>2817</v>
      </c>
      <c r="B2818" t="s">
        <v>10429</v>
      </c>
      <c r="C2818" t="s">
        <v>14956</v>
      </c>
      <c r="D2818">
        <v>0.115423724398975</v>
      </c>
      <c r="E2818">
        <v>0.21466257231396099</v>
      </c>
      <c r="F2818">
        <v>0</v>
      </c>
      <c r="G2818">
        <v>0</v>
      </c>
      <c r="H2818">
        <v>2.2176430517711201</v>
      </c>
      <c r="I2818">
        <v>4.7882137097833102</v>
      </c>
      <c r="J2818" t="s">
        <v>17558</v>
      </c>
      <c r="K2818" t="s">
        <v>9258</v>
      </c>
      <c r="L2818" t="s">
        <v>12</v>
      </c>
    </row>
    <row r="2819" spans="1:12" x14ac:dyDescent="0.45">
      <c r="A2819">
        <v>2818</v>
      </c>
      <c r="B2819" t="s">
        <v>10017</v>
      </c>
      <c r="C2819" t="s">
        <v>10018</v>
      </c>
      <c r="D2819">
        <v>0.117845964040422</v>
      </c>
      <c r="E2819">
        <v>0.21558753494146099</v>
      </c>
      <c r="F2819">
        <v>0</v>
      </c>
      <c r="G2819">
        <v>0</v>
      </c>
      <c r="H2819">
        <v>8.3653198653198704</v>
      </c>
      <c r="I2819">
        <v>17.888206734070099</v>
      </c>
      <c r="J2819" t="s">
        <v>3589</v>
      </c>
      <c r="K2819" t="s">
        <v>9258</v>
      </c>
      <c r="L2819" t="s">
        <v>12</v>
      </c>
    </row>
    <row r="2820" spans="1:12" x14ac:dyDescent="0.45">
      <c r="A2820">
        <v>2819</v>
      </c>
      <c r="B2820" t="s">
        <v>16354</v>
      </c>
      <c r="C2820" t="s">
        <v>10018</v>
      </c>
      <c r="D2820">
        <v>0.117845964040422</v>
      </c>
      <c r="E2820">
        <v>0.21558753494146099</v>
      </c>
      <c r="F2820">
        <v>0</v>
      </c>
      <c r="G2820">
        <v>0</v>
      </c>
      <c r="H2820">
        <v>8.3653198653198704</v>
      </c>
      <c r="I2820">
        <v>17.888206734070099</v>
      </c>
      <c r="J2820" t="s">
        <v>5745</v>
      </c>
      <c r="K2820" t="s">
        <v>9258</v>
      </c>
      <c r="L2820" t="s">
        <v>12</v>
      </c>
    </row>
    <row r="2821" spans="1:12" x14ac:dyDescent="0.45">
      <c r="A2821">
        <v>2820</v>
      </c>
      <c r="B2821" t="s">
        <v>17559</v>
      </c>
      <c r="C2821" t="s">
        <v>10018</v>
      </c>
      <c r="D2821">
        <v>0.117845964040422</v>
      </c>
      <c r="E2821">
        <v>0.21558753494146099</v>
      </c>
      <c r="F2821">
        <v>0</v>
      </c>
      <c r="G2821">
        <v>0</v>
      </c>
      <c r="H2821">
        <v>8.3653198653198704</v>
      </c>
      <c r="I2821">
        <v>17.888206734070099</v>
      </c>
      <c r="J2821" t="s">
        <v>1202</v>
      </c>
      <c r="K2821" t="s">
        <v>9258</v>
      </c>
      <c r="L2821" t="s">
        <v>12</v>
      </c>
    </row>
    <row r="2822" spans="1:12" x14ac:dyDescent="0.45">
      <c r="A2822">
        <v>2821</v>
      </c>
      <c r="B2822" t="s">
        <v>14072</v>
      </c>
      <c r="C2822" t="s">
        <v>10018</v>
      </c>
      <c r="D2822">
        <v>0.117845964040422</v>
      </c>
      <c r="E2822">
        <v>0.21558753494146099</v>
      </c>
      <c r="F2822">
        <v>0</v>
      </c>
      <c r="G2822">
        <v>0</v>
      </c>
      <c r="H2822">
        <v>8.3653198653198704</v>
      </c>
      <c r="I2822">
        <v>17.888206734070099</v>
      </c>
      <c r="J2822" t="s">
        <v>3589</v>
      </c>
      <c r="K2822" t="s">
        <v>9258</v>
      </c>
      <c r="L2822" t="s">
        <v>12</v>
      </c>
    </row>
    <row r="2823" spans="1:12" x14ac:dyDescent="0.45">
      <c r="A2823">
        <v>2822</v>
      </c>
      <c r="B2823" t="s">
        <v>14960</v>
      </c>
      <c r="C2823" t="s">
        <v>10018</v>
      </c>
      <c r="D2823">
        <v>0.117845964040422</v>
      </c>
      <c r="E2823">
        <v>0.21558753494146099</v>
      </c>
      <c r="F2823">
        <v>0</v>
      </c>
      <c r="G2823">
        <v>0</v>
      </c>
      <c r="H2823">
        <v>8.3653198653198704</v>
      </c>
      <c r="I2823">
        <v>17.888206734070099</v>
      </c>
      <c r="J2823" t="s">
        <v>280</v>
      </c>
      <c r="K2823" t="s">
        <v>9258</v>
      </c>
      <c r="L2823" t="s">
        <v>12</v>
      </c>
    </row>
    <row r="2824" spans="1:12" x14ac:dyDescent="0.45">
      <c r="A2824">
        <v>2823</v>
      </c>
      <c r="B2824" t="s">
        <v>14073</v>
      </c>
      <c r="C2824" t="s">
        <v>10018</v>
      </c>
      <c r="D2824">
        <v>0.117845964040422</v>
      </c>
      <c r="E2824">
        <v>0.21558753494146099</v>
      </c>
      <c r="F2824">
        <v>0</v>
      </c>
      <c r="G2824">
        <v>0</v>
      </c>
      <c r="H2824">
        <v>8.3653198653198704</v>
      </c>
      <c r="I2824">
        <v>17.888206734070099</v>
      </c>
      <c r="J2824" t="s">
        <v>597</v>
      </c>
      <c r="K2824" t="s">
        <v>9258</v>
      </c>
      <c r="L2824" t="s">
        <v>12</v>
      </c>
    </row>
    <row r="2825" spans="1:12" x14ac:dyDescent="0.45">
      <c r="A2825">
        <v>2824</v>
      </c>
      <c r="B2825" t="s">
        <v>12327</v>
      </c>
      <c r="C2825" t="s">
        <v>10018</v>
      </c>
      <c r="D2825">
        <v>0.117845964040422</v>
      </c>
      <c r="E2825">
        <v>0.21558753494146099</v>
      </c>
      <c r="F2825">
        <v>0</v>
      </c>
      <c r="G2825">
        <v>0</v>
      </c>
      <c r="H2825">
        <v>8.3653198653198704</v>
      </c>
      <c r="I2825">
        <v>17.888206734070099</v>
      </c>
      <c r="J2825" t="s">
        <v>6728</v>
      </c>
      <c r="K2825" t="s">
        <v>9258</v>
      </c>
      <c r="L2825" t="s">
        <v>12</v>
      </c>
    </row>
    <row r="2826" spans="1:12" x14ac:dyDescent="0.45">
      <c r="A2826">
        <v>2825</v>
      </c>
      <c r="B2826" t="s">
        <v>15717</v>
      </c>
      <c r="C2826" t="s">
        <v>10018</v>
      </c>
      <c r="D2826">
        <v>0.117845964040422</v>
      </c>
      <c r="E2826">
        <v>0.21558753494146099</v>
      </c>
      <c r="F2826">
        <v>0</v>
      </c>
      <c r="G2826">
        <v>0</v>
      </c>
      <c r="H2826">
        <v>8.3653198653198704</v>
      </c>
      <c r="I2826">
        <v>17.888206734070099</v>
      </c>
      <c r="J2826" t="s">
        <v>5705</v>
      </c>
      <c r="K2826" t="s">
        <v>9258</v>
      </c>
      <c r="L2826" t="s">
        <v>12</v>
      </c>
    </row>
    <row r="2827" spans="1:12" x14ac:dyDescent="0.45">
      <c r="A2827">
        <v>2826</v>
      </c>
      <c r="B2827" t="s">
        <v>12925</v>
      </c>
      <c r="C2827" t="s">
        <v>10018</v>
      </c>
      <c r="D2827">
        <v>0.117845964040422</v>
      </c>
      <c r="E2827">
        <v>0.21558753494146099</v>
      </c>
      <c r="F2827">
        <v>0</v>
      </c>
      <c r="G2827">
        <v>0</v>
      </c>
      <c r="H2827">
        <v>8.3653198653198704</v>
      </c>
      <c r="I2827">
        <v>17.888206734070099</v>
      </c>
      <c r="J2827" t="s">
        <v>1692</v>
      </c>
      <c r="K2827" t="s">
        <v>9258</v>
      </c>
      <c r="L2827" t="s">
        <v>12</v>
      </c>
    </row>
    <row r="2828" spans="1:12" x14ac:dyDescent="0.45">
      <c r="A2828">
        <v>2827</v>
      </c>
      <c r="B2828" t="s">
        <v>10024</v>
      </c>
      <c r="C2828" t="s">
        <v>10025</v>
      </c>
      <c r="D2828">
        <v>0.122262247628669</v>
      </c>
      <c r="E2828">
        <v>0.22125735297971</v>
      </c>
      <c r="F2828">
        <v>0</v>
      </c>
      <c r="G2828">
        <v>0</v>
      </c>
      <c r="H2828">
        <v>8.0303030303030294</v>
      </c>
      <c r="I2828">
        <v>16.8763802180029</v>
      </c>
      <c r="J2828" t="s">
        <v>1692</v>
      </c>
      <c r="K2828" t="s">
        <v>9258</v>
      </c>
      <c r="L2828" t="s">
        <v>12</v>
      </c>
    </row>
    <row r="2829" spans="1:12" x14ac:dyDescent="0.45">
      <c r="A2829">
        <v>2828</v>
      </c>
      <c r="B2829" t="s">
        <v>17560</v>
      </c>
      <c r="C2829" t="s">
        <v>10025</v>
      </c>
      <c r="D2829">
        <v>0.122262247628669</v>
      </c>
      <c r="E2829">
        <v>0.22125735297971</v>
      </c>
      <c r="F2829">
        <v>0</v>
      </c>
      <c r="G2829">
        <v>0</v>
      </c>
      <c r="H2829">
        <v>8.0303030303030294</v>
      </c>
      <c r="I2829">
        <v>16.8763802180029</v>
      </c>
      <c r="J2829" t="s">
        <v>4561</v>
      </c>
      <c r="K2829" t="s">
        <v>9258</v>
      </c>
      <c r="L2829" t="s">
        <v>12</v>
      </c>
    </row>
    <row r="2830" spans="1:12" x14ac:dyDescent="0.45">
      <c r="A2830">
        <v>2829</v>
      </c>
      <c r="B2830" t="s">
        <v>14968</v>
      </c>
      <c r="C2830" t="s">
        <v>10025</v>
      </c>
      <c r="D2830">
        <v>0.122262247628669</v>
      </c>
      <c r="E2830">
        <v>0.22125735297971</v>
      </c>
      <c r="F2830">
        <v>0</v>
      </c>
      <c r="G2830">
        <v>0</v>
      </c>
      <c r="H2830">
        <v>8.0303030303030294</v>
      </c>
      <c r="I2830">
        <v>16.8763802180029</v>
      </c>
      <c r="J2830" t="s">
        <v>280</v>
      </c>
      <c r="K2830" t="s">
        <v>9258</v>
      </c>
      <c r="L2830" t="s">
        <v>12</v>
      </c>
    </row>
    <row r="2831" spans="1:12" x14ac:dyDescent="0.45">
      <c r="A2831">
        <v>2830</v>
      </c>
      <c r="B2831" t="s">
        <v>15721</v>
      </c>
      <c r="C2831" t="s">
        <v>10025</v>
      </c>
      <c r="D2831">
        <v>0.122262247628669</v>
      </c>
      <c r="E2831">
        <v>0.22125735297971</v>
      </c>
      <c r="F2831">
        <v>0</v>
      </c>
      <c r="G2831">
        <v>0</v>
      </c>
      <c r="H2831">
        <v>8.0303030303030294</v>
      </c>
      <c r="I2831">
        <v>16.8763802180029</v>
      </c>
      <c r="J2831" t="s">
        <v>5705</v>
      </c>
      <c r="K2831" t="s">
        <v>9258</v>
      </c>
      <c r="L2831" t="s">
        <v>12</v>
      </c>
    </row>
    <row r="2832" spans="1:12" x14ac:dyDescent="0.45">
      <c r="A2832">
        <v>2831</v>
      </c>
      <c r="B2832" t="s">
        <v>12932</v>
      </c>
      <c r="C2832" t="s">
        <v>10025</v>
      </c>
      <c r="D2832">
        <v>0.122262247628669</v>
      </c>
      <c r="E2832">
        <v>0.22125735297971</v>
      </c>
      <c r="F2832">
        <v>0</v>
      </c>
      <c r="G2832">
        <v>0</v>
      </c>
      <c r="H2832">
        <v>8.0303030303030294</v>
      </c>
      <c r="I2832">
        <v>16.8763802180029</v>
      </c>
      <c r="J2832" t="s">
        <v>3194</v>
      </c>
      <c r="K2832" t="s">
        <v>9258</v>
      </c>
      <c r="L2832" t="s">
        <v>12</v>
      </c>
    </row>
    <row r="2833" spans="1:12" x14ac:dyDescent="0.45">
      <c r="A2833">
        <v>2832</v>
      </c>
      <c r="B2833" t="s">
        <v>11453</v>
      </c>
      <c r="C2833" t="s">
        <v>10025</v>
      </c>
      <c r="D2833">
        <v>0.122262247628669</v>
      </c>
      <c r="E2833">
        <v>0.22125735297971</v>
      </c>
      <c r="F2833">
        <v>0</v>
      </c>
      <c r="G2833">
        <v>0</v>
      </c>
      <c r="H2833">
        <v>8.0303030303030294</v>
      </c>
      <c r="I2833">
        <v>16.8763802180029</v>
      </c>
      <c r="J2833" t="s">
        <v>1604</v>
      </c>
      <c r="K2833" t="s">
        <v>9258</v>
      </c>
      <c r="L2833" t="s">
        <v>12</v>
      </c>
    </row>
    <row r="2834" spans="1:12" x14ac:dyDescent="0.45">
      <c r="A2834">
        <v>2833</v>
      </c>
      <c r="B2834" t="s">
        <v>9437</v>
      </c>
      <c r="C2834" t="s">
        <v>10037</v>
      </c>
      <c r="D2834">
        <v>0.126656642302827</v>
      </c>
      <c r="E2834">
        <v>0.226767132222468</v>
      </c>
      <c r="F2834">
        <v>0</v>
      </c>
      <c r="G2834">
        <v>0</v>
      </c>
      <c r="H2834">
        <v>7.72105672105672</v>
      </c>
      <c r="I2834">
        <v>15.9538300108164</v>
      </c>
      <c r="J2834" t="s">
        <v>7167</v>
      </c>
      <c r="K2834" t="s">
        <v>9258</v>
      </c>
      <c r="L2834" t="s">
        <v>12</v>
      </c>
    </row>
    <row r="2835" spans="1:12" x14ac:dyDescent="0.45">
      <c r="A2835">
        <v>2834</v>
      </c>
      <c r="B2835" t="s">
        <v>14078</v>
      </c>
      <c r="C2835" t="s">
        <v>10037</v>
      </c>
      <c r="D2835">
        <v>0.126656642302827</v>
      </c>
      <c r="E2835">
        <v>0.226767132222468</v>
      </c>
      <c r="F2835">
        <v>0</v>
      </c>
      <c r="G2835">
        <v>0</v>
      </c>
      <c r="H2835">
        <v>7.72105672105672</v>
      </c>
      <c r="I2835">
        <v>15.9538300108164</v>
      </c>
      <c r="J2835" t="s">
        <v>1692</v>
      </c>
      <c r="K2835" t="s">
        <v>9258</v>
      </c>
      <c r="L2835" t="s">
        <v>12</v>
      </c>
    </row>
    <row r="2836" spans="1:12" x14ac:dyDescent="0.45">
      <c r="A2836">
        <v>2835</v>
      </c>
      <c r="B2836" t="s">
        <v>12456</v>
      </c>
      <c r="C2836" t="s">
        <v>10037</v>
      </c>
      <c r="D2836">
        <v>0.126656642302827</v>
      </c>
      <c r="E2836">
        <v>0.226767132222468</v>
      </c>
      <c r="F2836">
        <v>0</v>
      </c>
      <c r="G2836">
        <v>0</v>
      </c>
      <c r="H2836">
        <v>7.72105672105672</v>
      </c>
      <c r="I2836">
        <v>15.9538300108164</v>
      </c>
      <c r="J2836" t="s">
        <v>1692</v>
      </c>
      <c r="K2836" t="s">
        <v>9258</v>
      </c>
      <c r="L2836" t="s">
        <v>12</v>
      </c>
    </row>
    <row r="2837" spans="1:12" x14ac:dyDescent="0.45">
      <c r="A2837">
        <v>2836</v>
      </c>
      <c r="B2837" t="s">
        <v>17561</v>
      </c>
      <c r="C2837" t="s">
        <v>10037</v>
      </c>
      <c r="D2837">
        <v>0.126656642302827</v>
      </c>
      <c r="E2837">
        <v>0.226767132222468</v>
      </c>
      <c r="F2837">
        <v>0</v>
      </c>
      <c r="G2837">
        <v>0</v>
      </c>
      <c r="H2837">
        <v>7.72105672105672</v>
      </c>
      <c r="I2837">
        <v>15.9538300108164</v>
      </c>
      <c r="J2837" t="s">
        <v>7853</v>
      </c>
      <c r="K2837" t="s">
        <v>9258</v>
      </c>
      <c r="L2837" t="s">
        <v>12</v>
      </c>
    </row>
    <row r="2838" spans="1:12" x14ac:dyDescent="0.45">
      <c r="A2838">
        <v>2837</v>
      </c>
      <c r="B2838" t="s">
        <v>17562</v>
      </c>
      <c r="C2838" t="s">
        <v>10037</v>
      </c>
      <c r="D2838">
        <v>0.126656642302827</v>
      </c>
      <c r="E2838">
        <v>0.226767132222468</v>
      </c>
      <c r="F2838">
        <v>0</v>
      </c>
      <c r="G2838">
        <v>0</v>
      </c>
      <c r="H2838">
        <v>7.72105672105672</v>
      </c>
      <c r="I2838">
        <v>15.9538300108164</v>
      </c>
      <c r="J2838" t="s">
        <v>386</v>
      </c>
      <c r="K2838" t="s">
        <v>9258</v>
      </c>
      <c r="L2838" t="s">
        <v>12</v>
      </c>
    </row>
    <row r="2839" spans="1:12" x14ac:dyDescent="0.45">
      <c r="A2839">
        <v>2838</v>
      </c>
      <c r="B2839" t="s">
        <v>10049</v>
      </c>
      <c r="C2839" t="s">
        <v>10037</v>
      </c>
      <c r="D2839">
        <v>0.126656642302827</v>
      </c>
      <c r="E2839">
        <v>0.226767132222468</v>
      </c>
      <c r="F2839">
        <v>0</v>
      </c>
      <c r="G2839">
        <v>0</v>
      </c>
      <c r="H2839">
        <v>7.72105672105672</v>
      </c>
      <c r="I2839">
        <v>15.9538300108164</v>
      </c>
      <c r="J2839" t="s">
        <v>597</v>
      </c>
      <c r="K2839" t="s">
        <v>9258</v>
      </c>
      <c r="L2839" t="s">
        <v>12</v>
      </c>
    </row>
    <row r="2840" spans="1:12" x14ac:dyDescent="0.45">
      <c r="A2840">
        <v>2839</v>
      </c>
      <c r="B2840" t="s">
        <v>10052</v>
      </c>
      <c r="C2840" t="s">
        <v>10051</v>
      </c>
      <c r="D2840">
        <v>0.127808625420924</v>
      </c>
      <c r="E2840">
        <v>0.22842392628420399</v>
      </c>
      <c r="F2840">
        <v>0</v>
      </c>
      <c r="G2840">
        <v>0</v>
      </c>
      <c r="H2840">
        <v>3.3084643693542999</v>
      </c>
      <c r="I2840">
        <v>6.8062431980913303</v>
      </c>
      <c r="J2840" t="s">
        <v>15706</v>
      </c>
      <c r="K2840" t="s">
        <v>9258</v>
      </c>
      <c r="L2840" t="s">
        <v>12</v>
      </c>
    </row>
    <row r="2841" spans="1:12" x14ac:dyDescent="0.45">
      <c r="A2841">
        <v>2840</v>
      </c>
      <c r="B2841" t="s">
        <v>11257</v>
      </c>
      <c r="C2841" t="s">
        <v>10054</v>
      </c>
      <c r="D2841">
        <v>0.13102925539486601</v>
      </c>
      <c r="E2841">
        <v>0.23050172676793099</v>
      </c>
      <c r="F2841">
        <v>0</v>
      </c>
      <c r="G2841">
        <v>0</v>
      </c>
      <c r="H2841">
        <v>7.4347175458286596</v>
      </c>
      <c r="I2841">
        <v>15.109834134055699</v>
      </c>
      <c r="J2841" t="s">
        <v>3194</v>
      </c>
      <c r="K2841" t="s">
        <v>9258</v>
      </c>
      <c r="L2841" t="s">
        <v>12</v>
      </c>
    </row>
    <row r="2842" spans="1:12" x14ac:dyDescent="0.45">
      <c r="A2842">
        <v>2841</v>
      </c>
      <c r="B2842" t="s">
        <v>14083</v>
      </c>
      <c r="C2842" t="s">
        <v>10054</v>
      </c>
      <c r="D2842">
        <v>0.13102925539486601</v>
      </c>
      <c r="E2842">
        <v>0.23050172676793099</v>
      </c>
      <c r="F2842">
        <v>0</v>
      </c>
      <c r="G2842">
        <v>0</v>
      </c>
      <c r="H2842">
        <v>7.4347175458286596</v>
      </c>
      <c r="I2842">
        <v>15.109834134055699</v>
      </c>
      <c r="J2842" t="s">
        <v>1504</v>
      </c>
      <c r="K2842" t="s">
        <v>9258</v>
      </c>
      <c r="L2842" t="s">
        <v>12</v>
      </c>
    </row>
    <row r="2843" spans="1:12" x14ac:dyDescent="0.45">
      <c r="A2843">
        <v>2842</v>
      </c>
      <c r="B2843" t="s">
        <v>14979</v>
      </c>
      <c r="C2843" t="s">
        <v>10054</v>
      </c>
      <c r="D2843">
        <v>0.13102925539486601</v>
      </c>
      <c r="E2843">
        <v>0.23050172676793099</v>
      </c>
      <c r="F2843">
        <v>0</v>
      </c>
      <c r="G2843">
        <v>0</v>
      </c>
      <c r="H2843">
        <v>7.4347175458286596</v>
      </c>
      <c r="I2843">
        <v>15.109834134055699</v>
      </c>
      <c r="J2843" t="s">
        <v>6728</v>
      </c>
      <c r="K2843" t="s">
        <v>9258</v>
      </c>
      <c r="L2843" t="s">
        <v>12</v>
      </c>
    </row>
    <row r="2844" spans="1:12" x14ac:dyDescent="0.45">
      <c r="A2844">
        <v>2843</v>
      </c>
      <c r="B2844" t="s">
        <v>12955</v>
      </c>
      <c r="C2844" t="s">
        <v>10054</v>
      </c>
      <c r="D2844">
        <v>0.13102925539486601</v>
      </c>
      <c r="E2844">
        <v>0.23050172676793099</v>
      </c>
      <c r="F2844">
        <v>0</v>
      </c>
      <c r="G2844">
        <v>0</v>
      </c>
      <c r="H2844">
        <v>7.4347175458286596</v>
      </c>
      <c r="I2844">
        <v>15.109834134055699</v>
      </c>
      <c r="J2844" t="s">
        <v>3194</v>
      </c>
      <c r="K2844" t="s">
        <v>9258</v>
      </c>
      <c r="L2844" t="s">
        <v>12</v>
      </c>
    </row>
    <row r="2845" spans="1:12" x14ac:dyDescent="0.45">
      <c r="A2845">
        <v>2844</v>
      </c>
      <c r="B2845" t="s">
        <v>10060</v>
      </c>
      <c r="C2845" t="s">
        <v>10054</v>
      </c>
      <c r="D2845">
        <v>0.13102925539486601</v>
      </c>
      <c r="E2845">
        <v>0.23050172676793099</v>
      </c>
      <c r="F2845">
        <v>0</v>
      </c>
      <c r="G2845">
        <v>0</v>
      </c>
      <c r="H2845">
        <v>7.4347175458286596</v>
      </c>
      <c r="I2845">
        <v>15.109834134055699</v>
      </c>
      <c r="J2845" t="s">
        <v>2598</v>
      </c>
      <c r="K2845" t="s">
        <v>9258</v>
      </c>
      <c r="L2845" t="s">
        <v>12</v>
      </c>
    </row>
    <row r="2846" spans="1:12" x14ac:dyDescent="0.45">
      <c r="A2846">
        <v>2845</v>
      </c>
      <c r="B2846" t="s">
        <v>14085</v>
      </c>
      <c r="C2846" t="s">
        <v>10054</v>
      </c>
      <c r="D2846">
        <v>0.13102925539486601</v>
      </c>
      <c r="E2846">
        <v>0.23050172676793099</v>
      </c>
      <c r="F2846">
        <v>0</v>
      </c>
      <c r="G2846">
        <v>0</v>
      </c>
      <c r="H2846">
        <v>7.4347175458286596</v>
      </c>
      <c r="I2846">
        <v>15.109834134055699</v>
      </c>
      <c r="J2846" t="s">
        <v>5437</v>
      </c>
      <c r="K2846" t="s">
        <v>9258</v>
      </c>
      <c r="L2846" t="s">
        <v>12</v>
      </c>
    </row>
    <row r="2847" spans="1:12" x14ac:dyDescent="0.45">
      <c r="A2847">
        <v>2846</v>
      </c>
      <c r="B2847" t="s">
        <v>15336</v>
      </c>
      <c r="C2847" t="s">
        <v>10054</v>
      </c>
      <c r="D2847">
        <v>0.13102925539486601</v>
      </c>
      <c r="E2847">
        <v>0.23050172676793099</v>
      </c>
      <c r="F2847">
        <v>0</v>
      </c>
      <c r="G2847">
        <v>0</v>
      </c>
      <c r="H2847">
        <v>7.4347175458286596</v>
      </c>
      <c r="I2847">
        <v>15.109834134055699</v>
      </c>
      <c r="J2847" t="s">
        <v>6887</v>
      </c>
      <c r="K2847" t="s">
        <v>9258</v>
      </c>
      <c r="L2847" t="s">
        <v>12</v>
      </c>
    </row>
    <row r="2848" spans="1:12" x14ac:dyDescent="0.45">
      <c r="A2848">
        <v>2847</v>
      </c>
      <c r="B2848" t="s">
        <v>15724</v>
      </c>
      <c r="C2848" t="s">
        <v>10054</v>
      </c>
      <c r="D2848">
        <v>0.13102925539486601</v>
      </c>
      <c r="E2848">
        <v>0.23050172676793099</v>
      </c>
      <c r="F2848">
        <v>0</v>
      </c>
      <c r="G2848">
        <v>0</v>
      </c>
      <c r="H2848">
        <v>7.4347175458286596</v>
      </c>
      <c r="I2848">
        <v>15.109834134055699</v>
      </c>
      <c r="J2848" t="s">
        <v>597</v>
      </c>
      <c r="K2848" t="s">
        <v>9258</v>
      </c>
      <c r="L2848" t="s">
        <v>12</v>
      </c>
    </row>
    <row r="2849" spans="1:12" x14ac:dyDescent="0.45">
      <c r="A2849">
        <v>2848</v>
      </c>
      <c r="B2849" t="s">
        <v>14086</v>
      </c>
      <c r="C2849" t="s">
        <v>10054</v>
      </c>
      <c r="D2849">
        <v>0.13102925539486601</v>
      </c>
      <c r="E2849">
        <v>0.23050172676793099</v>
      </c>
      <c r="F2849">
        <v>0</v>
      </c>
      <c r="G2849">
        <v>0</v>
      </c>
      <c r="H2849">
        <v>7.4347175458286596</v>
      </c>
      <c r="I2849">
        <v>15.109834134055699</v>
      </c>
      <c r="J2849" t="s">
        <v>4183</v>
      </c>
      <c r="K2849" t="s">
        <v>9258</v>
      </c>
      <c r="L2849" t="s">
        <v>12</v>
      </c>
    </row>
    <row r="2850" spans="1:12" x14ac:dyDescent="0.45">
      <c r="A2850">
        <v>2849</v>
      </c>
      <c r="B2850" t="s">
        <v>14089</v>
      </c>
      <c r="C2850" t="s">
        <v>10081</v>
      </c>
      <c r="D2850">
        <v>0.13538019382269001</v>
      </c>
      <c r="E2850">
        <v>0.234876480849004</v>
      </c>
      <c r="F2850">
        <v>0</v>
      </c>
      <c r="G2850">
        <v>0</v>
      </c>
      <c r="H2850">
        <v>7.1688311688311703</v>
      </c>
      <c r="I2850">
        <v>14.3352837783296</v>
      </c>
      <c r="J2850" t="s">
        <v>1692</v>
      </c>
      <c r="K2850" t="s">
        <v>9258</v>
      </c>
      <c r="L2850" t="s">
        <v>12</v>
      </c>
    </row>
    <row r="2851" spans="1:12" x14ac:dyDescent="0.45">
      <c r="A2851">
        <v>2850</v>
      </c>
      <c r="B2851" t="s">
        <v>15726</v>
      </c>
      <c r="C2851" t="s">
        <v>10081</v>
      </c>
      <c r="D2851">
        <v>0.13538019382269001</v>
      </c>
      <c r="E2851">
        <v>0.234876480849004</v>
      </c>
      <c r="F2851">
        <v>0</v>
      </c>
      <c r="G2851">
        <v>0</v>
      </c>
      <c r="H2851">
        <v>7.1688311688311703</v>
      </c>
      <c r="I2851">
        <v>14.3352837783296</v>
      </c>
      <c r="J2851" t="s">
        <v>234</v>
      </c>
      <c r="K2851" t="s">
        <v>9258</v>
      </c>
      <c r="L2851" t="s">
        <v>12</v>
      </c>
    </row>
    <row r="2852" spans="1:12" x14ac:dyDescent="0.45">
      <c r="A2852">
        <v>2851</v>
      </c>
      <c r="B2852" t="s">
        <v>11776</v>
      </c>
      <c r="C2852" t="s">
        <v>10081</v>
      </c>
      <c r="D2852">
        <v>0.13538019382269001</v>
      </c>
      <c r="E2852">
        <v>0.234876480849004</v>
      </c>
      <c r="F2852">
        <v>0</v>
      </c>
      <c r="G2852">
        <v>0</v>
      </c>
      <c r="H2852">
        <v>7.1688311688311703</v>
      </c>
      <c r="I2852">
        <v>14.3352837783296</v>
      </c>
      <c r="J2852" t="s">
        <v>7853</v>
      </c>
      <c r="K2852" t="s">
        <v>9258</v>
      </c>
      <c r="L2852" t="s">
        <v>12</v>
      </c>
    </row>
    <row r="2853" spans="1:12" x14ac:dyDescent="0.45">
      <c r="A2853">
        <v>2852</v>
      </c>
      <c r="B2853" t="s">
        <v>12338</v>
      </c>
      <c r="C2853" t="s">
        <v>10081</v>
      </c>
      <c r="D2853">
        <v>0.13538019382269001</v>
      </c>
      <c r="E2853">
        <v>0.234876480849004</v>
      </c>
      <c r="F2853">
        <v>0</v>
      </c>
      <c r="G2853">
        <v>0</v>
      </c>
      <c r="H2853">
        <v>7.1688311688311703</v>
      </c>
      <c r="I2853">
        <v>14.3352837783296</v>
      </c>
      <c r="J2853" t="s">
        <v>6728</v>
      </c>
      <c r="K2853" t="s">
        <v>9258</v>
      </c>
      <c r="L2853" t="s">
        <v>12</v>
      </c>
    </row>
    <row r="2854" spans="1:12" x14ac:dyDescent="0.45">
      <c r="A2854">
        <v>2853</v>
      </c>
      <c r="B2854" t="s">
        <v>12963</v>
      </c>
      <c r="C2854" t="s">
        <v>10081</v>
      </c>
      <c r="D2854">
        <v>0.13538019382269001</v>
      </c>
      <c r="E2854">
        <v>0.234876480849004</v>
      </c>
      <c r="F2854">
        <v>0</v>
      </c>
      <c r="G2854">
        <v>0</v>
      </c>
      <c r="H2854">
        <v>7.1688311688311703</v>
      </c>
      <c r="I2854">
        <v>14.3352837783296</v>
      </c>
      <c r="J2854" t="s">
        <v>3194</v>
      </c>
      <c r="K2854" t="s">
        <v>9258</v>
      </c>
      <c r="L2854" t="s">
        <v>12</v>
      </c>
    </row>
    <row r="2855" spans="1:12" x14ac:dyDescent="0.45">
      <c r="A2855">
        <v>2854</v>
      </c>
      <c r="B2855" t="s">
        <v>12964</v>
      </c>
      <c r="C2855" t="s">
        <v>10081</v>
      </c>
      <c r="D2855">
        <v>0.13538019382269001</v>
      </c>
      <c r="E2855">
        <v>0.234876480849004</v>
      </c>
      <c r="F2855">
        <v>0</v>
      </c>
      <c r="G2855">
        <v>0</v>
      </c>
      <c r="H2855">
        <v>7.1688311688311703</v>
      </c>
      <c r="I2855">
        <v>14.3352837783296</v>
      </c>
      <c r="J2855" t="s">
        <v>4189</v>
      </c>
      <c r="K2855" t="s">
        <v>9258</v>
      </c>
      <c r="L2855" t="s">
        <v>12</v>
      </c>
    </row>
    <row r="2856" spans="1:12" x14ac:dyDescent="0.45">
      <c r="A2856">
        <v>2855</v>
      </c>
      <c r="B2856" t="s">
        <v>12966</v>
      </c>
      <c r="C2856" t="s">
        <v>10081</v>
      </c>
      <c r="D2856">
        <v>0.13538019382269001</v>
      </c>
      <c r="E2856">
        <v>0.234876480849004</v>
      </c>
      <c r="F2856">
        <v>0</v>
      </c>
      <c r="G2856">
        <v>0</v>
      </c>
      <c r="H2856">
        <v>7.1688311688311703</v>
      </c>
      <c r="I2856">
        <v>14.3352837783296</v>
      </c>
      <c r="J2856" t="s">
        <v>5437</v>
      </c>
      <c r="K2856" t="s">
        <v>9258</v>
      </c>
      <c r="L2856" t="s">
        <v>12</v>
      </c>
    </row>
    <row r="2857" spans="1:12" x14ac:dyDescent="0.45">
      <c r="A2857">
        <v>2856</v>
      </c>
      <c r="B2857" t="s">
        <v>13786</v>
      </c>
      <c r="C2857" t="s">
        <v>10081</v>
      </c>
      <c r="D2857">
        <v>0.13538019382269001</v>
      </c>
      <c r="E2857">
        <v>0.234876480849004</v>
      </c>
      <c r="F2857">
        <v>0</v>
      </c>
      <c r="G2857">
        <v>0</v>
      </c>
      <c r="H2857">
        <v>7.1688311688311703</v>
      </c>
      <c r="I2857">
        <v>14.3352837783296</v>
      </c>
      <c r="J2857" t="s">
        <v>1202</v>
      </c>
      <c r="K2857" t="s">
        <v>9258</v>
      </c>
      <c r="L2857" t="s">
        <v>12</v>
      </c>
    </row>
    <row r="2858" spans="1:12" x14ac:dyDescent="0.45">
      <c r="A2858">
        <v>2857</v>
      </c>
      <c r="B2858" t="s">
        <v>10655</v>
      </c>
      <c r="C2858" t="s">
        <v>12969</v>
      </c>
      <c r="D2858">
        <v>0.13623023037232301</v>
      </c>
      <c r="E2858">
        <v>0.23594514126340399</v>
      </c>
      <c r="F2858">
        <v>0</v>
      </c>
      <c r="G2858">
        <v>0</v>
      </c>
      <c r="H2858">
        <v>3.1774063956291201</v>
      </c>
      <c r="I2858">
        <v>6.3338703600247896</v>
      </c>
      <c r="J2858" t="s">
        <v>17563</v>
      </c>
      <c r="K2858" t="s">
        <v>9258</v>
      </c>
      <c r="L2858" t="s">
        <v>12</v>
      </c>
    </row>
    <row r="2859" spans="1:12" x14ac:dyDescent="0.45">
      <c r="A2859">
        <v>2858</v>
      </c>
      <c r="B2859" t="s">
        <v>10666</v>
      </c>
      <c r="C2859" t="s">
        <v>12971</v>
      </c>
      <c r="D2859">
        <v>0.137929359831855</v>
      </c>
      <c r="E2859">
        <v>0.23668443769780301</v>
      </c>
      <c r="F2859">
        <v>0</v>
      </c>
      <c r="G2859">
        <v>0</v>
      </c>
      <c r="H2859">
        <v>3.15242346938776</v>
      </c>
      <c r="I2859">
        <v>6.24499379784287</v>
      </c>
      <c r="J2859" t="s">
        <v>17518</v>
      </c>
      <c r="K2859" t="s">
        <v>9258</v>
      </c>
      <c r="L2859" t="s">
        <v>12</v>
      </c>
    </row>
    <row r="2860" spans="1:12" x14ac:dyDescent="0.45">
      <c r="A2860">
        <v>2859</v>
      </c>
      <c r="B2860" t="s">
        <v>10668</v>
      </c>
      <c r="C2860" t="s">
        <v>12971</v>
      </c>
      <c r="D2860">
        <v>0.137929359831855</v>
      </c>
      <c r="E2860">
        <v>0.23668443769780301</v>
      </c>
      <c r="F2860">
        <v>0</v>
      </c>
      <c r="G2860">
        <v>0</v>
      </c>
      <c r="H2860">
        <v>3.15242346938776</v>
      </c>
      <c r="I2860">
        <v>6.24499379784287</v>
      </c>
      <c r="J2860" t="s">
        <v>17488</v>
      </c>
      <c r="K2860" t="s">
        <v>9258</v>
      </c>
      <c r="L2860" t="s">
        <v>12</v>
      </c>
    </row>
    <row r="2861" spans="1:12" x14ac:dyDescent="0.45">
      <c r="A2861">
        <v>2860</v>
      </c>
      <c r="B2861" t="s">
        <v>10090</v>
      </c>
      <c r="C2861" t="s">
        <v>10091</v>
      </c>
      <c r="D2861">
        <v>0.13963321569130799</v>
      </c>
      <c r="E2861">
        <v>0.23668443769780301</v>
      </c>
      <c r="F2861">
        <v>0</v>
      </c>
      <c r="G2861">
        <v>0</v>
      </c>
      <c r="H2861">
        <v>3.1278278753361799</v>
      </c>
      <c r="I2861">
        <v>6.1578679098817197</v>
      </c>
      <c r="J2861" t="s">
        <v>17518</v>
      </c>
      <c r="K2861" t="s">
        <v>9258</v>
      </c>
      <c r="L2861" t="s">
        <v>12</v>
      </c>
    </row>
    <row r="2862" spans="1:12" x14ac:dyDescent="0.45">
      <c r="A2862">
        <v>2861</v>
      </c>
      <c r="B2862" t="s">
        <v>14094</v>
      </c>
      <c r="C2862" t="s">
        <v>10094</v>
      </c>
      <c r="D2862">
        <v>0.13970956391884201</v>
      </c>
      <c r="E2862">
        <v>0.23668443769780301</v>
      </c>
      <c r="F2862">
        <v>0</v>
      </c>
      <c r="G2862">
        <v>0</v>
      </c>
      <c r="H2862">
        <v>6.9212817833507501</v>
      </c>
      <c r="I2862">
        <v>13.6223945108193</v>
      </c>
      <c r="J2862" t="s">
        <v>5210</v>
      </c>
      <c r="K2862" t="s">
        <v>9258</v>
      </c>
      <c r="L2862" t="s">
        <v>12</v>
      </c>
    </row>
    <row r="2863" spans="1:12" x14ac:dyDescent="0.45">
      <c r="A2863">
        <v>2862</v>
      </c>
      <c r="B2863" t="s">
        <v>10093</v>
      </c>
      <c r="C2863" t="s">
        <v>10094</v>
      </c>
      <c r="D2863">
        <v>0.13970956391884201</v>
      </c>
      <c r="E2863">
        <v>0.23668443769780301</v>
      </c>
      <c r="F2863">
        <v>0</v>
      </c>
      <c r="G2863">
        <v>0</v>
      </c>
      <c r="H2863">
        <v>6.9212817833507501</v>
      </c>
      <c r="I2863">
        <v>13.6223945108193</v>
      </c>
      <c r="J2863" t="s">
        <v>1692</v>
      </c>
      <c r="K2863" t="s">
        <v>9258</v>
      </c>
      <c r="L2863" t="s">
        <v>12</v>
      </c>
    </row>
    <row r="2864" spans="1:12" x14ac:dyDescent="0.45">
      <c r="A2864">
        <v>2863</v>
      </c>
      <c r="B2864" t="s">
        <v>15728</v>
      </c>
      <c r="C2864" t="s">
        <v>10094</v>
      </c>
      <c r="D2864">
        <v>0.13970956391884201</v>
      </c>
      <c r="E2864">
        <v>0.23668443769780301</v>
      </c>
      <c r="F2864">
        <v>0</v>
      </c>
      <c r="G2864">
        <v>0</v>
      </c>
      <c r="H2864">
        <v>6.9212817833507501</v>
      </c>
      <c r="I2864">
        <v>13.6223945108193</v>
      </c>
      <c r="J2864" t="s">
        <v>699</v>
      </c>
      <c r="K2864" t="s">
        <v>9258</v>
      </c>
      <c r="L2864" t="s">
        <v>12</v>
      </c>
    </row>
    <row r="2865" spans="1:12" x14ac:dyDescent="0.45">
      <c r="A2865">
        <v>2864</v>
      </c>
      <c r="B2865" t="s">
        <v>12469</v>
      </c>
      <c r="C2865" t="s">
        <v>10094</v>
      </c>
      <c r="D2865">
        <v>0.13970956391884201</v>
      </c>
      <c r="E2865">
        <v>0.23668443769780301</v>
      </c>
      <c r="F2865">
        <v>0</v>
      </c>
      <c r="G2865">
        <v>0</v>
      </c>
      <c r="H2865">
        <v>6.9212817833507501</v>
      </c>
      <c r="I2865">
        <v>13.6223945108193</v>
      </c>
      <c r="J2865" t="s">
        <v>3194</v>
      </c>
      <c r="K2865" t="s">
        <v>9258</v>
      </c>
      <c r="L2865" t="s">
        <v>12</v>
      </c>
    </row>
    <row r="2866" spans="1:12" x14ac:dyDescent="0.45">
      <c r="A2866">
        <v>2865</v>
      </c>
      <c r="B2866" t="s">
        <v>11778</v>
      </c>
      <c r="C2866" t="s">
        <v>10094</v>
      </c>
      <c r="D2866">
        <v>0.13970956391884201</v>
      </c>
      <c r="E2866">
        <v>0.23668443769780301</v>
      </c>
      <c r="F2866">
        <v>0</v>
      </c>
      <c r="G2866">
        <v>0</v>
      </c>
      <c r="H2866">
        <v>6.9212817833507501</v>
      </c>
      <c r="I2866">
        <v>13.6223945108193</v>
      </c>
      <c r="J2866" t="s">
        <v>1202</v>
      </c>
      <c r="K2866" t="s">
        <v>9258</v>
      </c>
      <c r="L2866" t="s">
        <v>12</v>
      </c>
    </row>
    <row r="2867" spans="1:12" x14ac:dyDescent="0.45">
      <c r="A2867">
        <v>2866</v>
      </c>
      <c r="B2867" t="s">
        <v>14095</v>
      </c>
      <c r="C2867" t="s">
        <v>10094</v>
      </c>
      <c r="D2867">
        <v>0.13970956391884201</v>
      </c>
      <c r="E2867">
        <v>0.23668443769780301</v>
      </c>
      <c r="F2867">
        <v>0</v>
      </c>
      <c r="G2867">
        <v>0</v>
      </c>
      <c r="H2867">
        <v>6.9212817833507501</v>
      </c>
      <c r="I2867">
        <v>13.6223945108193</v>
      </c>
      <c r="J2867" t="s">
        <v>4183</v>
      </c>
      <c r="K2867" t="s">
        <v>9258</v>
      </c>
      <c r="L2867" t="s">
        <v>12</v>
      </c>
    </row>
    <row r="2868" spans="1:12" x14ac:dyDescent="0.45">
      <c r="A2868">
        <v>2867</v>
      </c>
      <c r="B2868" t="s">
        <v>12978</v>
      </c>
      <c r="C2868" t="s">
        <v>10094</v>
      </c>
      <c r="D2868">
        <v>0.13970956391884201</v>
      </c>
      <c r="E2868">
        <v>0.23668443769780301</v>
      </c>
      <c r="F2868">
        <v>0</v>
      </c>
      <c r="G2868">
        <v>0</v>
      </c>
      <c r="H2868">
        <v>6.9212817833507501</v>
      </c>
      <c r="I2868">
        <v>13.6223945108193</v>
      </c>
      <c r="J2868" t="s">
        <v>4183</v>
      </c>
      <c r="K2868" t="s">
        <v>9258</v>
      </c>
      <c r="L2868" t="s">
        <v>12</v>
      </c>
    </row>
    <row r="2869" spans="1:12" x14ac:dyDescent="0.45">
      <c r="A2869">
        <v>2868</v>
      </c>
      <c r="B2869" t="s">
        <v>12471</v>
      </c>
      <c r="C2869" t="s">
        <v>10094</v>
      </c>
      <c r="D2869">
        <v>0.13970956391884201</v>
      </c>
      <c r="E2869">
        <v>0.23668443769780301</v>
      </c>
      <c r="F2869">
        <v>0</v>
      </c>
      <c r="G2869">
        <v>0</v>
      </c>
      <c r="H2869">
        <v>6.9212817833507501</v>
      </c>
      <c r="I2869">
        <v>13.6223945108193</v>
      </c>
      <c r="J2869" t="s">
        <v>5437</v>
      </c>
      <c r="K2869" t="s">
        <v>9258</v>
      </c>
      <c r="L2869" t="s">
        <v>12</v>
      </c>
    </row>
    <row r="2870" spans="1:12" x14ac:dyDescent="0.45">
      <c r="A2870">
        <v>2869</v>
      </c>
      <c r="B2870" t="s">
        <v>15732</v>
      </c>
      <c r="C2870" t="s">
        <v>10094</v>
      </c>
      <c r="D2870">
        <v>0.13970956391884201</v>
      </c>
      <c r="E2870">
        <v>0.23668443769780301</v>
      </c>
      <c r="F2870">
        <v>0</v>
      </c>
      <c r="G2870">
        <v>0</v>
      </c>
      <c r="H2870">
        <v>6.9212817833507501</v>
      </c>
      <c r="I2870">
        <v>13.6223945108193</v>
      </c>
      <c r="J2870" t="s">
        <v>597</v>
      </c>
      <c r="K2870" t="s">
        <v>9258</v>
      </c>
      <c r="L2870" t="s">
        <v>12</v>
      </c>
    </row>
    <row r="2871" spans="1:12" x14ac:dyDescent="0.45">
      <c r="A2871">
        <v>2870</v>
      </c>
      <c r="B2871" t="s">
        <v>10099</v>
      </c>
      <c r="C2871" t="s">
        <v>10094</v>
      </c>
      <c r="D2871">
        <v>0.13970956391884201</v>
      </c>
      <c r="E2871">
        <v>0.23668443769780301</v>
      </c>
      <c r="F2871">
        <v>0</v>
      </c>
      <c r="G2871">
        <v>0</v>
      </c>
      <c r="H2871">
        <v>6.9212817833507501</v>
      </c>
      <c r="I2871">
        <v>13.6223945108193</v>
      </c>
      <c r="J2871" t="s">
        <v>7167</v>
      </c>
      <c r="K2871" t="s">
        <v>9258</v>
      </c>
      <c r="L2871" t="s">
        <v>12</v>
      </c>
    </row>
    <row r="2872" spans="1:12" x14ac:dyDescent="0.45">
      <c r="A2872">
        <v>2871</v>
      </c>
      <c r="B2872" t="s">
        <v>14099</v>
      </c>
      <c r="C2872" t="s">
        <v>10110</v>
      </c>
      <c r="D2872">
        <v>0.144017471501311</v>
      </c>
      <c r="E2872">
        <v>0.24066326101313801</v>
      </c>
      <c r="F2872">
        <v>0</v>
      </c>
      <c r="G2872">
        <v>0</v>
      </c>
      <c r="H2872">
        <v>6.6902356902356903</v>
      </c>
      <c r="I2872">
        <v>12.9644769200402</v>
      </c>
      <c r="J2872" t="s">
        <v>580</v>
      </c>
      <c r="K2872" t="s">
        <v>9258</v>
      </c>
      <c r="L2872" t="s">
        <v>12</v>
      </c>
    </row>
    <row r="2873" spans="1:12" x14ac:dyDescent="0.45">
      <c r="A2873">
        <v>2872</v>
      </c>
      <c r="B2873" t="s">
        <v>10112</v>
      </c>
      <c r="C2873" t="s">
        <v>10110</v>
      </c>
      <c r="D2873">
        <v>0.144017471501311</v>
      </c>
      <c r="E2873">
        <v>0.24066326101313801</v>
      </c>
      <c r="F2873">
        <v>0</v>
      </c>
      <c r="G2873">
        <v>0</v>
      </c>
      <c r="H2873">
        <v>6.6902356902356903</v>
      </c>
      <c r="I2873">
        <v>12.9644769200402</v>
      </c>
      <c r="J2873" t="s">
        <v>5705</v>
      </c>
      <c r="K2873" t="s">
        <v>9258</v>
      </c>
      <c r="L2873" t="s">
        <v>12</v>
      </c>
    </row>
    <row r="2874" spans="1:12" x14ac:dyDescent="0.45">
      <c r="A2874">
        <v>2873</v>
      </c>
      <c r="B2874" t="s">
        <v>15733</v>
      </c>
      <c r="C2874" t="s">
        <v>10110</v>
      </c>
      <c r="D2874">
        <v>0.144017471501311</v>
      </c>
      <c r="E2874">
        <v>0.24066326101313801</v>
      </c>
      <c r="F2874">
        <v>0</v>
      </c>
      <c r="G2874">
        <v>0</v>
      </c>
      <c r="H2874">
        <v>6.6902356902356903</v>
      </c>
      <c r="I2874">
        <v>12.9644769200402</v>
      </c>
      <c r="J2874" t="s">
        <v>234</v>
      </c>
      <c r="K2874" t="s">
        <v>9258</v>
      </c>
      <c r="L2874" t="s">
        <v>12</v>
      </c>
    </row>
    <row r="2875" spans="1:12" x14ac:dyDescent="0.45">
      <c r="A2875">
        <v>2874</v>
      </c>
      <c r="B2875" t="s">
        <v>12986</v>
      </c>
      <c r="C2875" t="s">
        <v>10110</v>
      </c>
      <c r="D2875">
        <v>0.144017471501311</v>
      </c>
      <c r="E2875">
        <v>0.24066326101313801</v>
      </c>
      <c r="F2875">
        <v>0</v>
      </c>
      <c r="G2875">
        <v>0</v>
      </c>
      <c r="H2875">
        <v>6.6902356902356903</v>
      </c>
      <c r="I2875">
        <v>12.9644769200402</v>
      </c>
      <c r="J2875" t="s">
        <v>4333</v>
      </c>
      <c r="K2875" t="s">
        <v>9258</v>
      </c>
      <c r="L2875" t="s">
        <v>12</v>
      </c>
    </row>
    <row r="2876" spans="1:12" x14ac:dyDescent="0.45">
      <c r="A2876">
        <v>2875</v>
      </c>
      <c r="B2876" t="s">
        <v>14101</v>
      </c>
      <c r="C2876" t="s">
        <v>10110</v>
      </c>
      <c r="D2876">
        <v>0.144017471501311</v>
      </c>
      <c r="E2876">
        <v>0.24066326101313801</v>
      </c>
      <c r="F2876">
        <v>0</v>
      </c>
      <c r="G2876">
        <v>0</v>
      </c>
      <c r="H2876">
        <v>6.6902356902356903</v>
      </c>
      <c r="I2876">
        <v>12.9644769200402</v>
      </c>
      <c r="J2876" t="s">
        <v>5210</v>
      </c>
      <c r="K2876" t="s">
        <v>9258</v>
      </c>
      <c r="L2876" t="s">
        <v>12</v>
      </c>
    </row>
    <row r="2877" spans="1:12" x14ac:dyDescent="0.45">
      <c r="A2877">
        <v>2876</v>
      </c>
      <c r="B2877" t="s">
        <v>10118</v>
      </c>
      <c r="C2877" t="s">
        <v>10110</v>
      </c>
      <c r="D2877">
        <v>0.144017471501311</v>
      </c>
      <c r="E2877">
        <v>0.24066326101313801</v>
      </c>
      <c r="F2877">
        <v>0</v>
      </c>
      <c r="G2877">
        <v>0</v>
      </c>
      <c r="H2877">
        <v>6.6902356902356903</v>
      </c>
      <c r="I2877">
        <v>12.9644769200402</v>
      </c>
      <c r="J2877" t="s">
        <v>1202</v>
      </c>
      <c r="K2877" t="s">
        <v>9258</v>
      </c>
      <c r="L2877" t="s">
        <v>12</v>
      </c>
    </row>
    <row r="2878" spans="1:12" x14ac:dyDescent="0.45">
      <c r="A2878">
        <v>2877</v>
      </c>
      <c r="B2878" t="s">
        <v>10119</v>
      </c>
      <c r="C2878" t="s">
        <v>10110</v>
      </c>
      <c r="D2878">
        <v>0.144017471501311</v>
      </c>
      <c r="E2878">
        <v>0.24066326101313801</v>
      </c>
      <c r="F2878">
        <v>0</v>
      </c>
      <c r="G2878">
        <v>0</v>
      </c>
      <c r="H2878">
        <v>6.6902356902356903</v>
      </c>
      <c r="I2878">
        <v>12.9644769200402</v>
      </c>
      <c r="J2878" t="s">
        <v>3120</v>
      </c>
      <c r="K2878" t="s">
        <v>9258</v>
      </c>
      <c r="L2878" t="s">
        <v>12</v>
      </c>
    </row>
    <row r="2879" spans="1:12" x14ac:dyDescent="0.45">
      <c r="A2879">
        <v>2878</v>
      </c>
      <c r="B2879" t="s">
        <v>14103</v>
      </c>
      <c r="C2879" t="s">
        <v>10110</v>
      </c>
      <c r="D2879">
        <v>0.144017471501311</v>
      </c>
      <c r="E2879">
        <v>0.24066326101313801</v>
      </c>
      <c r="F2879">
        <v>0</v>
      </c>
      <c r="G2879">
        <v>0</v>
      </c>
      <c r="H2879">
        <v>6.6902356902356903</v>
      </c>
      <c r="I2879">
        <v>12.9644769200402</v>
      </c>
      <c r="J2879" t="s">
        <v>3826</v>
      </c>
      <c r="K2879" t="s">
        <v>9258</v>
      </c>
      <c r="L2879" t="s">
        <v>12</v>
      </c>
    </row>
    <row r="2880" spans="1:12" x14ac:dyDescent="0.45">
      <c r="A2880">
        <v>2879</v>
      </c>
      <c r="B2880" t="s">
        <v>10489</v>
      </c>
      <c r="C2880" t="s">
        <v>16386</v>
      </c>
      <c r="D2880">
        <v>0.14420695401977701</v>
      </c>
      <c r="E2880">
        <v>0.24066326101313801</v>
      </c>
      <c r="F2880">
        <v>0</v>
      </c>
      <c r="G2880">
        <v>0</v>
      </c>
      <c r="H2880">
        <v>2.03125</v>
      </c>
      <c r="I2880">
        <v>3.9335274681401202</v>
      </c>
      <c r="J2880" t="s">
        <v>17564</v>
      </c>
      <c r="K2880" t="s">
        <v>9258</v>
      </c>
      <c r="L2880" t="s">
        <v>12</v>
      </c>
    </row>
    <row r="2881" spans="1:12" x14ac:dyDescent="0.45">
      <c r="A2881">
        <v>2880</v>
      </c>
      <c r="B2881" t="s">
        <v>14106</v>
      </c>
      <c r="C2881" t="s">
        <v>10126</v>
      </c>
      <c r="D2881">
        <v>0.14830402193397799</v>
      </c>
      <c r="E2881">
        <v>0.24466522767504101</v>
      </c>
      <c r="F2881">
        <v>0</v>
      </c>
      <c r="G2881">
        <v>0</v>
      </c>
      <c r="H2881">
        <v>6.4740957966764396</v>
      </c>
      <c r="I2881">
        <v>12.355752978101901</v>
      </c>
      <c r="J2881" t="s">
        <v>1202</v>
      </c>
      <c r="K2881" t="s">
        <v>9258</v>
      </c>
      <c r="L2881" t="s">
        <v>12</v>
      </c>
    </row>
    <row r="2882" spans="1:12" x14ac:dyDescent="0.45">
      <c r="A2882">
        <v>2881</v>
      </c>
      <c r="B2882" t="s">
        <v>16844</v>
      </c>
      <c r="C2882" t="s">
        <v>10126</v>
      </c>
      <c r="D2882">
        <v>0.14830402193397799</v>
      </c>
      <c r="E2882">
        <v>0.24466522767504101</v>
      </c>
      <c r="F2882">
        <v>0</v>
      </c>
      <c r="G2882">
        <v>0</v>
      </c>
      <c r="H2882">
        <v>6.4740957966764396</v>
      </c>
      <c r="I2882">
        <v>12.355752978101901</v>
      </c>
      <c r="J2882" t="s">
        <v>1202</v>
      </c>
      <c r="K2882" t="s">
        <v>9258</v>
      </c>
      <c r="L2882" t="s">
        <v>12</v>
      </c>
    </row>
    <row r="2883" spans="1:12" x14ac:dyDescent="0.45">
      <c r="A2883">
        <v>2882</v>
      </c>
      <c r="B2883" t="s">
        <v>14108</v>
      </c>
      <c r="C2883" t="s">
        <v>10126</v>
      </c>
      <c r="D2883">
        <v>0.14830402193397799</v>
      </c>
      <c r="E2883">
        <v>0.24466522767504101</v>
      </c>
      <c r="F2883">
        <v>0</v>
      </c>
      <c r="G2883">
        <v>0</v>
      </c>
      <c r="H2883">
        <v>6.4740957966764396</v>
      </c>
      <c r="I2883">
        <v>12.355752978101901</v>
      </c>
      <c r="J2883" t="s">
        <v>3749</v>
      </c>
      <c r="K2883" t="s">
        <v>9258</v>
      </c>
      <c r="L2883" t="s">
        <v>12</v>
      </c>
    </row>
    <row r="2884" spans="1:12" x14ac:dyDescent="0.45">
      <c r="A2884">
        <v>2883</v>
      </c>
      <c r="B2884" t="s">
        <v>11786</v>
      </c>
      <c r="C2884" t="s">
        <v>10126</v>
      </c>
      <c r="D2884">
        <v>0.14830402193397799</v>
      </c>
      <c r="E2884">
        <v>0.24466522767504101</v>
      </c>
      <c r="F2884">
        <v>0</v>
      </c>
      <c r="G2884">
        <v>0</v>
      </c>
      <c r="H2884">
        <v>6.4740957966764396</v>
      </c>
      <c r="I2884">
        <v>12.355752978101901</v>
      </c>
      <c r="J2884" t="s">
        <v>5437</v>
      </c>
      <c r="K2884" t="s">
        <v>9258</v>
      </c>
      <c r="L2884" t="s">
        <v>12</v>
      </c>
    </row>
    <row r="2885" spans="1:12" x14ac:dyDescent="0.45">
      <c r="A2885">
        <v>2884</v>
      </c>
      <c r="B2885" t="s">
        <v>14109</v>
      </c>
      <c r="C2885" t="s">
        <v>10126</v>
      </c>
      <c r="D2885">
        <v>0.14830402193397799</v>
      </c>
      <c r="E2885">
        <v>0.24466522767504101</v>
      </c>
      <c r="F2885">
        <v>0</v>
      </c>
      <c r="G2885">
        <v>0</v>
      </c>
      <c r="H2885">
        <v>6.4740957966764396</v>
      </c>
      <c r="I2885">
        <v>12.355752978101901</v>
      </c>
      <c r="J2885" t="s">
        <v>4183</v>
      </c>
      <c r="K2885" t="s">
        <v>9258</v>
      </c>
      <c r="L2885" t="s">
        <v>12</v>
      </c>
    </row>
    <row r="2886" spans="1:12" x14ac:dyDescent="0.45">
      <c r="A2886">
        <v>2885</v>
      </c>
      <c r="B2886" t="s">
        <v>17565</v>
      </c>
      <c r="C2886" t="s">
        <v>10126</v>
      </c>
      <c r="D2886">
        <v>0.14830402193397799</v>
      </c>
      <c r="E2886">
        <v>0.24466522767504101</v>
      </c>
      <c r="F2886">
        <v>0</v>
      </c>
      <c r="G2886">
        <v>0</v>
      </c>
      <c r="H2886">
        <v>6.4740957966764396</v>
      </c>
      <c r="I2886">
        <v>12.355752978101901</v>
      </c>
      <c r="J2886" t="s">
        <v>1202</v>
      </c>
      <c r="K2886" t="s">
        <v>9258</v>
      </c>
      <c r="L2886" t="s">
        <v>12</v>
      </c>
    </row>
    <row r="2887" spans="1:12" x14ac:dyDescent="0.45">
      <c r="A2887">
        <v>2886</v>
      </c>
      <c r="B2887" t="s">
        <v>12990</v>
      </c>
      <c r="C2887" t="s">
        <v>10126</v>
      </c>
      <c r="D2887">
        <v>0.14830402193397799</v>
      </c>
      <c r="E2887">
        <v>0.24466522767504101</v>
      </c>
      <c r="F2887">
        <v>0</v>
      </c>
      <c r="G2887">
        <v>0</v>
      </c>
      <c r="H2887">
        <v>6.4740957966764396</v>
      </c>
      <c r="I2887">
        <v>12.355752978101901</v>
      </c>
      <c r="J2887" t="s">
        <v>167</v>
      </c>
      <c r="K2887" t="s">
        <v>9258</v>
      </c>
      <c r="L2887" t="s">
        <v>12</v>
      </c>
    </row>
    <row r="2888" spans="1:12" x14ac:dyDescent="0.45">
      <c r="A2888">
        <v>2887</v>
      </c>
      <c r="B2888" t="s">
        <v>15740</v>
      </c>
      <c r="C2888" t="s">
        <v>10137</v>
      </c>
      <c r="D2888">
        <v>0.15256931999718401</v>
      </c>
      <c r="E2888">
        <v>0.249658887268119</v>
      </c>
      <c r="F2888">
        <v>0</v>
      </c>
      <c r="G2888">
        <v>0</v>
      </c>
      <c r="H2888">
        <v>6.2714646464646497</v>
      </c>
      <c r="I2888">
        <v>11.7912078898077</v>
      </c>
      <c r="J2888" t="s">
        <v>1202</v>
      </c>
      <c r="K2888" t="s">
        <v>9258</v>
      </c>
      <c r="L2888" t="s">
        <v>12</v>
      </c>
    </row>
    <row r="2889" spans="1:12" x14ac:dyDescent="0.45">
      <c r="A2889">
        <v>2888</v>
      </c>
      <c r="B2889" t="s">
        <v>10140</v>
      </c>
      <c r="C2889" t="s">
        <v>10137</v>
      </c>
      <c r="D2889">
        <v>0.15256931999718401</v>
      </c>
      <c r="E2889">
        <v>0.249658887268119</v>
      </c>
      <c r="F2889">
        <v>0</v>
      </c>
      <c r="G2889">
        <v>0</v>
      </c>
      <c r="H2889">
        <v>6.2714646464646497</v>
      </c>
      <c r="I2889">
        <v>11.7912078898077</v>
      </c>
      <c r="J2889" t="s">
        <v>5437</v>
      </c>
      <c r="K2889" t="s">
        <v>9258</v>
      </c>
      <c r="L2889" t="s">
        <v>12</v>
      </c>
    </row>
    <row r="2890" spans="1:12" x14ac:dyDescent="0.45">
      <c r="A2890">
        <v>2889</v>
      </c>
      <c r="B2890" t="s">
        <v>12995</v>
      </c>
      <c r="C2890" t="s">
        <v>10137</v>
      </c>
      <c r="D2890">
        <v>0.15256931999718401</v>
      </c>
      <c r="E2890">
        <v>0.249658887268119</v>
      </c>
      <c r="F2890">
        <v>0</v>
      </c>
      <c r="G2890">
        <v>0</v>
      </c>
      <c r="H2890">
        <v>6.2714646464646497</v>
      </c>
      <c r="I2890">
        <v>11.7912078898077</v>
      </c>
      <c r="J2890" t="s">
        <v>3589</v>
      </c>
      <c r="K2890" t="s">
        <v>9258</v>
      </c>
      <c r="L2890" t="s">
        <v>12</v>
      </c>
    </row>
    <row r="2891" spans="1:12" x14ac:dyDescent="0.45">
      <c r="A2891">
        <v>2890</v>
      </c>
      <c r="B2891" t="s">
        <v>10142</v>
      </c>
      <c r="C2891" t="s">
        <v>10137</v>
      </c>
      <c r="D2891">
        <v>0.15256931999718401</v>
      </c>
      <c r="E2891">
        <v>0.249658887268119</v>
      </c>
      <c r="F2891">
        <v>0</v>
      </c>
      <c r="G2891">
        <v>0</v>
      </c>
      <c r="H2891">
        <v>6.2714646464646497</v>
      </c>
      <c r="I2891">
        <v>11.7912078898077</v>
      </c>
      <c r="J2891" t="s">
        <v>580</v>
      </c>
      <c r="K2891" t="s">
        <v>9258</v>
      </c>
      <c r="L2891" t="s">
        <v>12</v>
      </c>
    </row>
    <row r="2892" spans="1:12" x14ac:dyDescent="0.45">
      <c r="A2892">
        <v>2891</v>
      </c>
      <c r="B2892" t="s">
        <v>15741</v>
      </c>
      <c r="C2892" t="s">
        <v>10137</v>
      </c>
      <c r="D2892">
        <v>0.15256931999718401</v>
      </c>
      <c r="E2892">
        <v>0.249658887268119</v>
      </c>
      <c r="F2892">
        <v>0</v>
      </c>
      <c r="G2892">
        <v>0</v>
      </c>
      <c r="H2892">
        <v>6.2714646464646497</v>
      </c>
      <c r="I2892">
        <v>11.7912078898077</v>
      </c>
      <c r="J2892" t="s">
        <v>234</v>
      </c>
      <c r="K2892" t="s">
        <v>9258</v>
      </c>
      <c r="L2892" t="s">
        <v>12</v>
      </c>
    </row>
    <row r="2893" spans="1:12" x14ac:dyDescent="0.45">
      <c r="A2893">
        <v>2892</v>
      </c>
      <c r="B2893" t="s">
        <v>10149</v>
      </c>
      <c r="C2893" t="s">
        <v>10150</v>
      </c>
      <c r="D2893">
        <v>0.15387370299474001</v>
      </c>
      <c r="E2893">
        <v>0.25138523925234701</v>
      </c>
      <c r="F2893">
        <v>0</v>
      </c>
      <c r="G2893">
        <v>0</v>
      </c>
      <c r="H2893">
        <v>1.8143353034993901</v>
      </c>
      <c r="I2893">
        <v>3.3957519077516198</v>
      </c>
      <c r="J2893" t="s">
        <v>17566</v>
      </c>
      <c r="K2893" t="s">
        <v>9258</v>
      </c>
      <c r="L2893" t="s">
        <v>12</v>
      </c>
    </row>
    <row r="2894" spans="1:12" x14ac:dyDescent="0.45">
      <c r="A2894">
        <v>2893</v>
      </c>
      <c r="B2894" t="s">
        <v>12490</v>
      </c>
      <c r="C2894" t="s">
        <v>10153</v>
      </c>
      <c r="D2894">
        <v>0.156813470025957</v>
      </c>
      <c r="E2894">
        <v>0.25266445781061903</v>
      </c>
      <c r="F2894">
        <v>0</v>
      </c>
      <c r="G2894">
        <v>0</v>
      </c>
      <c r="H2894">
        <v>6.08111417202326</v>
      </c>
      <c r="I2894">
        <v>11.266469699963499</v>
      </c>
      <c r="J2894" t="s">
        <v>3589</v>
      </c>
      <c r="K2894" t="s">
        <v>9258</v>
      </c>
      <c r="L2894" t="s">
        <v>12</v>
      </c>
    </row>
    <row r="2895" spans="1:12" x14ac:dyDescent="0.45">
      <c r="A2895">
        <v>2894</v>
      </c>
      <c r="B2895" t="s">
        <v>15742</v>
      </c>
      <c r="C2895" t="s">
        <v>10153</v>
      </c>
      <c r="D2895">
        <v>0.156813470025957</v>
      </c>
      <c r="E2895">
        <v>0.25266445781061903</v>
      </c>
      <c r="F2895">
        <v>0</v>
      </c>
      <c r="G2895">
        <v>0</v>
      </c>
      <c r="H2895">
        <v>6.08111417202326</v>
      </c>
      <c r="I2895">
        <v>11.266469699963499</v>
      </c>
      <c r="J2895" t="s">
        <v>5705</v>
      </c>
      <c r="K2895" t="s">
        <v>9258</v>
      </c>
      <c r="L2895" t="s">
        <v>12</v>
      </c>
    </row>
    <row r="2896" spans="1:12" x14ac:dyDescent="0.45">
      <c r="A2896">
        <v>2895</v>
      </c>
      <c r="B2896" t="s">
        <v>13002</v>
      </c>
      <c r="C2896" t="s">
        <v>10153</v>
      </c>
      <c r="D2896">
        <v>0.156813470025957</v>
      </c>
      <c r="E2896">
        <v>0.25266445781061903</v>
      </c>
      <c r="F2896">
        <v>0</v>
      </c>
      <c r="G2896">
        <v>0</v>
      </c>
      <c r="H2896">
        <v>6.08111417202326</v>
      </c>
      <c r="I2896">
        <v>11.266469699963499</v>
      </c>
      <c r="J2896" t="s">
        <v>3194</v>
      </c>
      <c r="K2896" t="s">
        <v>9258</v>
      </c>
      <c r="L2896" t="s">
        <v>12</v>
      </c>
    </row>
    <row r="2897" spans="1:12" x14ac:dyDescent="0.45">
      <c r="A2897">
        <v>2896</v>
      </c>
      <c r="B2897" t="s">
        <v>11798</v>
      </c>
      <c r="C2897" t="s">
        <v>10153</v>
      </c>
      <c r="D2897">
        <v>0.156813470025957</v>
      </c>
      <c r="E2897">
        <v>0.25266445781061903</v>
      </c>
      <c r="F2897">
        <v>0</v>
      </c>
      <c r="G2897">
        <v>0</v>
      </c>
      <c r="H2897">
        <v>6.08111417202326</v>
      </c>
      <c r="I2897">
        <v>11.266469699963499</v>
      </c>
      <c r="J2897" t="s">
        <v>1202</v>
      </c>
      <c r="K2897" t="s">
        <v>9258</v>
      </c>
      <c r="L2897" t="s">
        <v>12</v>
      </c>
    </row>
    <row r="2898" spans="1:12" x14ac:dyDescent="0.45">
      <c r="A2898">
        <v>2897</v>
      </c>
      <c r="B2898" t="s">
        <v>11800</v>
      </c>
      <c r="C2898" t="s">
        <v>10153</v>
      </c>
      <c r="D2898">
        <v>0.156813470025957</v>
      </c>
      <c r="E2898">
        <v>0.25266445781061903</v>
      </c>
      <c r="F2898">
        <v>0</v>
      </c>
      <c r="G2898">
        <v>0</v>
      </c>
      <c r="H2898">
        <v>6.08111417202326</v>
      </c>
      <c r="I2898">
        <v>11.266469699963499</v>
      </c>
      <c r="J2898" t="s">
        <v>6386</v>
      </c>
      <c r="K2898" t="s">
        <v>9258</v>
      </c>
      <c r="L2898" t="s">
        <v>12</v>
      </c>
    </row>
    <row r="2899" spans="1:12" x14ac:dyDescent="0.45">
      <c r="A2899">
        <v>2898</v>
      </c>
      <c r="B2899" t="s">
        <v>15357</v>
      </c>
      <c r="C2899" t="s">
        <v>10153</v>
      </c>
      <c r="D2899">
        <v>0.156813470025957</v>
      </c>
      <c r="E2899">
        <v>0.25266445781061903</v>
      </c>
      <c r="F2899">
        <v>0</v>
      </c>
      <c r="G2899">
        <v>0</v>
      </c>
      <c r="H2899">
        <v>6.08111417202326</v>
      </c>
      <c r="I2899">
        <v>11.266469699963499</v>
      </c>
      <c r="J2899" t="s">
        <v>6887</v>
      </c>
      <c r="K2899" t="s">
        <v>9258</v>
      </c>
      <c r="L2899" t="s">
        <v>12</v>
      </c>
    </row>
    <row r="2900" spans="1:12" x14ac:dyDescent="0.45">
      <c r="A2900">
        <v>2899</v>
      </c>
      <c r="B2900" t="s">
        <v>15744</v>
      </c>
      <c r="C2900" t="s">
        <v>10153</v>
      </c>
      <c r="D2900">
        <v>0.156813470025957</v>
      </c>
      <c r="E2900">
        <v>0.25266445781061903</v>
      </c>
      <c r="F2900">
        <v>0</v>
      </c>
      <c r="G2900">
        <v>0</v>
      </c>
      <c r="H2900">
        <v>6.08111417202326</v>
      </c>
      <c r="I2900">
        <v>11.266469699963499</v>
      </c>
      <c r="J2900" t="s">
        <v>597</v>
      </c>
      <c r="K2900" t="s">
        <v>9258</v>
      </c>
      <c r="L2900" t="s">
        <v>12</v>
      </c>
    </row>
    <row r="2901" spans="1:12" x14ac:dyDescent="0.45">
      <c r="A2901">
        <v>2900</v>
      </c>
      <c r="B2901" t="s">
        <v>15745</v>
      </c>
      <c r="C2901" t="s">
        <v>10153</v>
      </c>
      <c r="D2901">
        <v>0.156813470025957</v>
      </c>
      <c r="E2901">
        <v>0.25266445781061903</v>
      </c>
      <c r="F2901">
        <v>0</v>
      </c>
      <c r="G2901">
        <v>0</v>
      </c>
      <c r="H2901">
        <v>6.08111417202326</v>
      </c>
      <c r="I2901">
        <v>11.266469699963499</v>
      </c>
      <c r="J2901" t="s">
        <v>597</v>
      </c>
      <c r="K2901" t="s">
        <v>9258</v>
      </c>
      <c r="L2901" t="s">
        <v>12</v>
      </c>
    </row>
    <row r="2902" spans="1:12" x14ac:dyDescent="0.45">
      <c r="A2902">
        <v>2901</v>
      </c>
      <c r="B2902" t="s">
        <v>13202</v>
      </c>
      <c r="C2902" t="s">
        <v>17567</v>
      </c>
      <c r="D2902">
        <v>0.156912649394293</v>
      </c>
      <c r="E2902">
        <v>0.25266445781061903</v>
      </c>
      <c r="F2902">
        <v>0</v>
      </c>
      <c r="G2902">
        <v>0</v>
      </c>
      <c r="H2902">
        <v>2.9013360739979399</v>
      </c>
      <c r="I2902">
        <v>5.3734659023071503</v>
      </c>
      <c r="J2902" t="s">
        <v>17568</v>
      </c>
      <c r="K2902" t="s">
        <v>9258</v>
      </c>
      <c r="L2902" t="s">
        <v>12</v>
      </c>
    </row>
    <row r="2903" spans="1:12" x14ac:dyDescent="0.45">
      <c r="A2903">
        <v>2902</v>
      </c>
      <c r="B2903" t="s">
        <v>17569</v>
      </c>
      <c r="C2903" t="s">
        <v>10167</v>
      </c>
      <c r="D2903">
        <v>0.161036575774195</v>
      </c>
      <c r="E2903">
        <v>0.25363260684435701</v>
      </c>
      <c r="F2903">
        <v>0</v>
      </c>
      <c r="G2903">
        <v>0</v>
      </c>
      <c r="H2903">
        <v>5.9019607843137303</v>
      </c>
      <c r="I2903">
        <v>10.777710825180799</v>
      </c>
      <c r="J2903" t="s">
        <v>167</v>
      </c>
      <c r="K2903" t="s">
        <v>9258</v>
      </c>
      <c r="L2903" t="s">
        <v>12</v>
      </c>
    </row>
    <row r="2904" spans="1:12" x14ac:dyDescent="0.45">
      <c r="A2904">
        <v>2903</v>
      </c>
      <c r="B2904" t="s">
        <v>10168</v>
      </c>
      <c r="C2904" t="s">
        <v>10167</v>
      </c>
      <c r="D2904">
        <v>0.161036575774195</v>
      </c>
      <c r="E2904">
        <v>0.25363260684435701</v>
      </c>
      <c r="F2904">
        <v>0</v>
      </c>
      <c r="G2904">
        <v>0</v>
      </c>
      <c r="H2904">
        <v>5.9019607843137303</v>
      </c>
      <c r="I2904">
        <v>10.777710825180799</v>
      </c>
      <c r="J2904" t="s">
        <v>1692</v>
      </c>
      <c r="K2904" t="s">
        <v>9258</v>
      </c>
      <c r="L2904" t="s">
        <v>12</v>
      </c>
    </row>
    <row r="2905" spans="1:12" x14ac:dyDescent="0.45">
      <c r="A2905">
        <v>2904</v>
      </c>
      <c r="B2905" t="s">
        <v>15002</v>
      </c>
      <c r="C2905" t="s">
        <v>10167</v>
      </c>
      <c r="D2905">
        <v>0.161036575774195</v>
      </c>
      <c r="E2905">
        <v>0.25363260684435701</v>
      </c>
      <c r="F2905">
        <v>0</v>
      </c>
      <c r="G2905">
        <v>0</v>
      </c>
      <c r="H2905">
        <v>5.9019607843137303</v>
      </c>
      <c r="I2905">
        <v>10.777710825180799</v>
      </c>
      <c r="J2905" t="s">
        <v>4561</v>
      </c>
      <c r="K2905" t="s">
        <v>9258</v>
      </c>
      <c r="L2905" t="s">
        <v>12</v>
      </c>
    </row>
    <row r="2906" spans="1:12" x14ac:dyDescent="0.45">
      <c r="A2906">
        <v>2905</v>
      </c>
      <c r="B2906" t="s">
        <v>15458</v>
      </c>
      <c r="C2906" t="s">
        <v>10167</v>
      </c>
      <c r="D2906">
        <v>0.161036575774195</v>
      </c>
      <c r="E2906">
        <v>0.25363260684435701</v>
      </c>
      <c r="F2906">
        <v>0</v>
      </c>
      <c r="G2906">
        <v>0</v>
      </c>
      <c r="H2906">
        <v>5.9019607843137303</v>
      </c>
      <c r="I2906">
        <v>10.777710825180799</v>
      </c>
      <c r="J2906" t="s">
        <v>4189</v>
      </c>
      <c r="K2906" t="s">
        <v>9258</v>
      </c>
      <c r="L2906" t="s">
        <v>12</v>
      </c>
    </row>
    <row r="2907" spans="1:12" x14ac:dyDescent="0.45">
      <c r="A2907">
        <v>2906</v>
      </c>
      <c r="B2907" t="s">
        <v>10170</v>
      </c>
      <c r="C2907" t="s">
        <v>10167</v>
      </c>
      <c r="D2907">
        <v>0.161036575774195</v>
      </c>
      <c r="E2907">
        <v>0.25363260684435701</v>
      </c>
      <c r="F2907">
        <v>0</v>
      </c>
      <c r="G2907">
        <v>0</v>
      </c>
      <c r="H2907">
        <v>5.9019607843137303</v>
      </c>
      <c r="I2907">
        <v>10.777710825180799</v>
      </c>
      <c r="J2907" t="s">
        <v>3194</v>
      </c>
      <c r="K2907" t="s">
        <v>9258</v>
      </c>
      <c r="L2907" t="s">
        <v>12</v>
      </c>
    </row>
    <row r="2908" spans="1:12" x14ac:dyDescent="0.45">
      <c r="A2908">
        <v>2907</v>
      </c>
      <c r="B2908" t="s">
        <v>17570</v>
      </c>
      <c r="C2908" t="s">
        <v>10167</v>
      </c>
      <c r="D2908">
        <v>0.161036575774195</v>
      </c>
      <c r="E2908">
        <v>0.25363260684435701</v>
      </c>
      <c r="F2908">
        <v>0</v>
      </c>
      <c r="G2908">
        <v>0</v>
      </c>
      <c r="H2908">
        <v>5.9019607843137303</v>
      </c>
      <c r="I2908">
        <v>10.777710825180799</v>
      </c>
      <c r="J2908" t="s">
        <v>4561</v>
      </c>
      <c r="K2908" t="s">
        <v>9258</v>
      </c>
      <c r="L2908" t="s">
        <v>12</v>
      </c>
    </row>
    <row r="2909" spans="1:12" x14ac:dyDescent="0.45">
      <c r="A2909">
        <v>2908</v>
      </c>
      <c r="B2909" t="s">
        <v>14113</v>
      </c>
      <c r="C2909" t="s">
        <v>10167</v>
      </c>
      <c r="D2909">
        <v>0.161036575774195</v>
      </c>
      <c r="E2909">
        <v>0.25363260684435701</v>
      </c>
      <c r="F2909">
        <v>0</v>
      </c>
      <c r="G2909">
        <v>0</v>
      </c>
      <c r="H2909">
        <v>5.9019607843137303</v>
      </c>
      <c r="I2909">
        <v>10.777710825180799</v>
      </c>
      <c r="J2909" t="s">
        <v>597</v>
      </c>
      <c r="K2909" t="s">
        <v>9258</v>
      </c>
      <c r="L2909" t="s">
        <v>12</v>
      </c>
    </row>
    <row r="2910" spans="1:12" x14ac:dyDescent="0.45">
      <c r="A2910">
        <v>2909</v>
      </c>
      <c r="B2910" t="s">
        <v>15004</v>
      </c>
      <c r="C2910" t="s">
        <v>10167</v>
      </c>
      <c r="D2910">
        <v>0.161036575774195</v>
      </c>
      <c r="E2910">
        <v>0.25363260684435701</v>
      </c>
      <c r="F2910">
        <v>0</v>
      </c>
      <c r="G2910">
        <v>0</v>
      </c>
      <c r="H2910">
        <v>5.9019607843137303</v>
      </c>
      <c r="I2910">
        <v>10.777710825180799</v>
      </c>
      <c r="J2910" t="s">
        <v>5745</v>
      </c>
      <c r="K2910" t="s">
        <v>9258</v>
      </c>
      <c r="L2910" t="s">
        <v>12</v>
      </c>
    </row>
    <row r="2911" spans="1:12" x14ac:dyDescent="0.45">
      <c r="A2911">
        <v>2910</v>
      </c>
      <c r="B2911" t="s">
        <v>14114</v>
      </c>
      <c r="C2911" t="s">
        <v>10167</v>
      </c>
      <c r="D2911">
        <v>0.161036575774195</v>
      </c>
      <c r="E2911">
        <v>0.25363260684435701</v>
      </c>
      <c r="F2911">
        <v>0</v>
      </c>
      <c r="G2911">
        <v>0</v>
      </c>
      <c r="H2911">
        <v>5.9019607843137303</v>
      </c>
      <c r="I2911">
        <v>10.777710825180799</v>
      </c>
      <c r="J2911" t="s">
        <v>4183</v>
      </c>
      <c r="K2911" t="s">
        <v>9258</v>
      </c>
      <c r="L2911" t="s">
        <v>12</v>
      </c>
    </row>
    <row r="2912" spans="1:12" x14ac:dyDescent="0.45">
      <c r="A2912">
        <v>2911</v>
      </c>
      <c r="B2912" t="s">
        <v>16400</v>
      </c>
      <c r="C2912" t="s">
        <v>10167</v>
      </c>
      <c r="D2912">
        <v>0.161036575774195</v>
      </c>
      <c r="E2912">
        <v>0.25363260684435701</v>
      </c>
      <c r="F2912">
        <v>0</v>
      </c>
      <c r="G2912">
        <v>0</v>
      </c>
      <c r="H2912">
        <v>5.9019607843137303</v>
      </c>
      <c r="I2912">
        <v>10.777710825180799</v>
      </c>
      <c r="J2912" t="s">
        <v>4095</v>
      </c>
      <c r="K2912" t="s">
        <v>9258</v>
      </c>
      <c r="L2912" t="s">
        <v>12</v>
      </c>
    </row>
    <row r="2913" spans="1:12" x14ac:dyDescent="0.45">
      <c r="A2913">
        <v>2912</v>
      </c>
      <c r="B2913" t="s">
        <v>15006</v>
      </c>
      <c r="C2913" t="s">
        <v>10167</v>
      </c>
      <c r="D2913">
        <v>0.161036575774195</v>
      </c>
      <c r="E2913">
        <v>0.25363260684435701</v>
      </c>
      <c r="F2913">
        <v>0</v>
      </c>
      <c r="G2913">
        <v>0</v>
      </c>
      <c r="H2913">
        <v>5.9019607843137303</v>
      </c>
      <c r="I2913">
        <v>10.777710825180799</v>
      </c>
      <c r="J2913" t="s">
        <v>6728</v>
      </c>
      <c r="K2913" t="s">
        <v>9258</v>
      </c>
      <c r="L2913" t="s">
        <v>12</v>
      </c>
    </row>
    <row r="2914" spans="1:12" x14ac:dyDescent="0.45">
      <c r="A2914">
        <v>2913</v>
      </c>
      <c r="B2914" t="s">
        <v>13010</v>
      </c>
      <c r="C2914" t="s">
        <v>10167</v>
      </c>
      <c r="D2914">
        <v>0.161036575774195</v>
      </c>
      <c r="E2914">
        <v>0.25363260684435701</v>
      </c>
      <c r="F2914">
        <v>0</v>
      </c>
      <c r="G2914">
        <v>0</v>
      </c>
      <c r="H2914">
        <v>5.9019607843137303</v>
      </c>
      <c r="I2914">
        <v>10.777710825180799</v>
      </c>
      <c r="J2914" t="s">
        <v>167</v>
      </c>
      <c r="K2914" t="s">
        <v>9258</v>
      </c>
      <c r="L2914" t="s">
        <v>12</v>
      </c>
    </row>
    <row r="2915" spans="1:12" x14ac:dyDescent="0.45">
      <c r="A2915">
        <v>2914</v>
      </c>
      <c r="B2915" t="s">
        <v>10174</v>
      </c>
      <c r="C2915" t="s">
        <v>10167</v>
      </c>
      <c r="D2915">
        <v>0.161036575774195</v>
      </c>
      <c r="E2915">
        <v>0.25363260684435701</v>
      </c>
      <c r="F2915">
        <v>0</v>
      </c>
      <c r="G2915">
        <v>0</v>
      </c>
      <c r="H2915">
        <v>5.9019607843137303</v>
      </c>
      <c r="I2915">
        <v>10.777710825180799</v>
      </c>
      <c r="J2915" t="s">
        <v>1202</v>
      </c>
      <c r="K2915" t="s">
        <v>9258</v>
      </c>
      <c r="L2915" t="s">
        <v>12</v>
      </c>
    </row>
    <row r="2916" spans="1:12" x14ac:dyDescent="0.45">
      <c r="A2916">
        <v>2915</v>
      </c>
      <c r="B2916" t="s">
        <v>10176</v>
      </c>
      <c r="C2916" t="s">
        <v>10167</v>
      </c>
      <c r="D2916">
        <v>0.161036575774195</v>
      </c>
      <c r="E2916">
        <v>0.25363260684435701</v>
      </c>
      <c r="F2916">
        <v>0</v>
      </c>
      <c r="G2916">
        <v>0</v>
      </c>
      <c r="H2916">
        <v>5.9019607843137303</v>
      </c>
      <c r="I2916">
        <v>10.777710825180799</v>
      </c>
      <c r="J2916" t="s">
        <v>2598</v>
      </c>
      <c r="K2916" t="s">
        <v>9258</v>
      </c>
      <c r="L2916" t="s">
        <v>12</v>
      </c>
    </row>
    <row r="2917" spans="1:12" x14ac:dyDescent="0.45">
      <c r="A2917">
        <v>2916</v>
      </c>
      <c r="B2917" t="s">
        <v>9662</v>
      </c>
      <c r="C2917" t="s">
        <v>13543</v>
      </c>
      <c r="D2917">
        <v>0.162174238541576</v>
      </c>
      <c r="E2917">
        <v>0.25467989371796701</v>
      </c>
      <c r="F2917">
        <v>0</v>
      </c>
      <c r="G2917">
        <v>0</v>
      </c>
      <c r="H2917">
        <v>2.8396090830698499</v>
      </c>
      <c r="I2917">
        <v>5.1654873787953504</v>
      </c>
      <c r="J2917" t="s">
        <v>17571</v>
      </c>
      <c r="K2917" t="s">
        <v>9258</v>
      </c>
      <c r="L2917" t="s">
        <v>12</v>
      </c>
    </row>
    <row r="2918" spans="1:12" x14ac:dyDescent="0.45">
      <c r="A2918">
        <v>2917</v>
      </c>
      <c r="B2918" t="s">
        <v>10180</v>
      </c>
      <c r="C2918" t="s">
        <v>10178</v>
      </c>
      <c r="D2918">
        <v>0.16523874056701399</v>
      </c>
      <c r="E2918">
        <v>0.25467989371796701</v>
      </c>
      <c r="F2918">
        <v>0</v>
      </c>
      <c r="G2918">
        <v>0</v>
      </c>
      <c r="H2918">
        <v>5.7330447330447303</v>
      </c>
      <c r="I2918">
        <v>10.321566994169199</v>
      </c>
      <c r="J2918" t="s">
        <v>699</v>
      </c>
      <c r="K2918" t="s">
        <v>9258</v>
      </c>
      <c r="L2918" t="s">
        <v>12</v>
      </c>
    </row>
    <row r="2919" spans="1:12" x14ac:dyDescent="0.45">
      <c r="A2919">
        <v>2918</v>
      </c>
      <c r="B2919" t="s">
        <v>14117</v>
      </c>
      <c r="C2919" t="s">
        <v>10178</v>
      </c>
      <c r="D2919">
        <v>0.16523874056701399</v>
      </c>
      <c r="E2919">
        <v>0.25467989371796701</v>
      </c>
      <c r="F2919">
        <v>0</v>
      </c>
      <c r="G2919">
        <v>0</v>
      </c>
      <c r="H2919">
        <v>5.7330447330447303</v>
      </c>
      <c r="I2919">
        <v>10.321566994169199</v>
      </c>
      <c r="J2919" t="s">
        <v>5437</v>
      </c>
      <c r="K2919" t="s">
        <v>9258</v>
      </c>
      <c r="L2919" t="s">
        <v>12</v>
      </c>
    </row>
    <row r="2920" spans="1:12" x14ac:dyDescent="0.45">
      <c r="A2920">
        <v>2919</v>
      </c>
      <c r="B2920" t="s">
        <v>10183</v>
      </c>
      <c r="C2920" t="s">
        <v>10178</v>
      </c>
      <c r="D2920">
        <v>0.16523874056701399</v>
      </c>
      <c r="E2920">
        <v>0.25467989371796701</v>
      </c>
      <c r="F2920">
        <v>0</v>
      </c>
      <c r="G2920">
        <v>0</v>
      </c>
      <c r="H2920">
        <v>5.7330447330447303</v>
      </c>
      <c r="I2920">
        <v>10.321566994169199</v>
      </c>
      <c r="J2920" t="s">
        <v>3194</v>
      </c>
      <c r="K2920" t="s">
        <v>9258</v>
      </c>
      <c r="L2920" t="s">
        <v>12</v>
      </c>
    </row>
    <row r="2921" spans="1:12" x14ac:dyDescent="0.45">
      <c r="A2921">
        <v>2920</v>
      </c>
      <c r="B2921" t="s">
        <v>13014</v>
      </c>
      <c r="C2921" t="s">
        <v>10178</v>
      </c>
      <c r="D2921">
        <v>0.16523874056701399</v>
      </c>
      <c r="E2921">
        <v>0.25467989371796701</v>
      </c>
      <c r="F2921">
        <v>0</v>
      </c>
      <c r="G2921">
        <v>0</v>
      </c>
      <c r="H2921">
        <v>5.7330447330447303</v>
      </c>
      <c r="I2921">
        <v>10.321566994169199</v>
      </c>
      <c r="J2921" t="s">
        <v>3194</v>
      </c>
      <c r="K2921" t="s">
        <v>9258</v>
      </c>
      <c r="L2921" t="s">
        <v>12</v>
      </c>
    </row>
    <row r="2922" spans="1:12" x14ac:dyDescent="0.45">
      <c r="A2922">
        <v>2921</v>
      </c>
      <c r="B2922" t="s">
        <v>12301</v>
      </c>
      <c r="C2922" t="s">
        <v>10178</v>
      </c>
      <c r="D2922">
        <v>0.16523874056701399</v>
      </c>
      <c r="E2922">
        <v>0.25467989371796701</v>
      </c>
      <c r="F2922">
        <v>0</v>
      </c>
      <c r="G2922">
        <v>0</v>
      </c>
      <c r="H2922">
        <v>5.7330447330447303</v>
      </c>
      <c r="I2922">
        <v>10.321566994169199</v>
      </c>
      <c r="J2922" t="s">
        <v>4189</v>
      </c>
      <c r="K2922" t="s">
        <v>9258</v>
      </c>
      <c r="L2922" t="s">
        <v>12</v>
      </c>
    </row>
    <row r="2923" spans="1:12" x14ac:dyDescent="0.45">
      <c r="A2923">
        <v>2922</v>
      </c>
      <c r="B2923" t="s">
        <v>15461</v>
      </c>
      <c r="C2923" t="s">
        <v>10178</v>
      </c>
      <c r="D2923">
        <v>0.16523874056701399</v>
      </c>
      <c r="E2923">
        <v>0.25467989371796701</v>
      </c>
      <c r="F2923">
        <v>0</v>
      </c>
      <c r="G2923">
        <v>0</v>
      </c>
      <c r="H2923">
        <v>5.7330447330447303</v>
      </c>
      <c r="I2923">
        <v>10.321566994169199</v>
      </c>
      <c r="J2923" t="s">
        <v>597</v>
      </c>
      <c r="K2923" t="s">
        <v>9258</v>
      </c>
      <c r="L2923" t="s">
        <v>12</v>
      </c>
    </row>
    <row r="2924" spans="1:12" x14ac:dyDescent="0.45">
      <c r="A2924">
        <v>2923</v>
      </c>
      <c r="B2924" t="s">
        <v>13015</v>
      </c>
      <c r="C2924" t="s">
        <v>10178</v>
      </c>
      <c r="D2924">
        <v>0.16523874056701399</v>
      </c>
      <c r="E2924">
        <v>0.25467989371796701</v>
      </c>
      <c r="F2924">
        <v>0</v>
      </c>
      <c r="G2924">
        <v>0</v>
      </c>
      <c r="H2924">
        <v>5.7330447330447303</v>
      </c>
      <c r="I2924">
        <v>10.321566994169199</v>
      </c>
      <c r="J2924" t="s">
        <v>3194</v>
      </c>
      <c r="K2924" t="s">
        <v>9258</v>
      </c>
      <c r="L2924" t="s">
        <v>12</v>
      </c>
    </row>
    <row r="2925" spans="1:12" x14ac:dyDescent="0.45">
      <c r="A2925">
        <v>2924</v>
      </c>
      <c r="B2925" t="s">
        <v>15750</v>
      </c>
      <c r="C2925" t="s">
        <v>10178</v>
      </c>
      <c r="D2925">
        <v>0.16523874056701399</v>
      </c>
      <c r="E2925">
        <v>0.25467989371796701</v>
      </c>
      <c r="F2925">
        <v>0</v>
      </c>
      <c r="G2925">
        <v>0</v>
      </c>
      <c r="H2925">
        <v>5.7330447330447303</v>
      </c>
      <c r="I2925">
        <v>10.321566994169199</v>
      </c>
      <c r="J2925" t="s">
        <v>4300</v>
      </c>
      <c r="K2925" t="s">
        <v>9258</v>
      </c>
      <c r="L2925" t="s">
        <v>12</v>
      </c>
    </row>
    <row r="2926" spans="1:12" x14ac:dyDescent="0.45">
      <c r="A2926">
        <v>2925</v>
      </c>
      <c r="B2926" t="s">
        <v>14118</v>
      </c>
      <c r="C2926" t="s">
        <v>10178</v>
      </c>
      <c r="D2926">
        <v>0.16523874056701399</v>
      </c>
      <c r="E2926">
        <v>0.25467989371796701</v>
      </c>
      <c r="F2926">
        <v>0</v>
      </c>
      <c r="G2926">
        <v>0</v>
      </c>
      <c r="H2926">
        <v>5.7330447330447303</v>
      </c>
      <c r="I2926">
        <v>10.321566994169199</v>
      </c>
      <c r="J2926" t="s">
        <v>5437</v>
      </c>
      <c r="K2926" t="s">
        <v>9258</v>
      </c>
      <c r="L2926" t="s">
        <v>12</v>
      </c>
    </row>
    <row r="2927" spans="1:12" x14ac:dyDescent="0.45">
      <c r="A2927">
        <v>2926</v>
      </c>
      <c r="B2927" t="s">
        <v>13016</v>
      </c>
      <c r="C2927" t="s">
        <v>10178</v>
      </c>
      <c r="D2927">
        <v>0.16523874056701399</v>
      </c>
      <c r="E2927">
        <v>0.25467989371796701</v>
      </c>
      <c r="F2927">
        <v>0</v>
      </c>
      <c r="G2927">
        <v>0</v>
      </c>
      <c r="H2927">
        <v>5.7330447330447303</v>
      </c>
      <c r="I2927">
        <v>10.321566994169199</v>
      </c>
      <c r="J2927" t="s">
        <v>5437</v>
      </c>
      <c r="K2927" t="s">
        <v>9258</v>
      </c>
      <c r="L2927" t="s">
        <v>12</v>
      </c>
    </row>
    <row r="2928" spans="1:12" x14ac:dyDescent="0.45">
      <c r="A2928">
        <v>2927</v>
      </c>
      <c r="B2928" t="s">
        <v>10189</v>
      </c>
      <c r="C2928" t="s">
        <v>10178</v>
      </c>
      <c r="D2928">
        <v>0.16523874056701399</v>
      </c>
      <c r="E2928">
        <v>0.25467989371796701</v>
      </c>
      <c r="F2928">
        <v>0</v>
      </c>
      <c r="G2928">
        <v>0</v>
      </c>
      <c r="H2928">
        <v>5.7330447330447303</v>
      </c>
      <c r="I2928">
        <v>10.321566994169199</v>
      </c>
      <c r="J2928" t="s">
        <v>2598</v>
      </c>
      <c r="K2928" t="s">
        <v>9258</v>
      </c>
      <c r="L2928" t="s">
        <v>12</v>
      </c>
    </row>
    <row r="2929" spans="1:12" x14ac:dyDescent="0.45">
      <c r="A2929">
        <v>2928</v>
      </c>
      <c r="B2929" t="s">
        <v>13017</v>
      </c>
      <c r="C2929" t="s">
        <v>10178</v>
      </c>
      <c r="D2929">
        <v>0.16523874056701399</v>
      </c>
      <c r="E2929">
        <v>0.25467989371796701</v>
      </c>
      <c r="F2929">
        <v>0</v>
      </c>
      <c r="G2929">
        <v>0</v>
      </c>
      <c r="H2929">
        <v>5.7330447330447303</v>
      </c>
      <c r="I2929">
        <v>10.321566994169199</v>
      </c>
      <c r="J2929" t="s">
        <v>1604</v>
      </c>
      <c r="K2929" t="s">
        <v>9258</v>
      </c>
      <c r="L2929" t="s">
        <v>12</v>
      </c>
    </row>
    <row r="2930" spans="1:12" x14ac:dyDescent="0.45">
      <c r="A2930">
        <v>2929</v>
      </c>
      <c r="B2930" t="s">
        <v>17572</v>
      </c>
      <c r="C2930" t="s">
        <v>10178</v>
      </c>
      <c r="D2930">
        <v>0.16523874056701399</v>
      </c>
      <c r="E2930">
        <v>0.25467989371796701</v>
      </c>
      <c r="F2930">
        <v>0</v>
      </c>
      <c r="G2930">
        <v>0</v>
      </c>
      <c r="H2930">
        <v>5.7330447330447303</v>
      </c>
      <c r="I2930">
        <v>10.321566994169199</v>
      </c>
      <c r="J2930" t="s">
        <v>1202</v>
      </c>
      <c r="K2930" t="s">
        <v>9258</v>
      </c>
      <c r="L2930" t="s">
        <v>12</v>
      </c>
    </row>
    <row r="2931" spans="1:12" x14ac:dyDescent="0.45">
      <c r="A2931">
        <v>2930</v>
      </c>
      <c r="B2931" t="s">
        <v>10692</v>
      </c>
      <c r="C2931" t="s">
        <v>14119</v>
      </c>
      <c r="D2931">
        <v>0.169239108858938</v>
      </c>
      <c r="E2931">
        <v>0.25757983064489698</v>
      </c>
      <c r="F2931">
        <v>0</v>
      </c>
      <c r="G2931">
        <v>0</v>
      </c>
      <c r="H2931">
        <v>2.76125244618395</v>
      </c>
      <c r="I2931">
        <v>4.9052068024897402</v>
      </c>
      <c r="J2931" t="s">
        <v>17420</v>
      </c>
      <c r="K2931" t="s">
        <v>9258</v>
      </c>
      <c r="L2931" t="s">
        <v>12</v>
      </c>
    </row>
    <row r="2932" spans="1:12" x14ac:dyDescent="0.45">
      <c r="A2932">
        <v>2931</v>
      </c>
      <c r="B2932" t="s">
        <v>13018</v>
      </c>
      <c r="C2932" t="s">
        <v>10193</v>
      </c>
      <c r="D2932">
        <v>0.169420067180126</v>
      </c>
      <c r="E2932">
        <v>0.25757983064489698</v>
      </c>
      <c r="F2932">
        <v>0</v>
      </c>
      <c r="G2932">
        <v>0</v>
      </c>
      <c r="H2932">
        <v>5.5735129068462399</v>
      </c>
      <c r="I2932">
        <v>9.8950701456413199</v>
      </c>
      <c r="J2932" t="s">
        <v>7778</v>
      </c>
      <c r="K2932" t="s">
        <v>9258</v>
      </c>
      <c r="L2932" t="s">
        <v>12</v>
      </c>
    </row>
    <row r="2933" spans="1:12" x14ac:dyDescent="0.45">
      <c r="A2933">
        <v>2932</v>
      </c>
      <c r="B2933" t="s">
        <v>10192</v>
      </c>
      <c r="C2933" t="s">
        <v>10193</v>
      </c>
      <c r="D2933">
        <v>0.169420067180126</v>
      </c>
      <c r="E2933">
        <v>0.25757983064489698</v>
      </c>
      <c r="F2933">
        <v>0</v>
      </c>
      <c r="G2933">
        <v>0</v>
      </c>
      <c r="H2933">
        <v>5.5735129068462399</v>
      </c>
      <c r="I2933">
        <v>9.8950701456413199</v>
      </c>
      <c r="J2933" t="s">
        <v>7853</v>
      </c>
      <c r="K2933" t="s">
        <v>9258</v>
      </c>
      <c r="L2933" t="s">
        <v>12</v>
      </c>
    </row>
    <row r="2934" spans="1:12" x14ac:dyDescent="0.45">
      <c r="A2934">
        <v>2933</v>
      </c>
      <c r="B2934" t="s">
        <v>13019</v>
      </c>
      <c r="C2934" t="s">
        <v>10193</v>
      </c>
      <c r="D2934">
        <v>0.169420067180126</v>
      </c>
      <c r="E2934">
        <v>0.25757983064489698</v>
      </c>
      <c r="F2934">
        <v>0</v>
      </c>
      <c r="G2934">
        <v>0</v>
      </c>
      <c r="H2934">
        <v>5.5735129068462399</v>
      </c>
      <c r="I2934">
        <v>9.8950701456413199</v>
      </c>
      <c r="J2934" t="s">
        <v>2012</v>
      </c>
      <c r="K2934" t="s">
        <v>9258</v>
      </c>
      <c r="L2934" t="s">
        <v>12</v>
      </c>
    </row>
    <row r="2935" spans="1:12" x14ac:dyDescent="0.45">
      <c r="A2935">
        <v>2934</v>
      </c>
      <c r="B2935" t="s">
        <v>15751</v>
      </c>
      <c r="C2935" t="s">
        <v>10193</v>
      </c>
      <c r="D2935">
        <v>0.169420067180126</v>
      </c>
      <c r="E2935">
        <v>0.25757983064489698</v>
      </c>
      <c r="F2935">
        <v>0</v>
      </c>
      <c r="G2935">
        <v>0</v>
      </c>
      <c r="H2935">
        <v>5.5735129068462399</v>
      </c>
      <c r="I2935">
        <v>9.8950701456413199</v>
      </c>
      <c r="J2935" t="s">
        <v>5705</v>
      </c>
      <c r="K2935" t="s">
        <v>9258</v>
      </c>
      <c r="L2935" t="s">
        <v>12</v>
      </c>
    </row>
    <row r="2936" spans="1:12" x14ac:dyDescent="0.45">
      <c r="A2936">
        <v>2935</v>
      </c>
      <c r="B2936" t="s">
        <v>14121</v>
      </c>
      <c r="C2936" t="s">
        <v>10193</v>
      </c>
      <c r="D2936">
        <v>0.169420067180126</v>
      </c>
      <c r="E2936">
        <v>0.25757983064489698</v>
      </c>
      <c r="F2936">
        <v>0</v>
      </c>
      <c r="G2936">
        <v>0</v>
      </c>
      <c r="H2936">
        <v>5.5735129068462399</v>
      </c>
      <c r="I2936">
        <v>9.8950701456413199</v>
      </c>
      <c r="J2936" t="s">
        <v>699</v>
      </c>
      <c r="K2936" t="s">
        <v>9258</v>
      </c>
      <c r="L2936" t="s">
        <v>12</v>
      </c>
    </row>
    <row r="2937" spans="1:12" x14ac:dyDescent="0.45">
      <c r="A2937">
        <v>2936</v>
      </c>
      <c r="B2937" t="s">
        <v>16405</v>
      </c>
      <c r="C2937" t="s">
        <v>10193</v>
      </c>
      <c r="D2937">
        <v>0.169420067180126</v>
      </c>
      <c r="E2937">
        <v>0.25757983064489698</v>
      </c>
      <c r="F2937">
        <v>0</v>
      </c>
      <c r="G2937">
        <v>0</v>
      </c>
      <c r="H2937">
        <v>5.5735129068462399</v>
      </c>
      <c r="I2937">
        <v>9.8950701456413199</v>
      </c>
      <c r="J2937" t="s">
        <v>6842</v>
      </c>
      <c r="K2937" t="s">
        <v>9258</v>
      </c>
      <c r="L2937" t="s">
        <v>12</v>
      </c>
    </row>
    <row r="2938" spans="1:12" x14ac:dyDescent="0.45">
      <c r="A2938">
        <v>2937</v>
      </c>
      <c r="B2938" t="s">
        <v>10197</v>
      </c>
      <c r="C2938" t="s">
        <v>10193</v>
      </c>
      <c r="D2938">
        <v>0.169420067180126</v>
      </c>
      <c r="E2938">
        <v>0.25757983064489698</v>
      </c>
      <c r="F2938">
        <v>0</v>
      </c>
      <c r="G2938">
        <v>0</v>
      </c>
      <c r="H2938">
        <v>5.5735129068462399</v>
      </c>
      <c r="I2938">
        <v>9.8950701456413199</v>
      </c>
      <c r="J2938" t="s">
        <v>2598</v>
      </c>
      <c r="K2938" t="s">
        <v>9258</v>
      </c>
      <c r="L2938" t="s">
        <v>12</v>
      </c>
    </row>
    <row r="2939" spans="1:12" x14ac:dyDescent="0.45">
      <c r="A2939">
        <v>2938</v>
      </c>
      <c r="B2939" t="s">
        <v>17573</v>
      </c>
      <c r="C2939" t="s">
        <v>10193</v>
      </c>
      <c r="D2939">
        <v>0.169420067180126</v>
      </c>
      <c r="E2939">
        <v>0.25757983064489698</v>
      </c>
      <c r="F2939">
        <v>0</v>
      </c>
      <c r="G2939">
        <v>0</v>
      </c>
      <c r="H2939">
        <v>5.5735129068462399</v>
      </c>
      <c r="I2939">
        <v>9.8950701456413199</v>
      </c>
      <c r="J2939" t="s">
        <v>580</v>
      </c>
      <c r="K2939" t="s">
        <v>9258</v>
      </c>
      <c r="L2939" t="s">
        <v>12</v>
      </c>
    </row>
    <row r="2940" spans="1:12" x14ac:dyDescent="0.45">
      <c r="A2940">
        <v>2939</v>
      </c>
      <c r="B2940" t="s">
        <v>13028</v>
      </c>
      <c r="C2940" t="s">
        <v>10205</v>
      </c>
      <c r="D2940">
        <v>0.173580657931626</v>
      </c>
      <c r="E2940">
        <v>0.26153856979832402</v>
      </c>
      <c r="F2940">
        <v>0</v>
      </c>
      <c r="G2940">
        <v>0</v>
      </c>
      <c r="H2940">
        <v>5.4226044226044197</v>
      </c>
      <c r="I2940">
        <v>9.4955925582311291</v>
      </c>
      <c r="J2940" t="s">
        <v>4333</v>
      </c>
      <c r="K2940" t="s">
        <v>9258</v>
      </c>
      <c r="L2940" t="s">
        <v>12</v>
      </c>
    </row>
    <row r="2941" spans="1:12" x14ac:dyDescent="0.45">
      <c r="A2941">
        <v>2940</v>
      </c>
      <c r="B2941" t="s">
        <v>13029</v>
      </c>
      <c r="C2941" t="s">
        <v>10205</v>
      </c>
      <c r="D2941">
        <v>0.173580657931626</v>
      </c>
      <c r="E2941">
        <v>0.26153856979832402</v>
      </c>
      <c r="F2941">
        <v>0</v>
      </c>
      <c r="G2941">
        <v>0</v>
      </c>
      <c r="H2941">
        <v>5.4226044226044197</v>
      </c>
      <c r="I2941">
        <v>9.4955925582311291</v>
      </c>
      <c r="J2941" t="s">
        <v>4333</v>
      </c>
      <c r="K2941" t="s">
        <v>9258</v>
      </c>
      <c r="L2941" t="s">
        <v>12</v>
      </c>
    </row>
    <row r="2942" spans="1:12" x14ac:dyDescent="0.45">
      <c r="A2942">
        <v>2941</v>
      </c>
      <c r="B2942" t="s">
        <v>14124</v>
      </c>
      <c r="C2942" t="s">
        <v>10205</v>
      </c>
      <c r="D2942">
        <v>0.173580657931626</v>
      </c>
      <c r="E2942">
        <v>0.26153856979832402</v>
      </c>
      <c r="F2942">
        <v>0</v>
      </c>
      <c r="G2942">
        <v>0</v>
      </c>
      <c r="H2942">
        <v>5.4226044226044197</v>
      </c>
      <c r="I2942">
        <v>9.4955925582311291</v>
      </c>
      <c r="J2942" t="s">
        <v>6887</v>
      </c>
      <c r="K2942" t="s">
        <v>9258</v>
      </c>
      <c r="L2942" t="s">
        <v>12</v>
      </c>
    </row>
    <row r="2943" spans="1:12" x14ac:dyDescent="0.45">
      <c r="A2943">
        <v>2942</v>
      </c>
      <c r="B2943" t="s">
        <v>15014</v>
      </c>
      <c r="C2943" t="s">
        <v>10205</v>
      </c>
      <c r="D2943">
        <v>0.173580657931626</v>
      </c>
      <c r="E2943">
        <v>0.26153856979832402</v>
      </c>
      <c r="F2943">
        <v>0</v>
      </c>
      <c r="G2943">
        <v>0</v>
      </c>
      <c r="H2943">
        <v>5.4226044226044197</v>
      </c>
      <c r="I2943">
        <v>9.4955925582311291</v>
      </c>
      <c r="J2943" t="s">
        <v>6728</v>
      </c>
      <c r="K2943" t="s">
        <v>9258</v>
      </c>
      <c r="L2943" t="s">
        <v>12</v>
      </c>
    </row>
    <row r="2944" spans="1:12" x14ac:dyDescent="0.45">
      <c r="A2944">
        <v>2943</v>
      </c>
      <c r="B2944" t="s">
        <v>16846</v>
      </c>
      <c r="C2944" t="s">
        <v>10205</v>
      </c>
      <c r="D2944">
        <v>0.173580657931626</v>
      </c>
      <c r="E2944">
        <v>0.26153856979832402</v>
      </c>
      <c r="F2944">
        <v>0</v>
      </c>
      <c r="G2944">
        <v>0</v>
      </c>
      <c r="H2944">
        <v>5.4226044226044197</v>
      </c>
      <c r="I2944">
        <v>9.4955925582311291</v>
      </c>
      <c r="J2944" t="s">
        <v>1202</v>
      </c>
      <c r="K2944" t="s">
        <v>9258</v>
      </c>
      <c r="L2944" t="s">
        <v>12</v>
      </c>
    </row>
    <row r="2945" spans="1:12" x14ac:dyDescent="0.45">
      <c r="A2945">
        <v>2944</v>
      </c>
      <c r="B2945" t="s">
        <v>15468</v>
      </c>
      <c r="C2945" t="s">
        <v>10205</v>
      </c>
      <c r="D2945">
        <v>0.173580657931626</v>
      </c>
      <c r="E2945">
        <v>0.26153856979832402</v>
      </c>
      <c r="F2945">
        <v>0</v>
      </c>
      <c r="G2945">
        <v>0</v>
      </c>
      <c r="H2945">
        <v>5.4226044226044197</v>
      </c>
      <c r="I2945">
        <v>9.4955925582311291</v>
      </c>
      <c r="J2945" t="s">
        <v>597</v>
      </c>
      <c r="K2945" t="s">
        <v>9258</v>
      </c>
      <c r="L2945" t="s">
        <v>12</v>
      </c>
    </row>
    <row r="2946" spans="1:12" x14ac:dyDescent="0.45">
      <c r="A2946">
        <v>2945</v>
      </c>
      <c r="B2946" t="s">
        <v>9496</v>
      </c>
      <c r="C2946" t="s">
        <v>10211</v>
      </c>
      <c r="D2946">
        <v>0.17772061456846999</v>
      </c>
      <c r="E2946">
        <v>0.26461208195719099</v>
      </c>
      <c r="F2946">
        <v>0</v>
      </c>
      <c r="G2946">
        <v>0</v>
      </c>
      <c r="H2946">
        <v>5.2796384901648103</v>
      </c>
      <c r="I2946">
        <v>9.1208001026221801</v>
      </c>
      <c r="J2946" t="s">
        <v>5437</v>
      </c>
      <c r="K2946" t="s">
        <v>9258</v>
      </c>
      <c r="L2946" t="s">
        <v>12</v>
      </c>
    </row>
    <row r="2947" spans="1:12" x14ac:dyDescent="0.45">
      <c r="A2947">
        <v>2946</v>
      </c>
      <c r="B2947" t="s">
        <v>10210</v>
      </c>
      <c r="C2947" t="s">
        <v>10211</v>
      </c>
      <c r="D2947">
        <v>0.17772061456846999</v>
      </c>
      <c r="E2947">
        <v>0.26461208195719099</v>
      </c>
      <c r="F2947">
        <v>0</v>
      </c>
      <c r="G2947">
        <v>0</v>
      </c>
      <c r="H2947">
        <v>5.2796384901648103</v>
      </c>
      <c r="I2947">
        <v>9.1208001026221801</v>
      </c>
      <c r="J2947" t="s">
        <v>3194</v>
      </c>
      <c r="K2947" t="s">
        <v>9258</v>
      </c>
      <c r="L2947" t="s">
        <v>12</v>
      </c>
    </row>
    <row r="2948" spans="1:12" x14ac:dyDescent="0.45">
      <c r="A2948">
        <v>2947</v>
      </c>
      <c r="B2948" t="s">
        <v>16848</v>
      </c>
      <c r="C2948" t="s">
        <v>10211</v>
      </c>
      <c r="D2948">
        <v>0.17772061456846999</v>
      </c>
      <c r="E2948">
        <v>0.26461208195719099</v>
      </c>
      <c r="F2948">
        <v>0</v>
      </c>
      <c r="G2948">
        <v>0</v>
      </c>
      <c r="H2948">
        <v>5.2796384901648103</v>
      </c>
      <c r="I2948">
        <v>9.1208001026221801</v>
      </c>
      <c r="J2948" t="s">
        <v>4513</v>
      </c>
      <c r="K2948" t="s">
        <v>9258</v>
      </c>
      <c r="L2948" t="s">
        <v>12</v>
      </c>
    </row>
    <row r="2949" spans="1:12" x14ac:dyDescent="0.45">
      <c r="A2949">
        <v>2948</v>
      </c>
      <c r="B2949" t="s">
        <v>10213</v>
      </c>
      <c r="C2949" t="s">
        <v>10211</v>
      </c>
      <c r="D2949">
        <v>0.17772061456846999</v>
      </c>
      <c r="E2949">
        <v>0.26461208195719099</v>
      </c>
      <c r="F2949">
        <v>0</v>
      </c>
      <c r="G2949">
        <v>0</v>
      </c>
      <c r="H2949">
        <v>5.2796384901648103</v>
      </c>
      <c r="I2949">
        <v>9.1208001026221801</v>
      </c>
      <c r="J2949" t="s">
        <v>1504</v>
      </c>
      <c r="K2949" t="s">
        <v>9258</v>
      </c>
      <c r="L2949" t="s">
        <v>12</v>
      </c>
    </row>
    <row r="2950" spans="1:12" x14ac:dyDescent="0.45">
      <c r="A2950">
        <v>2949</v>
      </c>
      <c r="B2950" t="s">
        <v>10214</v>
      </c>
      <c r="C2950" t="s">
        <v>10211</v>
      </c>
      <c r="D2950">
        <v>0.17772061456846999</v>
      </c>
      <c r="E2950">
        <v>0.26461208195719099</v>
      </c>
      <c r="F2950">
        <v>0</v>
      </c>
      <c r="G2950">
        <v>0</v>
      </c>
      <c r="H2950">
        <v>5.2796384901648103</v>
      </c>
      <c r="I2950">
        <v>9.1208001026221801</v>
      </c>
      <c r="J2950" t="s">
        <v>5437</v>
      </c>
      <c r="K2950" t="s">
        <v>9258</v>
      </c>
      <c r="L2950" t="s">
        <v>12</v>
      </c>
    </row>
    <row r="2951" spans="1:12" x14ac:dyDescent="0.45">
      <c r="A2951">
        <v>2950</v>
      </c>
      <c r="B2951" t="s">
        <v>15472</v>
      </c>
      <c r="C2951" t="s">
        <v>10211</v>
      </c>
      <c r="D2951">
        <v>0.17772061456846999</v>
      </c>
      <c r="E2951">
        <v>0.26461208195719099</v>
      </c>
      <c r="F2951">
        <v>0</v>
      </c>
      <c r="G2951">
        <v>0</v>
      </c>
      <c r="H2951">
        <v>5.2796384901648103</v>
      </c>
      <c r="I2951">
        <v>9.1208001026221801</v>
      </c>
      <c r="J2951" t="s">
        <v>699</v>
      </c>
      <c r="K2951" t="s">
        <v>9258</v>
      </c>
      <c r="L2951" t="s">
        <v>12</v>
      </c>
    </row>
    <row r="2952" spans="1:12" x14ac:dyDescent="0.45">
      <c r="A2952">
        <v>2951</v>
      </c>
      <c r="B2952" t="s">
        <v>15756</v>
      </c>
      <c r="C2952" t="s">
        <v>10211</v>
      </c>
      <c r="D2952">
        <v>0.17772061456846999</v>
      </c>
      <c r="E2952">
        <v>0.26461208195719099</v>
      </c>
      <c r="F2952">
        <v>0</v>
      </c>
      <c r="G2952">
        <v>0</v>
      </c>
      <c r="H2952">
        <v>5.2796384901648103</v>
      </c>
      <c r="I2952">
        <v>9.1208001026221801</v>
      </c>
      <c r="J2952" t="s">
        <v>4170</v>
      </c>
      <c r="K2952" t="s">
        <v>9258</v>
      </c>
      <c r="L2952" t="s">
        <v>12</v>
      </c>
    </row>
    <row r="2953" spans="1:12" x14ac:dyDescent="0.45">
      <c r="A2953">
        <v>2952</v>
      </c>
      <c r="B2953" t="s">
        <v>14127</v>
      </c>
      <c r="C2953" t="s">
        <v>10211</v>
      </c>
      <c r="D2953">
        <v>0.17772061456846999</v>
      </c>
      <c r="E2953">
        <v>0.26461208195719099</v>
      </c>
      <c r="F2953">
        <v>0</v>
      </c>
      <c r="G2953">
        <v>0</v>
      </c>
      <c r="H2953">
        <v>5.2796384901648103</v>
      </c>
      <c r="I2953">
        <v>9.1208001026221801</v>
      </c>
      <c r="J2953" t="s">
        <v>580</v>
      </c>
      <c r="K2953" t="s">
        <v>9258</v>
      </c>
      <c r="L2953" t="s">
        <v>12</v>
      </c>
    </row>
    <row r="2954" spans="1:12" x14ac:dyDescent="0.45">
      <c r="A2954">
        <v>2953</v>
      </c>
      <c r="B2954" t="s">
        <v>10226</v>
      </c>
      <c r="C2954" t="s">
        <v>10223</v>
      </c>
      <c r="D2954">
        <v>0.18184003844564101</v>
      </c>
      <c r="E2954">
        <v>0.26876064333314598</v>
      </c>
      <c r="F2954">
        <v>0</v>
      </c>
      <c r="G2954">
        <v>0</v>
      </c>
      <c r="H2954">
        <v>5.14400414400414</v>
      </c>
      <c r="I2954">
        <v>8.7686129199198906</v>
      </c>
      <c r="J2954" t="s">
        <v>6887</v>
      </c>
      <c r="K2954" t="s">
        <v>9258</v>
      </c>
      <c r="L2954" t="s">
        <v>12</v>
      </c>
    </row>
    <row r="2955" spans="1:12" x14ac:dyDescent="0.45">
      <c r="A2955">
        <v>2954</v>
      </c>
      <c r="B2955" t="s">
        <v>15018</v>
      </c>
      <c r="C2955" t="s">
        <v>10223</v>
      </c>
      <c r="D2955">
        <v>0.18184003844564101</v>
      </c>
      <c r="E2955">
        <v>0.26876064333314598</v>
      </c>
      <c r="F2955">
        <v>0</v>
      </c>
      <c r="G2955">
        <v>0</v>
      </c>
      <c r="H2955">
        <v>5.14400414400414</v>
      </c>
      <c r="I2955">
        <v>8.7686129199198906</v>
      </c>
      <c r="J2955" t="s">
        <v>3589</v>
      </c>
      <c r="K2955" t="s">
        <v>9258</v>
      </c>
      <c r="L2955" t="s">
        <v>12</v>
      </c>
    </row>
    <row r="2956" spans="1:12" x14ac:dyDescent="0.45">
      <c r="A2956">
        <v>2955</v>
      </c>
      <c r="B2956" t="s">
        <v>13734</v>
      </c>
      <c r="C2956" t="s">
        <v>10223</v>
      </c>
      <c r="D2956">
        <v>0.18184003844564101</v>
      </c>
      <c r="E2956">
        <v>0.26876064333314598</v>
      </c>
      <c r="F2956">
        <v>0</v>
      </c>
      <c r="G2956">
        <v>0</v>
      </c>
      <c r="H2956">
        <v>5.14400414400414</v>
      </c>
      <c r="I2956">
        <v>8.7686129199198906</v>
      </c>
      <c r="J2956" t="s">
        <v>7978</v>
      </c>
      <c r="K2956" t="s">
        <v>9258</v>
      </c>
      <c r="L2956" t="s">
        <v>12</v>
      </c>
    </row>
    <row r="2957" spans="1:12" x14ac:dyDescent="0.45">
      <c r="A2957">
        <v>2956</v>
      </c>
      <c r="B2957" t="s">
        <v>13033</v>
      </c>
      <c r="C2957" t="s">
        <v>10223</v>
      </c>
      <c r="D2957">
        <v>0.18184003844564101</v>
      </c>
      <c r="E2957">
        <v>0.26876064333314598</v>
      </c>
      <c r="F2957">
        <v>0</v>
      </c>
      <c r="G2957">
        <v>0</v>
      </c>
      <c r="H2957">
        <v>5.14400414400414</v>
      </c>
      <c r="I2957">
        <v>8.7686129199198906</v>
      </c>
      <c r="J2957" t="s">
        <v>3194</v>
      </c>
      <c r="K2957" t="s">
        <v>9258</v>
      </c>
      <c r="L2957" t="s">
        <v>12</v>
      </c>
    </row>
    <row r="2958" spans="1:12" x14ac:dyDescent="0.45">
      <c r="A2958">
        <v>2957</v>
      </c>
      <c r="B2958" t="s">
        <v>13034</v>
      </c>
      <c r="C2958" t="s">
        <v>10223</v>
      </c>
      <c r="D2958">
        <v>0.18184003844564101</v>
      </c>
      <c r="E2958">
        <v>0.26876064333314598</v>
      </c>
      <c r="F2958">
        <v>0</v>
      </c>
      <c r="G2958">
        <v>0</v>
      </c>
      <c r="H2958">
        <v>5.14400414400414</v>
      </c>
      <c r="I2958">
        <v>8.7686129199198906</v>
      </c>
      <c r="J2958" t="s">
        <v>7853</v>
      </c>
      <c r="K2958" t="s">
        <v>9258</v>
      </c>
      <c r="L2958" t="s">
        <v>12</v>
      </c>
    </row>
    <row r="2959" spans="1:12" x14ac:dyDescent="0.45">
      <c r="A2959">
        <v>2958</v>
      </c>
      <c r="B2959" t="s">
        <v>9704</v>
      </c>
      <c r="C2959" t="s">
        <v>15019</v>
      </c>
      <c r="D2959">
        <v>0.183519921714005</v>
      </c>
      <c r="E2959">
        <v>0.27084638519431498</v>
      </c>
      <c r="F2959">
        <v>0</v>
      </c>
      <c r="G2959">
        <v>0</v>
      </c>
      <c r="H2959">
        <v>2.6167505963424298</v>
      </c>
      <c r="I2959">
        <v>4.43652283360362</v>
      </c>
      <c r="J2959" t="s">
        <v>17574</v>
      </c>
      <c r="K2959" t="s">
        <v>9258</v>
      </c>
      <c r="L2959" t="s">
        <v>12</v>
      </c>
    </row>
    <row r="2960" spans="1:12" x14ac:dyDescent="0.45">
      <c r="A2960">
        <v>2959</v>
      </c>
      <c r="B2960" t="s">
        <v>10234</v>
      </c>
      <c r="C2960" t="s">
        <v>10235</v>
      </c>
      <c r="D2960">
        <v>0.18543588139320899</v>
      </c>
      <c r="E2960">
        <v>0.27123956957930201</v>
      </c>
      <c r="F2960">
        <v>0</v>
      </c>
      <c r="G2960">
        <v>0</v>
      </c>
      <c r="H2960">
        <v>1.8300413844996199</v>
      </c>
      <c r="I2960">
        <v>3.0837041152723801</v>
      </c>
      <c r="J2960" t="s">
        <v>17575</v>
      </c>
      <c r="K2960" t="s">
        <v>9258</v>
      </c>
      <c r="L2960" t="s">
        <v>12</v>
      </c>
    </row>
    <row r="2961" spans="1:12" x14ac:dyDescent="0.45">
      <c r="A2961">
        <v>2960</v>
      </c>
      <c r="B2961" t="s">
        <v>15477</v>
      </c>
      <c r="C2961" t="s">
        <v>10238</v>
      </c>
      <c r="D2961">
        <v>0.185939030336605</v>
      </c>
      <c r="E2961">
        <v>0.27123956957930201</v>
      </c>
      <c r="F2961">
        <v>0</v>
      </c>
      <c r="G2961">
        <v>0</v>
      </c>
      <c r="H2961">
        <v>5.01515151515152</v>
      </c>
      <c r="I2961">
        <v>8.4371722107275602</v>
      </c>
      <c r="J2961" t="s">
        <v>6887</v>
      </c>
      <c r="K2961" t="s">
        <v>9258</v>
      </c>
      <c r="L2961" t="s">
        <v>12</v>
      </c>
    </row>
    <row r="2962" spans="1:12" x14ac:dyDescent="0.45">
      <c r="A2962">
        <v>2961</v>
      </c>
      <c r="B2962" t="s">
        <v>12367</v>
      </c>
      <c r="C2962" t="s">
        <v>10238</v>
      </c>
      <c r="D2962">
        <v>0.185939030336605</v>
      </c>
      <c r="E2962">
        <v>0.27123956957930201</v>
      </c>
      <c r="F2962">
        <v>0</v>
      </c>
      <c r="G2962">
        <v>0</v>
      </c>
      <c r="H2962">
        <v>5.01515151515152</v>
      </c>
      <c r="I2962">
        <v>8.4371722107275602</v>
      </c>
      <c r="J2962" t="s">
        <v>6728</v>
      </c>
      <c r="K2962" t="s">
        <v>9258</v>
      </c>
      <c r="L2962" t="s">
        <v>12</v>
      </c>
    </row>
    <row r="2963" spans="1:12" x14ac:dyDescent="0.45">
      <c r="A2963">
        <v>2962</v>
      </c>
      <c r="B2963" t="s">
        <v>13737</v>
      </c>
      <c r="C2963" t="s">
        <v>10238</v>
      </c>
      <c r="D2963">
        <v>0.185939030336605</v>
      </c>
      <c r="E2963">
        <v>0.27123956957930201</v>
      </c>
      <c r="F2963">
        <v>0</v>
      </c>
      <c r="G2963">
        <v>0</v>
      </c>
      <c r="H2963">
        <v>5.01515151515152</v>
      </c>
      <c r="I2963">
        <v>8.4371722107275602</v>
      </c>
      <c r="J2963" t="s">
        <v>3589</v>
      </c>
      <c r="K2963" t="s">
        <v>9258</v>
      </c>
      <c r="L2963" t="s">
        <v>12</v>
      </c>
    </row>
    <row r="2964" spans="1:12" x14ac:dyDescent="0.45">
      <c r="A2964">
        <v>2963</v>
      </c>
      <c r="B2964" t="s">
        <v>13035</v>
      </c>
      <c r="C2964" t="s">
        <v>10238</v>
      </c>
      <c r="D2964">
        <v>0.185939030336605</v>
      </c>
      <c r="E2964">
        <v>0.27123956957930201</v>
      </c>
      <c r="F2964">
        <v>0</v>
      </c>
      <c r="G2964">
        <v>0</v>
      </c>
      <c r="H2964">
        <v>5.01515151515152</v>
      </c>
      <c r="I2964">
        <v>8.4371722107275602</v>
      </c>
      <c r="J2964" t="s">
        <v>3194</v>
      </c>
      <c r="K2964" t="s">
        <v>9258</v>
      </c>
      <c r="L2964" t="s">
        <v>12</v>
      </c>
    </row>
    <row r="2965" spans="1:12" x14ac:dyDescent="0.45">
      <c r="A2965">
        <v>2964</v>
      </c>
      <c r="B2965" t="s">
        <v>12368</v>
      </c>
      <c r="C2965" t="s">
        <v>10238</v>
      </c>
      <c r="D2965">
        <v>0.185939030336605</v>
      </c>
      <c r="E2965">
        <v>0.27123956957930201</v>
      </c>
      <c r="F2965">
        <v>0</v>
      </c>
      <c r="G2965">
        <v>0</v>
      </c>
      <c r="H2965">
        <v>5.01515151515152</v>
      </c>
      <c r="I2965">
        <v>8.4371722107275602</v>
      </c>
      <c r="J2965" t="s">
        <v>6728</v>
      </c>
      <c r="K2965" t="s">
        <v>9258</v>
      </c>
      <c r="L2965" t="s">
        <v>12</v>
      </c>
    </row>
    <row r="2966" spans="1:12" x14ac:dyDescent="0.45">
      <c r="A2966">
        <v>2965</v>
      </c>
      <c r="B2966" t="s">
        <v>15761</v>
      </c>
      <c r="C2966" t="s">
        <v>10238</v>
      </c>
      <c r="D2966">
        <v>0.185939030336605</v>
      </c>
      <c r="E2966">
        <v>0.27123956957930201</v>
      </c>
      <c r="F2966">
        <v>0</v>
      </c>
      <c r="G2966">
        <v>0</v>
      </c>
      <c r="H2966">
        <v>5.01515151515152</v>
      </c>
      <c r="I2966">
        <v>8.4371722107275602</v>
      </c>
      <c r="J2966" t="s">
        <v>4170</v>
      </c>
      <c r="K2966" t="s">
        <v>9258</v>
      </c>
      <c r="L2966" t="s">
        <v>12</v>
      </c>
    </row>
    <row r="2967" spans="1:12" x14ac:dyDescent="0.45">
      <c r="A2967">
        <v>2966</v>
      </c>
      <c r="B2967" t="s">
        <v>9508</v>
      </c>
      <c r="C2967" t="s">
        <v>10238</v>
      </c>
      <c r="D2967">
        <v>0.185939030336605</v>
      </c>
      <c r="E2967">
        <v>0.27123956957930201</v>
      </c>
      <c r="F2967">
        <v>0</v>
      </c>
      <c r="G2967">
        <v>0</v>
      </c>
      <c r="H2967">
        <v>5.01515151515152</v>
      </c>
      <c r="I2967">
        <v>8.4371722107275602</v>
      </c>
      <c r="J2967" t="s">
        <v>580</v>
      </c>
      <c r="K2967" t="s">
        <v>9258</v>
      </c>
      <c r="L2967" t="s">
        <v>12</v>
      </c>
    </row>
    <row r="2968" spans="1:12" x14ac:dyDescent="0.45">
      <c r="A2968">
        <v>2967</v>
      </c>
      <c r="B2968" t="s">
        <v>10240</v>
      </c>
      <c r="C2968" t="s">
        <v>10241</v>
      </c>
      <c r="D2968">
        <v>0.187118158863922</v>
      </c>
      <c r="E2968">
        <v>0.27217186743843202</v>
      </c>
      <c r="F2968">
        <v>0</v>
      </c>
      <c r="G2968">
        <v>0</v>
      </c>
      <c r="H2968">
        <v>2.5829408686551498</v>
      </c>
      <c r="I2968">
        <v>4.3290476298748199</v>
      </c>
      <c r="J2968" t="s">
        <v>17576</v>
      </c>
      <c r="K2968" t="s">
        <v>9258</v>
      </c>
      <c r="L2968" t="s">
        <v>12</v>
      </c>
    </row>
    <row r="2969" spans="1:12" x14ac:dyDescent="0.45">
      <c r="A2969">
        <v>2968</v>
      </c>
      <c r="B2969" t="s">
        <v>10706</v>
      </c>
      <c r="C2969" t="s">
        <v>10241</v>
      </c>
      <c r="D2969">
        <v>0.187118158863922</v>
      </c>
      <c r="E2969">
        <v>0.27217186743843202</v>
      </c>
      <c r="F2969">
        <v>0</v>
      </c>
      <c r="G2969">
        <v>0</v>
      </c>
      <c r="H2969">
        <v>2.5829408686551498</v>
      </c>
      <c r="I2969">
        <v>4.3290476298748199</v>
      </c>
      <c r="J2969" t="s">
        <v>17401</v>
      </c>
      <c r="K2969" t="s">
        <v>9258</v>
      </c>
      <c r="L2969" t="s">
        <v>12</v>
      </c>
    </row>
    <row r="2970" spans="1:12" x14ac:dyDescent="0.45">
      <c r="A2970">
        <v>2969</v>
      </c>
      <c r="B2970" t="s">
        <v>15025</v>
      </c>
      <c r="C2970" t="s">
        <v>10246</v>
      </c>
      <c r="D2970">
        <v>0.19001769058589699</v>
      </c>
      <c r="E2970">
        <v>0.27440950159109601</v>
      </c>
      <c r="F2970">
        <v>0</v>
      </c>
      <c r="G2970">
        <v>0</v>
      </c>
      <c r="H2970">
        <v>4.8925843803892599</v>
      </c>
      <c r="I2970">
        <v>8.1248120432832192</v>
      </c>
      <c r="J2970" t="s">
        <v>1292</v>
      </c>
      <c r="K2970" t="s">
        <v>9258</v>
      </c>
      <c r="L2970" t="s">
        <v>12</v>
      </c>
    </row>
    <row r="2971" spans="1:12" x14ac:dyDescent="0.45">
      <c r="A2971">
        <v>2970</v>
      </c>
      <c r="B2971" t="s">
        <v>13038</v>
      </c>
      <c r="C2971" t="s">
        <v>10246</v>
      </c>
      <c r="D2971">
        <v>0.19001769058589699</v>
      </c>
      <c r="E2971">
        <v>0.27440950159109601</v>
      </c>
      <c r="F2971">
        <v>0</v>
      </c>
      <c r="G2971">
        <v>0</v>
      </c>
      <c r="H2971">
        <v>4.8925843803892599</v>
      </c>
      <c r="I2971">
        <v>8.1248120432832192</v>
      </c>
      <c r="J2971" t="s">
        <v>3194</v>
      </c>
      <c r="K2971" t="s">
        <v>9258</v>
      </c>
      <c r="L2971" t="s">
        <v>12</v>
      </c>
    </row>
    <row r="2972" spans="1:12" x14ac:dyDescent="0.45">
      <c r="A2972">
        <v>2971</v>
      </c>
      <c r="B2972" t="s">
        <v>11827</v>
      </c>
      <c r="C2972" t="s">
        <v>10246</v>
      </c>
      <c r="D2972">
        <v>0.19001769058589699</v>
      </c>
      <c r="E2972">
        <v>0.27440950159109601</v>
      </c>
      <c r="F2972">
        <v>0</v>
      </c>
      <c r="G2972">
        <v>0</v>
      </c>
      <c r="H2972">
        <v>4.8925843803892599</v>
      </c>
      <c r="I2972">
        <v>8.1248120432832192</v>
      </c>
      <c r="J2972" t="s">
        <v>1692</v>
      </c>
      <c r="K2972" t="s">
        <v>9258</v>
      </c>
      <c r="L2972" t="s">
        <v>12</v>
      </c>
    </row>
    <row r="2973" spans="1:12" x14ac:dyDescent="0.45">
      <c r="A2973">
        <v>2972</v>
      </c>
      <c r="B2973" t="s">
        <v>13823</v>
      </c>
      <c r="C2973" t="s">
        <v>10246</v>
      </c>
      <c r="D2973">
        <v>0.19001769058589699</v>
      </c>
      <c r="E2973">
        <v>0.27440950159109601</v>
      </c>
      <c r="F2973">
        <v>0</v>
      </c>
      <c r="G2973">
        <v>0</v>
      </c>
      <c r="H2973">
        <v>4.8925843803892599</v>
      </c>
      <c r="I2973">
        <v>8.1248120432832192</v>
      </c>
      <c r="J2973" t="s">
        <v>3589</v>
      </c>
      <c r="K2973" t="s">
        <v>9258</v>
      </c>
      <c r="L2973" t="s">
        <v>12</v>
      </c>
    </row>
    <row r="2974" spans="1:12" x14ac:dyDescent="0.45">
      <c r="A2974">
        <v>2973</v>
      </c>
      <c r="B2974" t="s">
        <v>15762</v>
      </c>
      <c r="C2974" t="s">
        <v>10246</v>
      </c>
      <c r="D2974">
        <v>0.19001769058589699</v>
      </c>
      <c r="E2974">
        <v>0.27440950159109601</v>
      </c>
      <c r="F2974">
        <v>0</v>
      </c>
      <c r="G2974">
        <v>0</v>
      </c>
      <c r="H2974">
        <v>4.8925843803892599</v>
      </c>
      <c r="I2974">
        <v>8.1248120432832192</v>
      </c>
      <c r="J2974" t="s">
        <v>562</v>
      </c>
      <c r="K2974" t="s">
        <v>9258</v>
      </c>
      <c r="L2974" t="s">
        <v>12</v>
      </c>
    </row>
    <row r="2975" spans="1:12" x14ac:dyDescent="0.45">
      <c r="A2975">
        <v>2974</v>
      </c>
      <c r="B2975" t="s">
        <v>13041</v>
      </c>
      <c r="C2975" t="s">
        <v>10254</v>
      </c>
      <c r="D2975">
        <v>0.19407611900782001</v>
      </c>
      <c r="E2975">
        <v>0.27631176265520102</v>
      </c>
      <c r="F2975">
        <v>0</v>
      </c>
      <c r="G2975">
        <v>0</v>
      </c>
      <c r="H2975">
        <v>4.77585377585378</v>
      </c>
      <c r="I2975">
        <v>7.8300353369671498</v>
      </c>
      <c r="J2975" t="s">
        <v>597</v>
      </c>
      <c r="K2975" t="s">
        <v>9258</v>
      </c>
      <c r="L2975" t="s">
        <v>12</v>
      </c>
    </row>
    <row r="2976" spans="1:12" x14ac:dyDescent="0.45">
      <c r="A2976">
        <v>2975</v>
      </c>
      <c r="B2976" t="s">
        <v>10256</v>
      </c>
      <c r="C2976" t="s">
        <v>10254</v>
      </c>
      <c r="D2976">
        <v>0.19407611900782001</v>
      </c>
      <c r="E2976">
        <v>0.27631176265520102</v>
      </c>
      <c r="F2976">
        <v>0</v>
      </c>
      <c r="G2976">
        <v>0</v>
      </c>
      <c r="H2976">
        <v>4.77585377585378</v>
      </c>
      <c r="I2976">
        <v>7.8300353369671498</v>
      </c>
      <c r="J2976" t="s">
        <v>4081</v>
      </c>
      <c r="K2976" t="s">
        <v>9258</v>
      </c>
      <c r="L2976" t="s">
        <v>12</v>
      </c>
    </row>
    <row r="2977" spans="1:12" x14ac:dyDescent="0.45">
      <c r="A2977">
        <v>2976</v>
      </c>
      <c r="B2977" t="s">
        <v>12524</v>
      </c>
      <c r="C2977" t="s">
        <v>10254</v>
      </c>
      <c r="D2977">
        <v>0.19407611900782001</v>
      </c>
      <c r="E2977">
        <v>0.27631176265520102</v>
      </c>
      <c r="F2977">
        <v>0</v>
      </c>
      <c r="G2977">
        <v>0</v>
      </c>
      <c r="H2977">
        <v>4.77585377585378</v>
      </c>
      <c r="I2977">
        <v>7.8300353369671498</v>
      </c>
      <c r="J2977" t="s">
        <v>280</v>
      </c>
      <c r="K2977" t="s">
        <v>9258</v>
      </c>
      <c r="L2977" t="s">
        <v>12</v>
      </c>
    </row>
    <row r="2978" spans="1:12" x14ac:dyDescent="0.45">
      <c r="A2978">
        <v>2977</v>
      </c>
      <c r="B2978" t="s">
        <v>15763</v>
      </c>
      <c r="C2978" t="s">
        <v>10254</v>
      </c>
      <c r="D2978">
        <v>0.19407611900782001</v>
      </c>
      <c r="E2978">
        <v>0.27631176265520102</v>
      </c>
      <c r="F2978">
        <v>0</v>
      </c>
      <c r="G2978">
        <v>0</v>
      </c>
      <c r="H2978">
        <v>4.77585377585378</v>
      </c>
      <c r="I2978">
        <v>7.8300353369671498</v>
      </c>
      <c r="J2978" t="s">
        <v>3749</v>
      </c>
      <c r="K2978" t="s">
        <v>9258</v>
      </c>
      <c r="L2978" t="s">
        <v>12</v>
      </c>
    </row>
    <row r="2979" spans="1:12" x14ac:dyDescent="0.45">
      <c r="A2979">
        <v>2978</v>
      </c>
      <c r="B2979" t="s">
        <v>15028</v>
      </c>
      <c r="C2979" t="s">
        <v>10254</v>
      </c>
      <c r="D2979">
        <v>0.19407611900782001</v>
      </c>
      <c r="E2979">
        <v>0.27631176265520102</v>
      </c>
      <c r="F2979">
        <v>0</v>
      </c>
      <c r="G2979">
        <v>0</v>
      </c>
      <c r="H2979">
        <v>4.77585377585378</v>
      </c>
      <c r="I2979">
        <v>7.8300353369671498</v>
      </c>
      <c r="J2979" t="s">
        <v>6707</v>
      </c>
      <c r="K2979" t="s">
        <v>9258</v>
      </c>
      <c r="L2979" t="s">
        <v>12</v>
      </c>
    </row>
    <row r="2980" spans="1:12" x14ac:dyDescent="0.45">
      <c r="A2980">
        <v>2979</v>
      </c>
      <c r="B2980" t="s">
        <v>13824</v>
      </c>
      <c r="C2980" t="s">
        <v>10254</v>
      </c>
      <c r="D2980">
        <v>0.19407611900782001</v>
      </c>
      <c r="E2980">
        <v>0.27631176265520102</v>
      </c>
      <c r="F2980">
        <v>0</v>
      </c>
      <c r="G2980">
        <v>0</v>
      </c>
      <c r="H2980">
        <v>4.77585377585378</v>
      </c>
      <c r="I2980">
        <v>7.8300353369671498</v>
      </c>
      <c r="J2980" t="s">
        <v>3589</v>
      </c>
      <c r="K2980" t="s">
        <v>9258</v>
      </c>
      <c r="L2980" t="s">
        <v>12</v>
      </c>
    </row>
    <row r="2981" spans="1:12" x14ac:dyDescent="0.45">
      <c r="A2981">
        <v>2980</v>
      </c>
      <c r="B2981" t="s">
        <v>13042</v>
      </c>
      <c r="C2981" t="s">
        <v>10254</v>
      </c>
      <c r="D2981">
        <v>0.19407611900782001</v>
      </c>
      <c r="E2981">
        <v>0.27631176265520102</v>
      </c>
      <c r="F2981">
        <v>0</v>
      </c>
      <c r="G2981">
        <v>0</v>
      </c>
      <c r="H2981">
        <v>4.77585377585378</v>
      </c>
      <c r="I2981">
        <v>7.8300353369671498</v>
      </c>
      <c r="J2981" t="s">
        <v>597</v>
      </c>
      <c r="K2981" t="s">
        <v>9258</v>
      </c>
      <c r="L2981" t="s">
        <v>12</v>
      </c>
    </row>
    <row r="2982" spans="1:12" x14ac:dyDescent="0.45">
      <c r="A2982">
        <v>2981</v>
      </c>
      <c r="B2982" t="s">
        <v>17577</v>
      </c>
      <c r="C2982" t="s">
        <v>10254</v>
      </c>
      <c r="D2982">
        <v>0.19407611900782001</v>
      </c>
      <c r="E2982">
        <v>0.27631176265520102</v>
      </c>
      <c r="F2982">
        <v>0</v>
      </c>
      <c r="G2982">
        <v>0</v>
      </c>
      <c r="H2982">
        <v>4.77585377585378</v>
      </c>
      <c r="I2982">
        <v>7.8300353369671498</v>
      </c>
      <c r="J2982" t="s">
        <v>2012</v>
      </c>
      <c r="K2982" t="s">
        <v>9258</v>
      </c>
      <c r="L2982" t="s">
        <v>12</v>
      </c>
    </row>
    <row r="2983" spans="1:12" x14ac:dyDescent="0.45">
      <c r="A2983">
        <v>2982</v>
      </c>
      <c r="B2983" t="s">
        <v>14474</v>
      </c>
      <c r="C2983" t="s">
        <v>10254</v>
      </c>
      <c r="D2983">
        <v>0.19407611900782001</v>
      </c>
      <c r="E2983">
        <v>0.27631176265520102</v>
      </c>
      <c r="F2983">
        <v>0</v>
      </c>
      <c r="G2983">
        <v>0</v>
      </c>
      <c r="H2983">
        <v>4.77585377585378</v>
      </c>
      <c r="I2983">
        <v>7.8300353369671498</v>
      </c>
      <c r="J2983" t="s">
        <v>7853</v>
      </c>
      <c r="K2983" t="s">
        <v>9258</v>
      </c>
      <c r="L2983" t="s">
        <v>12</v>
      </c>
    </row>
    <row r="2984" spans="1:12" x14ac:dyDescent="0.45">
      <c r="A2984">
        <v>2983</v>
      </c>
      <c r="B2984" t="s">
        <v>12285</v>
      </c>
      <c r="C2984" t="s">
        <v>10254</v>
      </c>
      <c r="D2984">
        <v>0.19407611900782001</v>
      </c>
      <c r="E2984">
        <v>0.27631176265520102</v>
      </c>
      <c r="F2984">
        <v>0</v>
      </c>
      <c r="G2984">
        <v>0</v>
      </c>
      <c r="H2984">
        <v>4.77585377585378</v>
      </c>
      <c r="I2984">
        <v>7.8300353369671498</v>
      </c>
      <c r="J2984" t="s">
        <v>3749</v>
      </c>
      <c r="K2984" t="s">
        <v>9258</v>
      </c>
      <c r="L2984" t="s">
        <v>12</v>
      </c>
    </row>
    <row r="2985" spans="1:12" x14ac:dyDescent="0.45">
      <c r="A2985">
        <v>2984</v>
      </c>
      <c r="B2985" t="s">
        <v>12377</v>
      </c>
      <c r="C2985" t="s">
        <v>10265</v>
      </c>
      <c r="D2985">
        <v>0.1981144149655</v>
      </c>
      <c r="E2985">
        <v>0.28047658747924697</v>
      </c>
      <c r="F2985">
        <v>0</v>
      </c>
      <c r="G2985">
        <v>0</v>
      </c>
      <c r="H2985">
        <v>4.6645525017617997</v>
      </c>
      <c r="I2985">
        <v>7.5514933112635498</v>
      </c>
      <c r="J2985" t="s">
        <v>6728</v>
      </c>
      <c r="K2985" t="s">
        <v>9258</v>
      </c>
      <c r="L2985" t="s">
        <v>12</v>
      </c>
    </row>
    <row r="2986" spans="1:12" x14ac:dyDescent="0.45">
      <c r="A2986">
        <v>2985</v>
      </c>
      <c r="B2986" t="s">
        <v>12307</v>
      </c>
      <c r="C2986" t="s">
        <v>10265</v>
      </c>
      <c r="D2986">
        <v>0.1981144149655</v>
      </c>
      <c r="E2986">
        <v>0.28047658747924697</v>
      </c>
      <c r="F2986">
        <v>0</v>
      </c>
      <c r="G2986">
        <v>0</v>
      </c>
      <c r="H2986">
        <v>4.6645525017617997</v>
      </c>
      <c r="I2986">
        <v>7.5514933112635498</v>
      </c>
      <c r="J2986" t="s">
        <v>4189</v>
      </c>
      <c r="K2986" t="s">
        <v>9258</v>
      </c>
      <c r="L2986" t="s">
        <v>12</v>
      </c>
    </row>
    <row r="2987" spans="1:12" x14ac:dyDescent="0.45">
      <c r="A2987">
        <v>2986</v>
      </c>
      <c r="B2987" t="s">
        <v>10269</v>
      </c>
      <c r="C2987" t="s">
        <v>10265</v>
      </c>
      <c r="D2987">
        <v>0.1981144149655</v>
      </c>
      <c r="E2987">
        <v>0.28047658747924697</v>
      </c>
      <c r="F2987">
        <v>0</v>
      </c>
      <c r="G2987">
        <v>0</v>
      </c>
      <c r="H2987">
        <v>4.6645525017617997</v>
      </c>
      <c r="I2987">
        <v>7.5514933112635498</v>
      </c>
      <c r="J2987" t="s">
        <v>1692</v>
      </c>
      <c r="K2987" t="s">
        <v>9258</v>
      </c>
      <c r="L2987" t="s">
        <v>12</v>
      </c>
    </row>
    <row r="2988" spans="1:12" x14ac:dyDescent="0.45">
      <c r="A2988">
        <v>2987</v>
      </c>
      <c r="B2988" t="s">
        <v>10272</v>
      </c>
      <c r="C2988" t="s">
        <v>10265</v>
      </c>
      <c r="D2988">
        <v>0.1981144149655</v>
      </c>
      <c r="E2988">
        <v>0.28047658747924697</v>
      </c>
      <c r="F2988">
        <v>0</v>
      </c>
      <c r="G2988">
        <v>0</v>
      </c>
      <c r="H2988">
        <v>4.6645525017617997</v>
      </c>
      <c r="I2988">
        <v>7.5514933112635498</v>
      </c>
      <c r="J2988" t="s">
        <v>234</v>
      </c>
      <c r="K2988" t="s">
        <v>9258</v>
      </c>
      <c r="L2988" t="s">
        <v>12</v>
      </c>
    </row>
    <row r="2989" spans="1:12" x14ac:dyDescent="0.45">
      <c r="A2989">
        <v>2988</v>
      </c>
      <c r="B2989" t="s">
        <v>12527</v>
      </c>
      <c r="C2989" t="s">
        <v>10274</v>
      </c>
      <c r="D2989">
        <v>0.202132677279174</v>
      </c>
      <c r="E2989">
        <v>0.285363779688246</v>
      </c>
      <c r="F2989">
        <v>0</v>
      </c>
      <c r="G2989">
        <v>0</v>
      </c>
      <c r="H2989">
        <v>4.55831037649219</v>
      </c>
      <c r="I2989">
        <v>7.2879678417320202</v>
      </c>
      <c r="J2989" t="s">
        <v>3194</v>
      </c>
      <c r="K2989" t="s">
        <v>9258</v>
      </c>
      <c r="L2989" t="s">
        <v>12</v>
      </c>
    </row>
    <row r="2990" spans="1:12" x14ac:dyDescent="0.45">
      <c r="A2990">
        <v>2989</v>
      </c>
      <c r="B2990" t="s">
        <v>17578</v>
      </c>
      <c r="C2990" t="s">
        <v>10274</v>
      </c>
      <c r="D2990">
        <v>0.202132677279174</v>
      </c>
      <c r="E2990">
        <v>0.285363779688246</v>
      </c>
      <c r="F2990">
        <v>0</v>
      </c>
      <c r="G2990">
        <v>0</v>
      </c>
      <c r="H2990">
        <v>4.55831037649219</v>
      </c>
      <c r="I2990">
        <v>7.2879678417320202</v>
      </c>
      <c r="J2990" t="s">
        <v>7853</v>
      </c>
      <c r="K2990" t="s">
        <v>9258</v>
      </c>
      <c r="L2990" t="s">
        <v>12</v>
      </c>
    </row>
    <row r="2991" spans="1:12" x14ac:dyDescent="0.45">
      <c r="A2991">
        <v>2990</v>
      </c>
      <c r="B2991" t="s">
        <v>17579</v>
      </c>
      <c r="C2991" t="s">
        <v>10281</v>
      </c>
      <c r="D2991">
        <v>0.20613100438312401</v>
      </c>
      <c r="E2991">
        <v>0.28898477387787003</v>
      </c>
      <c r="F2991">
        <v>0</v>
      </c>
      <c r="G2991">
        <v>0</v>
      </c>
      <c r="H2991">
        <v>4.4567901234567904</v>
      </c>
      <c r="I2991">
        <v>7.0383562482085198</v>
      </c>
      <c r="J2991" t="s">
        <v>580</v>
      </c>
      <c r="K2991" t="s">
        <v>9258</v>
      </c>
      <c r="L2991" t="s">
        <v>12</v>
      </c>
    </row>
    <row r="2992" spans="1:12" x14ac:dyDescent="0.45">
      <c r="A2992">
        <v>2991</v>
      </c>
      <c r="B2992" t="s">
        <v>14134</v>
      </c>
      <c r="C2992" t="s">
        <v>10281</v>
      </c>
      <c r="D2992">
        <v>0.20613100438312401</v>
      </c>
      <c r="E2992">
        <v>0.28898477387787003</v>
      </c>
      <c r="F2992">
        <v>0</v>
      </c>
      <c r="G2992">
        <v>0</v>
      </c>
      <c r="H2992">
        <v>4.4567901234567904</v>
      </c>
      <c r="I2992">
        <v>7.0383562482085198</v>
      </c>
      <c r="J2992" t="s">
        <v>4183</v>
      </c>
      <c r="K2992" t="s">
        <v>9258</v>
      </c>
      <c r="L2992" t="s">
        <v>12</v>
      </c>
    </row>
    <row r="2993" spans="1:12" x14ac:dyDescent="0.45">
      <c r="A2993">
        <v>2992</v>
      </c>
      <c r="B2993" t="s">
        <v>10280</v>
      </c>
      <c r="C2993" t="s">
        <v>10281</v>
      </c>
      <c r="D2993">
        <v>0.20613100438312401</v>
      </c>
      <c r="E2993">
        <v>0.28898477387787003</v>
      </c>
      <c r="F2993">
        <v>0</v>
      </c>
      <c r="G2993">
        <v>0</v>
      </c>
      <c r="H2993">
        <v>4.4567901234567904</v>
      </c>
      <c r="I2993">
        <v>7.0383562482085198</v>
      </c>
      <c r="J2993" t="s">
        <v>5705</v>
      </c>
      <c r="K2993" t="s">
        <v>9258</v>
      </c>
      <c r="L2993" t="s">
        <v>12</v>
      </c>
    </row>
    <row r="2994" spans="1:12" x14ac:dyDescent="0.45">
      <c r="A2994">
        <v>2993</v>
      </c>
      <c r="B2994" t="s">
        <v>10283</v>
      </c>
      <c r="C2994" t="s">
        <v>10281</v>
      </c>
      <c r="D2994">
        <v>0.20613100438312401</v>
      </c>
      <c r="E2994">
        <v>0.28898477387787003</v>
      </c>
      <c r="F2994">
        <v>0</v>
      </c>
      <c r="G2994">
        <v>0</v>
      </c>
      <c r="H2994">
        <v>4.4567901234567904</v>
      </c>
      <c r="I2994">
        <v>7.0383562482085198</v>
      </c>
      <c r="J2994" t="s">
        <v>597</v>
      </c>
      <c r="K2994" t="s">
        <v>9258</v>
      </c>
      <c r="L2994" t="s">
        <v>12</v>
      </c>
    </row>
    <row r="2995" spans="1:12" x14ac:dyDescent="0.45">
      <c r="A2995">
        <v>2994</v>
      </c>
      <c r="B2995" t="s">
        <v>13828</v>
      </c>
      <c r="C2995" t="s">
        <v>10281</v>
      </c>
      <c r="D2995">
        <v>0.20613100438312401</v>
      </c>
      <c r="E2995">
        <v>0.28898477387787003</v>
      </c>
      <c r="F2995">
        <v>0</v>
      </c>
      <c r="G2995">
        <v>0</v>
      </c>
      <c r="H2995">
        <v>4.4567901234567904</v>
      </c>
      <c r="I2995">
        <v>7.0383562482085198</v>
      </c>
      <c r="J2995" t="s">
        <v>3589</v>
      </c>
      <c r="K2995" t="s">
        <v>9258</v>
      </c>
      <c r="L2995" t="s">
        <v>12</v>
      </c>
    </row>
    <row r="2996" spans="1:12" x14ac:dyDescent="0.45">
      <c r="A2996">
        <v>2995</v>
      </c>
      <c r="B2996" t="s">
        <v>10294</v>
      </c>
      <c r="C2996" t="s">
        <v>10292</v>
      </c>
      <c r="D2996">
        <v>0.21010949416834099</v>
      </c>
      <c r="E2996">
        <v>0.29333846277242098</v>
      </c>
      <c r="F2996">
        <v>0</v>
      </c>
      <c r="G2996">
        <v>0</v>
      </c>
      <c r="H2996">
        <v>4.3596837944663998</v>
      </c>
      <c r="I2996">
        <v>6.80165814675797</v>
      </c>
      <c r="J2996" t="s">
        <v>1202</v>
      </c>
      <c r="K2996" t="s">
        <v>9258</v>
      </c>
      <c r="L2996" t="s">
        <v>12</v>
      </c>
    </row>
    <row r="2997" spans="1:12" x14ac:dyDescent="0.45">
      <c r="A2997">
        <v>2996</v>
      </c>
      <c r="B2997" t="s">
        <v>13054</v>
      </c>
      <c r="C2997" t="s">
        <v>10292</v>
      </c>
      <c r="D2997">
        <v>0.21010949416834099</v>
      </c>
      <c r="E2997">
        <v>0.29333846277242098</v>
      </c>
      <c r="F2997">
        <v>0</v>
      </c>
      <c r="G2997">
        <v>0</v>
      </c>
      <c r="H2997">
        <v>4.3596837944663998</v>
      </c>
      <c r="I2997">
        <v>6.80165814675797</v>
      </c>
      <c r="J2997" t="s">
        <v>7853</v>
      </c>
      <c r="K2997" t="s">
        <v>9258</v>
      </c>
      <c r="L2997" t="s">
        <v>12</v>
      </c>
    </row>
    <row r="2998" spans="1:12" x14ac:dyDescent="0.45">
      <c r="A2998">
        <v>2997</v>
      </c>
      <c r="B2998" t="s">
        <v>15769</v>
      </c>
      <c r="C2998" t="s">
        <v>10292</v>
      </c>
      <c r="D2998">
        <v>0.21010949416834099</v>
      </c>
      <c r="E2998">
        <v>0.29333846277242098</v>
      </c>
      <c r="F2998">
        <v>0</v>
      </c>
      <c r="G2998">
        <v>0</v>
      </c>
      <c r="H2998">
        <v>4.3596837944663998</v>
      </c>
      <c r="I2998">
        <v>6.80165814675797</v>
      </c>
      <c r="J2998" t="s">
        <v>699</v>
      </c>
      <c r="K2998" t="s">
        <v>9258</v>
      </c>
      <c r="L2998" t="s">
        <v>12</v>
      </c>
    </row>
    <row r="2999" spans="1:12" x14ac:dyDescent="0.45">
      <c r="A2999">
        <v>2998</v>
      </c>
      <c r="B2999" t="s">
        <v>10305</v>
      </c>
      <c r="C2999" t="s">
        <v>10303</v>
      </c>
      <c r="D2999">
        <v>0.21406824408803299</v>
      </c>
      <c r="E2999">
        <v>0.29762867591825898</v>
      </c>
      <c r="F2999">
        <v>0</v>
      </c>
      <c r="G2999">
        <v>0</v>
      </c>
      <c r="H2999">
        <v>4.2667096496883703</v>
      </c>
      <c r="I2999">
        <v>6.5769640366359097</v>
      </c>
      <c r="J2999" t="s">
        <v>5705</v>
      </c>
      <c r="K2999" t="s">
        <v>9258</v>
      </c>
      <c r="L2999" t="s">
        <v>12</v>
      </c>
    </row>
    <row r="3000" spans="1:12" x14ac:dyDescent="0.45">
      <c r="A3000">
        <v>2999</v>
      </c>
      <c r="B3000" t="s">
        <v>17580</v>
      </c>
      <c r="C3000" t="s">
        <v>10303</v>
      </c>
      <c r="D3000">
        <v>0.21406824408803299</v>
      </c>
      <c r="E3000">
        <v>0.29762867591825898</v>
      </c>
      <c r="F3000">
        <v>0</v>
      </c>
      <c r="G3000">
        <v>0</v>
      </c>
      <c r="H3000">
        <v>4.2667096496883703</v>
      </c>
      <c r="I3000">
        <v>6.5769640366359097</v>
      </c>
      <c r="J3000" t="s">
        <v>1202</v>
      </c>
      <c r="K3000" t="s">
        <v>9258</v>
      </c>
      <c r="L3000" t="s">
        <v>12</v>
      </c>
    </row>
    <row r="3001" spans="1:12" x14ac:dyDescent="0.45">
      <c r="A3001">
        <v>3000</v>
      </c>
      <c r="B3001" t="s">
        <v>14138</v>
      </c>
      <c r="C3001" t="s">
        <v>10303</v>
      </c>
      <c r="D3001">
        <v>0.21406824408803299</v>
      </c>
      <c r="E3001">
        <v>0.29762867591825898</v>
      </c>
      <c r="F3001">
        <v>0</v>
      </c>
      <c r="G3001">
        <v>0</v>
      </c>
      <c r="H3001">
        <v>4.2667096496883703</v>
      </c>
      <c r="I3001">
        <v>6.5769640366359097</v>
      </c>
      <c r="J3001" t="s">
        <v>597</v>
      </c>
      <c r="K3001" t="s">
        <v>9258</v>
      </c>
      <c r="L3001" t="s">
        <v>12</v>
      </c>
    </row>
    <row r="3002" spans="1:12" x14ac:dyDescent="0.45">
      <c r="A3002">
        <v>3001</v>
      </c>
      <c r="B3002" t="s">
        <v>14139</v>
      </c>
      <c r="C3002" t="s">
        <v>10312</v>
      </c>
      <c r="D3002">
        <v>0.21800735103248001</v>
      </c>
      <c r="E3002">
        <v>0.30027366979889702</v>
      </c>
      <c r="F3002">
        <v>0</v>
      </c>
      <c r="G3002">
        <v>0</v>
      </c>
      <c r="H3002">
        <v>4.17760942760943</v>
      </c>
      <c r="I3002">
        <v>6.3634453718666402</v>
      </c>
      <c r="J3002" t="s">
        <v>4183</v>
      </c>
      <c r="K3002" t="s">
        <v>9258</v>
      </c>
      <c r="L3002" t="s">
        <v>12</v>
      </c>
    </row>
    <row r="3003" spans="1:12" x14ac:dyDescent="0.45">
      <c r="A3003">
        <v>3002</v>
      </c>
      <c r="B3003" t="s">
        <v>10313</v>
      </c>
      <c r="C3003" t="s">
        <v>10312</v>
      </c>
      <c r="D3003">
        <v>0.21800735103248001</v>
      </c>
      <c r="E3003">
        <v>0.30027366979889702</v>
      </c>
      <c r="F3003">
        <v>0</v>
      </c>
      <c r="G3003">
        <v>0</v>
      </c>
      <c r="H3003">
        <v>4.17760942760943</v>
      </c>
      <c r="I3003">
        <v>6.3634453718666402</v>
      </c>
      <c r="J3003" t="s">
        <v>5437</v>
      </c>
      <c r="K3003" t="s">
        <v>9258</v>
      </c>
      <c r="L3003" t="s">
        <v>12</v>
      </c>
    </row>
    <row r="3004" spans="1:12" x14ac:dyDescent="0.45">
      <c r="A3004">
        <v>3003</v>
      </c>
      <c r="B3004" t="s">
        <v>10314</v>
      </c>
      <c r="C3004" t="s">
        <v>10312</v>
      </c>
      <c r="D3004">
        <v>0.21800735103248001</v>
      </c>
      <c r="E3004">
        <v>0.30027366979889702</v>
      </c>
      <c r="F3004">
        <v>0</v>
      </c>
      <c r="G3004">
        <v>0</v>
      </c>
      <c r="H3004">
        <v>4.17760942760943</v>
      </c>
      <c r="I3004">
        <v>6.3634453718666402</v>
      </c>
      <c r="J3004" t="s">
        <v>5437</v>
      </c>
      <c r="K3004" t="s">
        <v>9258</v>
      </c>
      <c r="L3004" t="s">
        <v>12</v>
      </c>
    </row>
    <row r="3005" spans="1:12" x14ac:dyDescent="0.45">
      <c r="A3005">
        <v>3004</v>
      </c>
      <c r="B3005" t="s">
        <v>10316</v>
      </c>
      <c r="C3005" t="s">
        <v>10312</v>
      </c>
      <c r="D3005">
        <v>0.21800735103248001</v>
      </c>
      <c r="E3005">
        <v>0.30027366979889702</v>
      </c>
      <c r="F3005">
        <v>0</v>
      </c>
      <c r="G3005">
        <v>0</v>
      </c>
      <c r="H3005">
        <v>4.17760942760943</v>
      </c>
      <c r="I3005">
        <v>6.3634453718666402</v>
      </c>
      <c r="J3005" t="s">
        <v>1692</v>
      </c>
      <c r="K3005" t="s">
        <v>9258</v>
      </c>
      <c r="L3005" t="s">
        <v>12</v>
      </c>
    </row>
    <row r="3006" spans="1:12" x14ac:dyDescent="0.45">
      <c r="A3006">
        <v>3005</v>
      </c>
      <c r="B3006" t="s">
        <v>14140</v>
      </c>
      <c r="C3006" t="s">
        <v>10312</v>
      </c>
      <c r="D3006">
        <v>0.21800735103248001</v>
      </c>
      <c r="E3006">
        <v>0.30027366979889702</v>
      </c>
      <c r="F3006">
        <v>0</v>
      </c>
      <c r="G3006">
        <v>0</v>
      </c>
      <c r="H3006">
        <v>4.17760942760943</v>
      </c>
      <c r="I3006">
        <v>6.3634453718666402</v>
      </c>
      <c r="J3006" t="s">
        <v>5705</v>
      </c>
      <c r="K3006" t="s">
        <v>9258</v>
      </c>
      <c r="L3006" t="s">
        <v>12</v>
      </c>
    </row>
    <row r="3007" spans="1:12" x14ac:dyDescent="0.45">
      <c r="A3007">
        <v>3006</v>
      </c>
      <c r="B3007" t="s">
        <v>10318</v>
      </c>
      <c r="C3007" t="s">
        <v>10312</v>
      </c>
      <c r="D3007">
        <v>0.21800735103248001</v>
      </c>
      <c r="E3007">
        <v>0.30027366979889702</v>
      </c>
      <c r="F3007">
        <v>0</v>
      </c>
      <c r="G3007">
        <v>0</v>
      </c>
      <c r="H3007">
        <v>4.17760942760943</v>
      </c>
      <c r="I3007">
        <v>6.3634453718666402</v>
      </c>
      <c r="J3007" t="s">
        <v>4189</v>
      </c>
      <c r="K3007" t="s">
        <v>9258</v>
      </c>
      <c r="L3007" t="s">
        <v>12</v>
      </c>
    </row>
    <row r="3008" spans="1:12" x14ac:dyDescent="0.45">
      <c r="A3008">
        <v>3007</v>
      </c>
      <c r="B3008" t="s">
        <v>12716</v>
      </c>
      <c r="C3008" t="s">
        <v>17581</v>
      </c>
      <c r="D3008">
        <v>0.218055879258723</v>
      </c>
      <c r="E3008">
        <v>0.30027366979889702</v>
      </c>
      <c r="F3008">
        <v>0</v>
      </c>
      <c r="G3008">
        <v>0</v>
      </c>
      <c r="H3008">
        <v>2.3271204435531399</v>
      </c>
      <c r="I3008">
        <v>3.5442135628801501</v>
      </c>
      <c r="J3008" t="s">
        <v>17443</v>
      </c>
      <c r="K3008" t="s">
        <v>9258</v>
      </c>
      <c r="L3008" t="s">
        <v>12</v>
      </c>
    </row>
    <row r="3009" spans="1:12" x14ac:dyDescent="0.45">
      <c r="A3009">
        <v>3008</v>
      </c>
      <c r="B3009" t="s">
        <v>10320</v>
      </c>
      <c r="C3009" t="s">
        <v>10321</v>
      </c>
      <c r="D3009">
        <v>0.21943788603141301</v>
      </c>
      <c r="E3009">
        <v>0.301764514487946</v>
      </c>
      <c r="F3009">
        <v>0</v>
      </c>
      <c r="G3009">
        <v>0</v>
      </c>
      <c r="H3009">
        <v>1.8923969072164899</v>
      </c>
      <c r="I3009">
        <v>2.8701720202686101</v>
      </c>
      <c r="J3009" t="s">
        <v>17582</v>
      </c>
      <c r="K3009" t="s">
        <v>9258</v>
      </c>
      <c r="L3009" t="s">
        <v>12</v>
      </c>
    </row>
    <row r="3010" spans="1:12" x14ac:dyDescent="0.45">
      <c r="A3010">
        <v>3009</v>
      </c>
      <c r="B3010" t="s">
        <v>14143</v>
      </c>
      <c r="C3010" t="s">
        <v>10326</v>
      </c>
      <c r="D3010">
        <v>0.22192691156038499</v>
      </c>
      <c r="E3010">
        <v>0.30394337887618</v>
      </c>
      <c r="F3010">
        <v>0</v>
      </c>
      <c r="G3010">
        <v>0</v>
      </c>
      <c r="H3010">
        <v>4.0921459492888097</v>
      </c>
      <c r="I3010">
        <v>6.1603458876211601</v>
      </c>
      <c r="J3010" t="s">
        <v>4183</v>
      </c>
      <c r="K3010" t="s">
        <v>9258</v>
      </c>
      <c r="L3010" t="s">
        <v>12</v>
      </c>
    </row>
    <row r="3011" spans="1:12" x14ac:dyDescent="0.45">
      <c r="A3011">
        <v>3010</v>
      </c>
      <c r="B3011" t="s">
        <v>13063</v>
      </c>
      <c r="C3011" t="s">
        <v>10326</v>
      </c>
      <c r="D3011">
        <v>0.22192691156038499</v>
      </c>
      <c r="E3011">
        <v>0.30394337887618</v>
      </c>
      <c r="F3011">
        <v>0</v>
      </c>
      <c r="G3011">
        <v>0</v>
      </c>
      <c r="H3011">
        <v>4.0921459492888097</v>
      </c>
      <c r="I3011">
        <v>6.1603458876211601</v>
      </c>
      <c r="J3011" t="s">
        <v>597</v>
      </c>
      <c r="K3011" t="s">
        <v>9258</v>
      </c>
      <c r="L3011" t="s">
        <v>12</v>
      </c>
    </row>
    <row r="3012" spans="1:12" x14ac:dyDescent="0.45">
      <c r="A3012">
        <v>3011</v>
      </c>
      <c r="B3012" t="s">
        <v>10330</v>
      </c>
      <c r="C3012" t="s">
        <v>10326</v>
      </c>
      <c r="D3012">
        <v>0.22192691156038499</v>
      </c>
      <c r="E3012">
        <v>0.30394337887618</v>
      </c>
      <c r="F3012">
        <v>0</v>
      </c>
      <c r="G3012">
        <v>0</v>
      </c>
      <c r="H3012">
        <v>4.0921459492888097</v>
      </c>
      <c r="I3012">
        <v>6.1603458876211601</v>
      </c>
      <c r="J3012" t="s">
        <v>2598</v>
      </c>
      <c r="K3012" t="s">
        <v>9258</v>
      </c>
      <c r="L3012" t="s">
        <v>12</v>
      </c>
    </row>
    <row r="3013" spans="1:12" x14ac:dyDescent="0.45">
      <c r="A3013">
        <v>3012</v>
      </c>
      <c r="B3013" t="s">
        <v>11956</v>
      </c>
      <c r="C3013" t="s">
        <v>13064</v>
      </c>
      <c r="D3013">
        <v>0.223566841614148</v>
      </c>
      <c r="E3013">
        <v>0.30577391634607998</v>
      </c>
      <c r="F3013">
        <v>0</v>
      </c>
      <c r="G3013">
        <v>0</v>
      </c>
      <c r="H3013">
        <v>2.2871057513914699</v>
      </c>
      <c r="I3013">
        <v>3.4261869740159701</v>
      </c>
      <c r="J3013" t="s">
        <v>17583</v>
      </c>
      <c r="K3013" t="s">
        <v>9258</v>
      </c>
      <c r="L3013" t="s">
        <v>12</v>
      </c>
    </row>
    <row r="3014" spans="1:12" x14ac:dyDescent="0.45">
      <c r="A3014">
        <v>3013</v>
      </c>
      <c r="B3014" t="s">
        <v>13752</v>
      </c>
      <c r="C3014" t="s">
        <v>10332</v>
      </c>
      <c r="D3014">
        <v>0.22582702165646501</v>
      </c>
      <c r="E3014">
        <v>0.30678387847670802</v>
      </c>
      <c r="F3014">
        <v>0</v>
      </c>
      <c r="G3014">
        <v>0</v>
      </c>
      <c r="H3014">
        <v>4.0101010101010104</v>
      </c>
      <c r="I3014">
        <v>5.9669740159356497</v>
      </c>
      <c r="J3014" t="s">
        <v>4333</v>
      </c>
      <c r="K3014" t="s">
        <v>9258</v>
      </c>
      <c r="L3014" t="s">
        <v>12</v>
      </c>
    </row>
    <row r="3015" spans="1:12" x14ac:dyDescent="0.45">
      <c r="A3015">
        <v>3014</v>
      </c>
      <c r="B3015" t="s">
        <v>9341</v>
      </c>
      <c r="C3015" t="s">
        <v>10332</v>
      </c>
      <c r="D3015">
        <v>0.22582702165646501</v>
      </c>
      <c r="E3015">
        <v>0.30678387847670802</v>
      </c>
      <c r="F3015">
        <v>0</v>
      </c>
      <c r="G3015">
        <v>0</v>
      </c>
      <c r="H3015">
        <v>4.0101010101010104</v>
      </c>
      <c r="I3015">
        <v>5.9669740159356497</v>
      </c>
      <c r="J3015" t="s">
        <v>4513</v>
      </c>
      <c r="K3015" t="s">
        <v>9258</v>
      </c>
      <c r="L3015" t="s">
        <v>12</v>
      </c>
    </row>
    <row r="3016" spans="1:12" x14ac:dyDescent="0.45">
      <c r="A3016">
        <v>3015</v>
      </c>
      <c r="B3016" t="s">
        <v>10334</v>
      </c>
      <c r="C3016" t="s">
        <v>10332</v>
      </c>
      <c r="D3016">
        <v>0.22582702165646501</v>
      </c>
      <c r="E3016">
        <v>0.30678387847670802</v>
      </c>
      <c r="F3016">
        <v>0</v>
      </c>
      <c r="G3016">
        <v>0</v>
      </c>
      <c r="H3016">
        <v>4.0101010101010104</v>
      </c>
      <c r="I3016">
        <v>5.9669740159356497</v>
      </c>
      <c r="J3016" t="s">
        <v>1202</v>
      </c>
      <c r="K3016" t="s">
        <v>9258</v>
      </c>
      <c r="L3016" t="s">
        <v>12</v>
      </c>
    </row>
    <row r="3017" spans="1:12" x14ac:dyDescent="0.45">
      <c r="A3017">
        <v>3016</v>
      </c>
      <c r="B3017" t="s">
        <v>10336</v>
      </c>
      <c r="C3017" t="s">
        <v>10332</v>
      </c>
      <c r="D3017">
        <v>0.22582702165646501</v>
      </c>
      <c r="E3017">
        <v>0.30678387847670802</v>
      </c>
      <c r="F3017">
        <v>0</v>
      </c>
      <c r="G3017">
        <v>0</v>
      </c>
      <c r="H3017">
        <v>4.0101010101010104</v>
      </c>
      <c r="I3017">
        <v>5.9669740159356497</v>
      </c>
      <c r="J3017" t="s">
        <v>1692</v>
      </c>
      <c r="K3017" t="s">
        <v>9258</v>
      </c>
      <c r="L3017" t="s">
        <v>12</v>
      </c>
    </row>
    <row r="3018" spans="1:12" x14ac:dyDescent="0.45">
      <c r="A3018">
        <v>3017</v>
      </c>
      <c r="B3018" t="s">
        <v>10337</v>
      </c>
      <c r="C3018" t="s">
        <v>10332</v>
      </c>
      <c r="D3018">
        <v>0.22582702165646501</v>
      </c>
      <c r="E3018">
        <v>0.30678387847670802</v>
      </c>
      <c r="F3018">
        <v>0</v>
      </c>
      <c r="G3018">
        <v>0</v>
      </c>
      <c r="H3018">
        <v>4.0101010101010104</v>
      </c>
      <c r="I3018">
        <v>5.9669740159356497</v>
      </c>
      <c r="J3018" t="s">
        <v>3589</v>
      </c>
      <c r="K3018" t="s">
        <v>9258</v>
      </c>
      <c r="L3018" t="s">
        <v>12</v>
      </c>
    </row>
    <row r="3019" spans="1:12" x14ac:dyDescent="0.45">
      <c r="A3019">
        <v>3018</v>
      </c>
      <c r="B3019" t="s">
        <v>9583</v>
      </c>
      <c r="C3019" t="s">
        <v>10342</v>
      </c>
      <c r="D3019">
        <v>0.22970777681698901</v>
      </c>
      <c r="E3019">
        <v>0.31121698794559799</v>
      </c>
      <c r="F3019">
        <v>0</v>
      </c>
      <c r="G3019">
        <v>0</v>
      </c>
      <c r="H3019">
        <v>3.9312735195088102</v>
      </c>
      <c r="I3019">
        <v>5.7826962219660398</v>
      </c>
      <c r="J3019" t="s">
        <v>5745</v>
      </c>
      <c r="K3019" t="s">
        <v>9258</v>
      </c>
      <c r="L3019" t="s">
        <v>12</v>
      </c>
    </row>
    <row r="3020" spans="1:12" x14ac:dyDescent="0.45">
      <c r="A3020">
        <v>3019</v>
      </c>
      <c r="B3020" t="s">
        <v>13863</v>
      </c>
      <c r="C3020" t="s">
        <v>10342</v>
      </c>
      <c r="D3020">
        <v>0.22970777681698901</v>
      </c>
      <c r="E3020">
        <v>0.31121698794559799</v>
      </c>
      <c r="F3020">
        <v>0</v>
      </c>
      <c r="G3020">
        <v>0</v>
      </c>
      <c r="H3020">
        <v>3.9312735195088102</v>
      </c>
      <c r="I3020">
        <v>5.7826962219660398</v>
      </c>
      <c r="J3020" t="s">
        <v>6707</v>
      </c>
      <c r="K3020" t="s">
        <v>9258</v>
      </c>
      <c r="L3020" t="s">
        <v>12</v>
      </c>
    </row>
    <row r="3021" spans="1:12" x14ac:dyDescent="0.45">
      <c r="A3021">
        <v>3020</v>
      </c>
      <c r="B3021" t="s">
        <v>10346</v>
      </c>
      <c r="C3021" t="s">
        <v>10347</v>
      </c>
      <c r="D3021">
        <v>0.23356927222454099</v>
      </c>
      <c r="E3021">
        <v>0.313917101869783</v>
      </c>
      <c r="F3021">
        <v>0</v>
      </c>
      <c r="G3021">
        <v>0</v>
      </c>
      <c r="H3021">
        <v>3.8554778554778601</v>
      </c>
      <c r="I3021">
        <v>5.6069311376499797</v>
      </c>
      <c r="J3021" t="s">
        <v>5798</v>
      </c>
      <c r="K3021" t="s">
        <v>9258</v>
      </c>
      <c r="L3021" t="s">
        <v>12</v>
      </c>
    </row>
    <row r="3022" spans="1:12" x14ac:dyDescent="0.45">
      <c r="A3022">
        <v>3021</v>
      </c>
      <c r="B3022" t="s">
        <v>15780</v>
      </c>
      <c r="C3022" t="s">
        <v>10347</v>
      </c>
      <c r="D3022">
        <v>0.23356927222454099</v>
      </c>
      <c r="E3022">
        <v>0.313917101869783</v>
      </c>
      <c r="F3022">
        <v>0</v>
      </c>
      <c r="G3022">
        <v>0</v>
      </c>
      <c r="H3022">
        <v>3.8554778554778601</v>
      </c>
      <c r="I3022">
        <v>5.6069311376499797</v>
      </c>
      <c r="J3022" t="s">
        <v>7167</v>
      </c>
      <c r="K3022" t="s">
        <v>9258</v>
      </c>
      <c r="L3022" t="s">
        <v>12</v>
      </c>
    </row>
    <row r="3023" spans="1:12" x14ac:dyDescent="0.45">
      <c r="A3023">
        <v>3022</v>
      </c>
      <c r="B3023" t="s">
        <v>11519</v>
      </c>
      <c r="C3023" t="s">
        <v>10347</v>
      </c>
      <c r="D3023">
        <v>0.23356927222454099</v>
      </c>
      <c r="E3023">
        <v>0.313917101869783</v>
      </c>
      <c r="F3023">
        <v>0</v>
      </c>
      <c r="G3023">
        <v>0</v>
      </c>
      <c r="H3023">
        <v>3.8554778554778601</v>
      </c>
      <c r="I3023">
        <v>5.6069311376499797</v>
      </c>
      <c r="J3023" t="s">
        <v>6386</v>
      </c>
      <c r="K3023" t="s">
        <v>9258</v>
      </c>
      <c r="L3023" t="s">
        <v>12</v>
      </c>
    </row>
    <row r="3024" spans="1:12" x14ac:dyDescent="0.45">
      <c r="A3024">
        <v>3023</v>
      </c>
      <c r="B3024" t="s">
        <v>14148</v>
      </c>
      <c r="C3024" t="s">
        <v>10347</v>
      </c>
      <c r="D3024">
        <v>0.23356927222454099</v>
      </c>
      <c r="E3024">
        <v>0.313917101869783</v>
      </c>
      <c r="F3024">
        <v>0</v>
      </c>
      <c r="G3024">
        <v>0</v>
      </c>
      <c r="H3024">
        <v>3.8554778554778601</v>
      </c>
      <c r="I3024">
        <v>5.6069311376499797</v>
      </c>
      <c r="J3024" t="s">
        <v>4183</v>
      </c>
      <c r="K3024" t="s">
        <v>9258</v>
      </c>
      <c r="L3024" t="s">
        <v>12</v>
      </c>
    </row>
    <row r="3025" spans="1:12" x14ac:dyDescent="0.45">
      <c r="A3025">
        <v>3024</v>
      </c>
      <c r="B3025" t="s">
        <v>14149</v>
      </c>
      <c r="C3025" t="s">
        <v>10347</v>
      </c>
      <c r="D3025">
        <v>0.23356927222454099</v>
      </c>
      <c r="E3025">
        <v>0.313917101869783</v>
      </c>
      <c r="F3025">
        <v>0</v>
      </c>
      <c r="G3025">
        <v>0</v>
      </c>
      <c r="H3025">
        <v>3.8554778554778601</v>
      </c>
      <c r="I3025">
        <v>5.6069311376499797</v>
      </c>
      <c r="J3025" t="s">
        <v>4183</v>
      </c>
      <c r="K3025" t="s">
        <v>9258</v>
      </c>
      <c r="L3025" t="s">
        <v>12</v>
      </c>
    </row>
    <row r="3026" spans="1:12" x14ac:dyDescent="0.45">
      <c r="A3026">
        <v>3025</v>
      </c>
      <c r="B3026" t="s">
        <v>14495</v>
      </c>
      <c r="C3026" t="s">
        <v>10347</v>
      </c>
      <c r="D3026">
        <v>0.23356927222454099</v>
      </c>
      <c r="E3026">
        <v>0.313917101869783</v>
      </c>
      <c r="F3026">
        <v>0</v>
      </c>
      <c r="G3026">
        <v>0</v>
      </c>
      <c r="H3026">
        <v>3.8554778554778601</v>
      </c>
      <c r="I3026">
        <v>5.6069311376499797</v>
      </c>
      <c r="J3026" t="s">
        <v>4300</v>
      </c>
      <c r="K3026" t="s">
        <v>9258</v>
      </c>
      <c r="L3026" t="s">
        <v>12</v>
      </c>
    </row>
    <row r="3027" spans="1:12" x14ac:dyDescent="0.45">
      <c r="A3027">
        <v>3026</v>
      </c>
      <c r="B3027" t="s">
        <v>10788</v>
      </c>
      <c r="C3027" t="s">
        <v>14407</v>
      </c>
      <c r="D3027">
        <v>0.23655820974642999</v>
      </c>
      <c r="E3027">
        <v>0.31654880326247198</v>
      </c>
      <c r="F3027">
        <v>0</v>
      </c>
      <c r="G3027">
        <v>0</v>
      </c>
      <c r="H3027">
        <v>1.81731215751834</v>
      </c>
      <c r="I3027">
        <v>2.6197662790003702</v>
      </c>
      <c r="J3027" t="s">
        <v>17584</v>
      </c>
      <c r="K3027" t="s">
        <v>9258</v>
      </c>
      <c r="L3027" t="s">
        <v>12</v>
      </c>
    </row>
    <row r="3028" spans="1:12" x14ac:dyDescent="0.45">
      <c r="A3028">
        <v>3027</v>
      </c>
      <c r="B3028" t="s">
        <v>14150</v>
      </c>
      <c r="C3028" t="s">
        <v>10354</v>
      </c>
      <c r="D3028">
        <v>0.237411602446854</v>
      </c>
      <c r="E3028">
        <v>0.31654880326247198</v>
      </c>
      <c r="F3028">
        <v>0</v>
      </c>
      <c r="G3028">
        <v>0</v>
      </c>
      <c r="H3028">
        <v>3.7825424051839098</v>
      </c>
      <c r="I3028">
        <v>5.4391443933239803</v>
      </c>
      <c r="J3028" t="s">
        <v>4183</v>
      </c>
      <c r="K3028" t="s">
        <v>9258</v>
      </c>
      <c r="L3028" t="s">
        <v>12</v>
      </c>
    </row>
    <row r="3029" spans="1:12" x14ac:dyDescent="0.45">
      <c r="A3029">
        <v>3028</v>
      </c>
      <c r="B3029" t="s">
        <v>15781</v>
      </c>
      <c r="C3029" t="s">
        <v>10354</v>
      </c>
      <c r="D3029">
        <v>0.237411602446854</v>
      </c>
      <c r="E3029">
        <v>0.31654880326247198</v>
      </c>
      <c r="F3029">
        <v>0</v>
      </c>
      <c r="G3029">
        <v>0</v>
      </c>
      <c r="H3029">
        <v>3.7825424051839098</v>
      </c>
      <c r="I3029">
        <v>5.4391443933239803</v>
      </c>
      <c r="J3029" t="s">
        <v>4170</v>
      </c>
      <c r="K3029" t="s">
        <v>9258</v>
      </c>
      <c r="L3029" t="s">
        <v>12</v>
      </c>
    </row>
    <row r="3030" spans="1:12" x14ac:dyDescent="0.45">
      <c r="A3030">
        <v>3029</v>
      </c>
      <c r="B3030" t="s">
        <v>10355</v>
      </c>
      <c r="C3030" t="s">
        <v>10354</v>
      </c>
      <c r="D3030">
        <v>0.237411602446854</v>
      </c>
      <c r="E3030">
        <v>0.31654880326247198</v>
      </c>
      <c r="F3030">
        <v>0</v>
      </c>
      <c r="G3030">
        <v>0</v>
      </c>
      <c r="H3030">
        <v>3.7825424051839098</v>
      </c>
      <c r="I3030">
        <v>5.4391443933239803</v>
      </c>
      <c r="J3030" t="s">
        <v>699</v>
      </c>
      <c r="K3030" t="s">
        <v>9258</v>
      </c>
      <c r="L3030" t="s">
        <v>12</v>
      </c>
    </row>
    <row r="3031" spans="1:12" x14ac:dyDescent="0.45">
      <c r="A3031">
        <v>3030</v>
      </c>
      <c r="B3031" t="s">
        <v>12584</v>
      </c>
      <c r="C3031" t="s">
        <v>10354</v>
      </c>
      <c r="D3031">
        <v>0.237411602446854</v>
      </c>
      <c r="E3031">
        <v>0.31654880326247198</v>
      </c>
      <c r="F3031">
        <v>0</v>
      </c>
      <c r="G3031">
        <v>0</v>
      </c>
      <c r="H3031">
        <v>3.7825424051839098</v>
      </c>
      <c r="I3031">
        <v>5.4391443933239803</v>
      </c>
      <c r="J3031" t="s">
        <v>3120</v>
      </c>
      <c r="K3031" t="s">
        <v>9258</v>
      </c>
      <c r="L3031" t="s">
        <v>12</v>
      </c>
    </row>
    <row r="3032" spans="1:12" x14ac:dyDescent="0.45">
      <c r="A3032">
        <v>3031</v>
      </c>
      <c r="B3032" t="s">
        <v>13073</v>
      </c>
      <c r="C3032" t="s">
        <v>10354</v>
      </c>
      <c r="D3032">
        <v>0.237411602446854</v>
      </c>
      <c r="E3032">
        <v>0.31654880326247198</v>
      </c>
      <c r="F3032">
        <v>0</v>
      </c>
      <c r="G3032">
        <v>0</v>
      </c>
      <c r="H3032">
        <v>3.7825424051839098</v>
      </c>
      <c r="I3032">
        <v>5.4391443933239803</v>
      </c>
      <c r="J3032" t="s">
        <v>3194</v>
      </c>
      <c r="K3032" t="s">
        <v>9258</v>
      </c>
      <c r="L3032" t="s">
        <v>12</v>
      </c>
    </row>
    <row r="3033" spans="1:12" x14ac:dyDescent="0.45">
      <c r="A3033">
        <v>3032</v>
      </c>
      <c r="B3033" t="s">
        <v>12314</v>
      </c>
      <c r="C3033" t="s">
        <v>10360</v>
      </c>
      <c r="D3033">
        <v>0.241234861655302</v>
      </c>
      <c r="E3033">
        <v>0.31953316760649703</v>
      </c>
      <c r="F3033">
        <v>0</v>
      </c>
      <c r="G3033">
        <v>0</v>
      </c>
      <c r="H3033">
        <v>3.7123082678638202</v>
      </c>
      <c r="I3033">
        <v>5.2788440378284198</v>
      </c>
      <c r="J3033" t="s">
        <v>6728</v>
      </c>
      <c r="K3033" t="s">
        <v>9258</v>
      </c>
      <c r="L3033" t="s">
        <v>12</v>
      </c>
    </row>
    <row r="3034" spans="1:12" x14ac:dyDescent="0.45">
      <c r="A3034">
        <v>3033</v>
      </c>
      <c r="B3034" t="s">
        <v>10359</v>
      </c>
      <c r="C3034" t="s">
        <v>10360</v>
      </c>
      <c r="D3034">
        <v>0.241234861655302</v>
      </c>
      <c r="E3034">
        <v>0.31953316760649703</v>
      </c>
      <c r="F3034">
        <v>0</v>
      </c>
      <c r="G3034">
        <v>0</v>
      </c>
      <c r="H3034">
        <v>3.7123082678638202</v>
      </c>
      <c r="I3034">
        <v>5.2788440378284198</v>
      </c>
      <c r="J3034" t="s">
        <v>5798</v>
      </c>
      <c r="K3034" t="s">
        <v>9258</v>
      </c>
      <c r="L3034" t="s">
        <v>12</v>
      </c>
    </row>
    <row r="3035" spans="1:12" x14ac:dyDescent="0.45">
      <c r="A3035">
        <v>3034</v>
      </c>
      <c r="B3035" t="s">
        <v>13758</v>
      </c>
      <c r="C3035" t="s">
        <v>10360</v>
      </c>
      <c r="D3035">
        <v>0.241234861655302</v>
      </c>
      <c r="E3035">
        <v>0.31953316760649703</v>
      </c>
      <c r="F3035">
        <v>0</v>
      </c>
      <c r="G3035">
        <v>0</v>
      </c>
      <c r="H3035">
        <v>3.7123082678638202</v>
      </c>
      <c r="I3035">
        <v>5.2788440378284198</v>
      </c>
      <c r="J3035" t="s">
        <v>4333</v>
      </c>
      <c r="K3035" t="s">
        <v>9258</v>
      </c>
      <c r="L3035" t="s">
        <v>12</v>
      </c>
    </row>
    <row r="3036" spans="1:12" x14ac:dyDescent="0.45">
      <c r="A3036">
        <v>3035</v>
      </c>
      <c r="B3036" t="s">
        <v>13879</v>
      </c>
      <c r="C3036" t="s">
        <v>10360</v>
      </c>
      <c r="D3036">
        <v>0.241234861655302</v>
      </c>
      <c r="E3036">
        <v>0.31953316760649703</v>
      </c>
      <c r="F3036">
        <v>0</v>
      </c>
      <c r="G3036">
        <v>0</v>
      </c>
      <c r="H3036">
        <v>3.7123082678638202</v>
      </c>
      <c r="I3036">
        <v>5.2788440378284198</v>
      </c>
      <c r="J3036" t="s">
        <v>3589</v>
      </c>
      <c r="K3036" t="s">
        <v>9258</v>
      </c>
      <c r="L3036" t="s">
        <v>12</v>
      </c>
    </row>
    <row r="3037" spans="1:12" x14ac:dyDescent="0.45">
      <c r="A3037">
        <v>3036</v>
      </c>
      <c r="B3037" t="s">
        <v>13075</v>
      </c>
      <c r="C3037" t="s">
        <v>10360</v>
      </c>
      <c r="D3037">
        <v>0.241234861655302</v>
      </c>
      <c r="E3037">
        <v>0.31953316760649703</v>
      </c>
      <c r="F3037">
        <v>0</v>
      </c>
      <c r="G3037">
        <v>0</v>
      </c>
      <c r="H3037">
        <v>3.7123082678638202</v>
      </c>
      <c r="I3037">
        <v>5.2788440378284198</v>
      </c>
      <c r="J3037" t="s">
        <v>167</v>
      </c>
      <c r="K3037" t="s">
        <v>9258</v>
      </c>
      <c r="L3037" t="s">
        <v>12</v>
      </c>
    </row>
    <row r="3038" spans="1:12" x14ac:dyDescent="0.45">
      <c r="A3038">
        <v>3037</v>
      </c>
      <c r="B3038" t="s">
        <v>10362</v>
      </c>
      <c r="C3038" t="s">
        <v>10363</v>
      </c>
      <c r="D3038">
        <v>0.243858065056649</v>
      </c>
      <c r="E3038">
        <v>0.32258389708281199</v>
      </c>
      <c r="F3038">
        <v>0</v>
      </c>
      <c r="G3038">
        <v>0</v>
      </c>
      <c r="H3038">
        <v>2.1513696387646002</v>
      </c>
      <c r="I3038">
        <v>3.0359459772502699</v>
      </c>
      <c r="J3038" t="s">
        <v>17585</v>
      </c>
      <c r="K3038" t="s">
        <v>9258</v>
      </c>
      <c r="L3038" t="s">
        <v>12</v>
      </c>
    </row>
    <row r="3039" spans="1:12" x14ac:dyDescent="0.45">
      <c r="A3039">
        <v>3038</v>
      </c>
      <c r="B3039" t="s">
        <v>13076</v>
      </c>
      <c r="C3039" t="s">
        <v>10365</v>
      </c>
      <c r="D3039">
        <v>0.24503914356804299</v>
      </c>
      <c r="E3039">
        <v>0.32329771821542902</v>
      </c>
      <c r="F3039">
        <v>0</v>
      </c>
      <c r="G3039">
        <v>0</v>
      </c>
      <c r="H3039">
        <v>3.6446280991735498</v>
      </c>
      <c r="I3039">
        <v>5.1255764825320602</v>
      </c>
      <c r="J3039" t="s">
        <v>3589</v>
      </c>
      <c r="K3039" t="s">
        <v>9258</v>
      </c>
      <c r="L3039" t="s">
        <v>12</v>
      </c>
    </row>
    <row r="3040" spans="1:12" x14ac:dyDescent="0.45">
      <c r="A3040">
        <v>3039</v>
      </c>
      <c r="B3040" t="s">
        <v>13078</v>
      </c>
      <c r="C3040" t="s">
        <v>10365</v>
      </c>
      <c r="D3040">
        <v>0.24503914356804299</v>
      </c>
      <c r="E3040">
        <v>0.32329771821542902</v>
      </c>
      <c r="F3040">
        <v>0</v>
      </c>
      <c r="G3040">
        <v>0</v>
      </c>
      <c r="H3040">
        <v>3.6446280991735498</v>
      </c>
      <c r="I3040">
        <v>5.1255764825320602</v>
      </c>
      <c r="J3040" t="s">
        <v>7167</v>
      </c>
      <c r="K3040" t="s">
        <v>9258</v>
      </c>
      <c r="L3040" t="s">
        <v>12</v>
      </c>
    </row>
    <row r="3041" spans="1:12" x14ac:dyDescent="0.45">
      <c r="A3041">
        <v>3040</v>
      </c>
      <c r="B3041" t="s">
        <v>13080</v>
      </c>
      <c r="C3041" t="s">
        <v>10375</v>
      </c>
      <c r="D3041">
        <v>0.248824541413001</v>
      </c>
      <c r="E3041">
        <v>0.326157526325494</v>
      </c>
      <c r="F3041">
        <v>0</v>
      </c>
      <c r="G3041">
        <v>0</v>
      </c>
      <c r="H3041">
        <v>3.57936507936508</v>
      </c>
      <c r="I3041">
        <v>4.9789228969975898</v>
      </c>
      <c r="J3041" t="s">
        <v>3826</v>
      </c>
      <c r="K3041" t="s">
        <v>9258</v>
      </c>
      <c r="L3041" t="s">
        <v>12</v>
      </c>
    </row>
    <row r="3042" spans="1:12" x14ac:dyDescent="0.45">
      <c r="A3042">
        <v>3041</v>
      </c>
      <c r="B3042" t="s">
        <v>13081</v>
      </c>
      <c r="C3042" t="s">
        <v>10375</v>
      </c>
      <c r="D3042">
        <v>0.248824541413001</v>
      </c>
      <c r="E3042">
        <v>0.326157526325494</v>
      </c>
      <c r="F3042">
        <v>0</v>
      </c>
      <c r="G3042">
        <v>0</v>
      </c>
      <c r="H3042">
        <v>3.57936507936508</v>
      </c>
      <c r="I3042">
        <v>4.9789228969975898</v>
      </c>
      <c r="J3042" t="s">
        <v>3194</v>
      </c>
      <c r="K3042" t="s">
        <v>9258</v>
      </c>
      <c r="L3042" t="s">
        <v>12</v>
      </c>
    </row>
    <row r="3043" spans="1:12" x14ac:dyDescent="0.45">
      <c r="A3043">
        <v>3042</v>
      </c>
      <c r="B3043" t="s">
        <v>11275</v>
      </c>
      <c r="C3043" t="s">
        <v>10375</v>
      </c>
      <c r="D3043">
        <v>0.248824541413001</v>
      </c>
      <c r="E3043">
        <v>0.326157526325494</v>
      </c>
      <c r="F3043">
        <v>0</v>
      </c>
      <c r="G3043">
        <v>0</v>
      </c>
      <c r="H3043">
        <v>3.57936507936508</v>
      </c>
      <c r="I3043">
        <v>4.9789228969975898</v>
      </c>
      <c r="J3043" t="s">
        <v>7167</v>
      </c>
      <c r="K3043" t="s">
        <v>9258</v>
      </c>
      <c r="L3043" t="s">
        <v>12</v>
      </c>
    </row>
    <row r="3044" spans="1:12" x14ac:dyDescent="0.45">
      <c r="A3044">
        <v>3043</v>
      </c>
      <c r="B3044" t="s">
        <v>11858</v>
      </c>
      <c r="C3044" t="s">
        <v>10375</v>
      </c>
      <c r="D3044">
        <v>0.248824541413001</v>
      </c>
      <c r="E3044">
        <v>0.326157526325494</v>
      </c>
      <c r="F3044">
        <v>0</v>
      </c>
      <c r="G3044">
        <v>0</v>
      </c>
      <c r="H3044">
        <v>3.57936507936508</v>
      </c>
      <c r="I3044">
        <v>4.9789228969975898</v>
      </c>
      <c r="J3044" t="s">
        <v>1202</v>
      </c>
      <c r="K3044" t="s">
        <v>9258</v>
      </c>
      <c r="L3044" t="s">
        <v>12</v>
      </c>
    </row>
    <row r="3045" spans="1:12" x14ac:dyDescent="0.45">
      <c r="A3045">
        <v>3044</v>
      </c>
      <c r="B3045" t="s">
        <v>10376</v>
      </c>
      <c r="C3045" t="s">
        <v>10375</v>
      </c>
      <c r="D3045">
        <v>0.248824541413001</v>
      </c>
      <c r="E3045">
        <v>0.326157526325494</v>
      </c>
      <c r="F3045">
        <v>0</v>
      </c>
      <c r="G3045">
        <v>0</v>
      </c>
      <c r="H3045">
        <v>3.57936507936508</v>
      </c>
      <c r="I3045">
        <v>4.9789228969975898</v>
      </c>
      <c r="J3045" t="s">
        <v>6707</v>
      </c>
      <c r="K3045" t="s">
        <v>9258</v>
      </c>
      <c r="L3045" t="s">
        <v>12</v>
      </c>
    </row>
    <row r="3046" spans="1:12" x14ac:dyDescent="0.45">
      <c r="A3046">
        <v>3045</v>
      </c>
      <c r="B3046" t="s">
        <v>13885</v>
      </c>
      <c r="C3046" t="s">
        <v>10379</v>
      </c>
      <c r="D3046">
        <v>0.252591147960672</v>
      </c>
      <c r="E3046">
        <v>0.329207960207618</v>
      </c>
      <c r="F3046">
        <v>0</v>
      </c>
      <c r="G3046">
        <v>0</v>
      </c>
      <c r="H3046">
        <v>3.5163919900762002</v>
      </c>
      <c r="I3046">
        <v>4.8384959983786704</v>
      </c>
      <c r="J3046" t="s">
        <v>4183</v>
      </c>
      <c r="K3046" t="s">
        <v>9258</v>
      </c>
      <c r="L3046" t="s">
        <v>12</v>
      </c>
    </row>
    <row r="3047" spans="1:12" x14ac:dyDescent="0.45">
      <c r="A3047">
        <v>3046</v>
      </c>
      <c r="B3047" t="s">
        <v>13088</v>
      </c>
      <c r="C3047" t="s">
        <v>10379</v>
      </c>
      <c r="D3047">
        <v>0.252591147960672</v>
      </c>
      <c r="E3047">
        <v>0.329207960207618</v>
      </c>
      <c r="F3047">
        <v>0</v>
      </c>
      <c r="G3047">
        <v>0</v>
      </c>
      <c r="H3047">
        <v>3.5163919900762002</v>
      </c>
      <c r="I3047">
        <v>4.8384959983786704</v>
      </c>
      <c r="J3047" t="s">
        <v>7853</v>
      </c>
      <c r="K3047" t="s">
        <v>9258</v>
      </c>
      <c r="L3047" t="s">
        <v>12</v>
      </c>
    </row>
    <row r="3048" spans="1:12" x14ac:dyDescent="0.45">
      <c r="A3048">
        <v>3047</v>
      </c>
      <c r="B3048" t="s">
        <v>15538</v>
      </c>
      <c r="C3048" t="s">
        <v>10379</v>
      </c>
      <c r="D3048">
        <v>0.252591147960672</v>
      </c>
      <c r="E3048">
        <v>0.329207960207618</v>
      </c>
      <c r="F3048">
        <v>0</v>
      </c>
      <c r="G3048">
        <v>0</v>
      </c>
      <c r="H3048">
        <v>3.5163919900762002</v>
      </c>
      <c r="I3048">
        <v>4.8384959983786704</v>
      </c>
      <c r="J3048" t="s">
        <v>699</v>
      </c>
      <c r="K3048" t="s">
        <v>9258</v>
      </c>
      <c r="L3048" t="s">
        <v>12</v>
      </c>
    </row>
    <row r="3049" spans="1:12" x14ac:dyDescent="0.45">
      <c r="A3049">
        <v>3048</v>
      </c>
      <c r="B3049" t="s">
        <v>13089</v>
      </c>
      <c r="C3049" t="s">
        <v>10379</v>
      </c>
      <c r="D3049">
        <v>0.252591147960672</v>
      </c>
      <c r="E3049">
        <v>0.329207960207618</v>
      </c>
      <c r="F3049">
        <v>0</v>
      </c>
      <c r="G3049">
        <v>0</v>
      </c>
      <c r="H3049">
        <v>3.5163919900762002</v>
      </c>
      <c r="I3049">
        <v>4.8384959983786704</v>
      </c>
      <c r="J3049" t="s">
        <v>7167</v>
      </c>
      <c r="K3049" t="s">
        <v>9258</v>
      </c>
      <c r="L3049" t="s">
        <v>12</v>
      </c>
    </row>
    <row r="3050" spans="1:12" x14ac:dyDescent="0.45">
      <c r="A3050">
        <v>3049</v>
      </c>
      <c r="B3050" t="s">
        <v>9364</v>
      </c>
      <c r="C3050" t="s">
        <v>14155</v>
      </c>
      <c r="D3050">
        <v>0.253111278929468</v>
      </c>
      <c r="E3050">
        <v>0.329207960207618</v>
      </c>
      <c r="F3050">
        <v>0</v>
      </c>
      <c r="G3050">
        <v>0</v>
      </c>
      <c r="H3050">
        <v>2.09481292517007</v>
      </c>
      <c r="I3050">
        <v>2.8781180462783702</v>
      </c>
      <c r="J3050" t="s">
        <v>17586</v>
      </c>
      <c r="K3050" t="s">
        <v>9258</v>
      </c>
      <c r="L3050" t="s">
        <v>12</v>
      </c>
    </row>
    <row r="3051" spans="1:12" x14ac:dyDescent="0.45">
      <c r="A3051">
        <v>3050</v>
      </c>
      <c r="B3051" t="s">
        <v>10739</v>
      </c>
      <c r="C3051" t="s">
        <v>14155</v>
      </c>
      <c r="D3051">
        <v>0.253111278929468</v>
      </c>
      <c r="E3051">
        <v>0.329207960207618</v>
      </c>
      <c r="F3051">
        <v>0</v>
      </c>
      <c r="G3051">
        <v>0</v>
      </c>
      <c r="H3051">
        <v>2.09481292517007</v>
      </c>
      <c r="I3051">
        <v>2.8781180462783702</v>
      </c>
      <c r="J3051" t="s">
        <v>17436</v>
      </c>
      <c r="K3051" t="s">
        <v>9258</v>
      </c>
      <c r="L3051" t="s">
        <v>12</v>
      </c>
    </row>
    <row r="3052" spans="1:12" x14ac:dyDescent="0.45">
      <c r="A3052">
        <v>3051</v>
      </c>
      <c r="B3052" t="s">
        <v>9261</v>
      </c>
      <c r="C3052" t="s">
        <v>15053</v>
      </c>
      <c r="D3052">
        <v>0.25496327735006202</v>
      </c>
      <c r="E3052">
        <v>0.33118941181554501</v>
      </c>
      <c r="F3052">
        <v>0</v>
      </c>
      <c r="G3052">
        <v>0</v>
      </c>
      <c r="H3052">
        <v>2.0838532304113402</v>
      </c>
      <c r="I3052">
        <v>2.8478683319899099</v>
      </c>
      <c r="J3052" t="s">
        <v>17587</v>
      </c>
      <c r="K3052" t="s">
        <v>9258</v>
      </c>
      <c r="L3052" t="s">
        <v>12</v>
      </c>
    </row>
    <row r="3053" spans="1:12" x14ac:dyDescent="0.45">
      <c r="A3053">
        <v>3052</v>
      </c>
      <c r="B3053" t="s">
        <v>10385</v>
      </c>
      <c r="C3053" t="s">
        <v>10384</v>
      </c>
      <c r="D3053">
        <v>0.25633905564263199</v>
      </c>
      <c r="E3053">
        <v>0.33169418239765502</v>
      </c>
      <c r="F3053">
        <v>0</v>
      </c>
      <c r="G3053">
        <v>0</v>
      </c>
      <c r="H3053">
        <v>3.4555903866248698</v>
      </c>
      <c r="I3053">
        <v>4.7039371853721503</v>
      </c>
      <c r="J3053" t="s">
        <v>5475</v>
      </c>
      <c r="K3053" t="s">
        <v>9258</v>
      </c>
      <c r="L3053" t="s">
        <v>12</v>
      </c>
    </row>
    <row r="3054" spans="1:12" x14ac:dyDescent="0.45">
      <c r="A3054">
        <v>3053</v>
      </c>
      <c r="B3054" t="s">
        <v>12616</v>
      </c>
      <c r="C3054" t="s">
        <v>10384</v>
      </c>
      <c r="D3054">
        <v>0.25633905564263199</v>
      </c>
      <c r="E3054">
        <v>0.33169418239765502</v>
      </c>
      <c r="F3054">
        <v>0</v>
      </c>
      <c r="G3054">
        <v>0</v>
      </c>
      <c r="H3054">
        <v>3.4555903866248698</v>
      </c>
      <c r="I3054">
        <v>4.7039371853721503</v>
      </c>
      <c r="J3054" t="s">
        <v>4189</v>
      </c>
      <c r="K3054" t="s">
        <v>9258</v>
      </c>
      <c r="L3054" t="s">
        <v>12</v>
      </c>
    </row>
    <row r="3055" spans="1:12" x14ac:dyDescent="0.45">
      <c r="A3055">
        <v>3054</v>
      </c>
      <c r="B3055" t="s">
        <v>10386</v>
      </c>
      <c r="C3055" t="s">
        <v>10384</v>
      </c>
      <c r="D3055">
        <v>0.25633905564263199</v>
      </c>
      <c r="E3055">
        <v>0.33169418239765502</v>
      </c>
      <c r="F3055">
        <v>0</v>
      </c>
      <c r="G3055">
        <v>0</v>
      </c>
      <c r="H3055">
        <v>3.4555903866248698</v>
      </c>
      <c r="I3055">
        <v>4.7039371853721503</v>
      </c>
      <c r="J3055" t="s">
        <v>520</v>
      </c>
      <c r="K3055" t="s">
        <v>9258</v>
      </c>
      <c r="L3055" t="s">
        <v>12</v>
      </c>
    </row>
    <row r="3056" spans="1:12" x14ac:dyDescent="0.45">
      <c r="A3056">
        <v>3055</v>
      </c>
      <c r="B3056" t="s">
        <v>15784</v>
      </c>
      <c r="C3056" t="s">
        <v>10388</v>
      </c>
      <c r="D3056">
        <v>0.260068356267662</v>
      </c>
      <c r="E3056">
        <v>0.33522877636547699</v>
      </c>
      <c r="F3056">
        <v>0</v>
      </c>
      <c r="G3056">
        <v>0</v>
      </c>
      <c r="H3056">
        <v>3.3968498544769701</v>
      </c>
      <c r="I3056">
        <v>4.5749139809880903</v>
      </c>
      <c r="J3056" t="s">
        <v>7167</v>
      </c>
      <c r="K3056" t="s">
        <v>9258</v>
      </c>
      <c r="L3056" t="s">
        <v>12</v>
      </c>
    </row>
    <row r="3057" spans="1:12" x14ac:dyDescent="0.45">
      <c r="A3057">
        <v>3056</v>
      </c>
      <c r="B3057" t="s">
        <v>10387</v>
      </c>
      <c r="C3057" t="s">
        <v>10388</v>
      </c>
      <c r="D3057">
        <v>0.260068356267662</v>
      </c>
      <c r="E3057">
        <v>0.33522877636547699</v>
      </c>
      <c r="F3057">
        <v>0</v>
      </c>
      <c r="G3057">
        <v>0</v>
      </c>
      <c r="H3057">
        <v>3.3968498544769701</v>
      </c>
      <c r="I3057">
        <v>4.5749139809880903</v>
      </c>
      <c r="J3057" t="s">
        <v>234</v>
      </c>
      <c r="K3057" t="s">
        <v>9258</v>
      </c>
      <c r="L3057" t="s">
        <v>12</v>
      </c>
    </row>
    <row r="3058" spans="1:12" x14ac:dyDescent="0.45">
      <c r="A3058">
        <v>3057</v>
      </c>
      <c r="B3058" t="s">
        <v>15557</v>
      </c>
      <c r="C3058" t="s">
        <v>10388</v>
      </c>
      <c r="D3058">
        <v>0.260068356267662</v>
      </c>
      <c r="E3058">
        <v>0.33522877636547699</v>
      </c>
      <c r="F3058">
        <v>0</v>
      </c>
      <c r="G3058">
        <v>0</v>
      </c>
      <c r="H3058">
        <v>3.3968498544769701</v>
      </c>
      <c r="I3058">
        <v>4.5749139809880903</v>
      </c>
      <c r="J3058" t="s">
        <v>580</v>
      </c>
      <c r="K3058" t="s">
        <v>9258</v>
      </c>
      <c r="L3058" t="s">
        <v>12</v>
      </c>
    </row>
    <row r="3059" spans="1:12" x14ac:dyDescent="0.45">
      <c r="A3059">
        <v>3058</v>
      </c>
      <c r="B3059" t="s">
        <v>10396</v>
      </c>
      <c r="C3059" t="s">
        <v>10394</v>
      </c>
      <c r="D3059">
        <v>0.26377914130867502</v>
      </c>
      <c r="E3059">
        <v>0.33914461025401099</v>
      </c>
      <c r="F3059">
        <v>0</v>
      </c>
      <c r="G3059">
        <v>0</v>
      </c>
      <c r="H3059">
        <v>3.34006734006734</v>
      </c>
      <c r="I3059">
        <v>4.4511177340934598</v>
      </c>
      <c r="J3059" t="s">
        <v>234</v>
      </c>
      <c r="K3059" t="s">
        <v>9258</v>
      </c>
      <c r="L3059" t="s">
        <v>12</v>
      </c>
    </row>
    <row r="3060" spans="1:12" x14ac:dyDescent="0.45">
      <c r="A3060">
        <v>3059</v>
      </c>
      <c r="B3060" t="s">
        <v>14160</v>
      </c>
      <c r="C3060" t="s">
        <v>10394</v>
      </c>
      <c r="D3060">
        <v>0.26377914130867502</v>
      </c>
      <c r="E3060">
        <v>0.33914461025401099</v>
      </c>
      <c r="F3060">
        <v>0</v>
      </c>
      <c r="G3060">
        <v>0</v>
      </c>
      <c r="H3060">
        <v>3.34006734006734</v>
      </c>
      <c r="I3060">
        <v>4.4511177340934598</v>
      </c>
      <c r="J3060" t="s">
        <v>580</v>
      </c>
      <c r="K3060" t="s">
        <v>9258</v>
      </c>
      <c r="L3060" t="s">
        <v>12</v>
      </c>
    </row>
    <row r="3061" spans="1:12" x14ac:dyDescent="0.45">
      <c r="A3061">
        <v>3060</v>
      </c>
      <c r="B3061" t="s">
        <v>12420</v>
      </c>
      <c r="C3061" t="s">
        <v>10400</v>
      </c>
      <c r="D3061">
        <v>0.267471501800711</v>
      </c>
      <c r="E3061">
        <v>0.34214628656740698</v>
      </c>
      <c r="F3061">
        <v>0</v>
      </c>
      <c r="G3061">
        <v>0</v>
      </c>
      <c r="H3061">
        <v>3.2851465474416299</v>
      </c>
      <c r="I3061">
        <v>4.33226156152993</v>
      </c>
      <c r="J3061" t="s">
        <v>5273</v>
      </c>
      <c r="K3061" t="s">
        <v>9258</v>
      </c>
      <c r="L3061" t="s">
        <v>12</v>
      </c>
    </row>
    <row r="3062" spans="1:12" x14ac:dyDescent="0.45">
      <c r="A3062">
        <v>3061</v>
      </c>
      <c r="B3062" t="s">
        <v>10401</v>
      </c>
      <c r="C3062" t="s">
        <v>10400</v>
      </c>
      <c r="D3062">
        <v>0.267471501800711</v>
      </c>
      <c r="E3062">
        <v>0.34214628656740698</v>
      </c>
      <c r="F3062">
        <v>0</v>
      </c>
      <c r="G3062">
        <v>0</v>
      </c>
      <c r="H3062">
        <v>3.2851465474416299</v>
      </c>
      <c r="I3062">
        <v>4.33226156152993</v>
      </c>
      <c r="J3062" t="s">
        <v>6707</v>
      </c>
      <c r="K3062" t="s">
        <v>9258</v>
      </c>
      <c r="L3062" t="s">
        <v>12</v>
      </c>
    </row>
    <row r="3063" spans="1:12" x14ac:dyDescent="0.45">
      <c r="A3063">
        <v>3062</v>
      </c>
      <c r="B3063" t="s">
        <v>10402</v>
      </c>
      <c r="C3063" t="s">
        <v>10400</v>
      </c>
      <c r="D3063">
        <v>0.267471501800711</v>
      </c>
      <c r="E3063">
        <v>0.34214628656740698</v>
      </c>
      <c r="F3063">
        <v>0</v>
      </c>
      <c r="G3063">
        <v>0</v>
      </c>
      <c r="H3063">
        <v>3.2851465474416299</v>
      </c>
      <c r="I3063">
        <v>4.33226156152993</v>
      </c>
      <c r="J3063" t="s">
        <v>6728</v>
      </c>
      <c r="K3063" t="s">
        <v>9258</v>
      </c>
      <c r="L3063" t="s">
        <v>12</v>
      </c>
    </row>
    <row r="3064" spans="1:12" x14ac:dyDescent="0.45">
      <c r="A3064">
        <v>3063</v>
      </c>
      <c r="B3064" t="s">
        <v>15058</v>
      </c>
      <c r="C3064" t="s">
        <v>10400</v>
      </c>
      <c r="D3064">
        <v>0.267471501800711</v>
      </c>
      <c r="E3064">
        <v>0.34214628656740698</v>
      </c>
      <c r="F3064">
        <v>0</v>
      </c>
      <c r="G3064">
        <v>0</v>
      </c>
      <c r="H3064">
        <v>3.2851465474416299</v>
      </c>
      <c r="I3064">
        <v>4.33226156152993</v>
      </c>
      <c r="J3064" t="s">
        <v>6707</v>
      </c>
      <c r="K3064" t="s">
        <v>9258</v>
      </c>
      <c r="L3064" t="s">
        <v>12</v>
      </c>
    </row>
    <row r="3065" spans="1:12" x14ac:dyDescent="0.45">
      <c r="A3065">
        <v>3064</v>
      </c>
      <c r="B3065" t="s">
        <v>13093</v>
      </c>
      <c r="C3065" t="s">
        <v>10411</v>
      </c>
      <c r="D3065">
        <v>0.27114552826093102</v>
      </c>
      <c r="E3065">
        <v>0.34596796517344103</v>
      </c>
      <c r="F3065">
        <v>0</v>
      </c>
      <c r="G3065">
        <v>0</v>
      </c>
      <c r="H3065">
        <v>3.23199739328772</v>
      </c>
      <c r="I3065">
        <v>4.2180784973754202</v>
      </c>
      <c r="J3065" t="s">
        <v>699</v>
      </c>
      <c r="K3065" t="s">
        <v>9258</v>
      </c>
      <c r="L3065" t="s">
        <v>12</v>
      </c>
    </row>
    <row r="3066" spans="1:12" x14ac:dyDescent="0.45">
      <c r="A3066">
        <v>3065</v>
      </c>
      <c r="B3066" t="s">
        <v>12637</v>
      </c>
      <c r="C3066" t="s">
        <v>10411</v>
      </c>
      <c r="D3066">
        <v>0.27114552826093102</v>
      </c>
      <c r="E3066">
        <v>0.34596796517344103</v>
      </c>
      <c r="F3066">
        <v>0</v>
      </c>
      <c r="G3066">
        <v>0</v>
      </c>
      <c r="H3066">
        <v>3.23199739328772</v>
      </c>
      <c r="I3066">
        <v>4.2180784973754202</v>
      </c>
      <c r="J3066" t="s">
        <v>4333</v>
      </c>
      <c r="K3066" t="s">
        <v>9258</v>
      </c>
      <c r="L3066" t="s">
        <v>12</v>
      </c>
    </row>
    <row r="3067" spans="1:12" x14ac:dyDescent="0.45">
      <c r="A3067">
        <v>3066</v>
      </c>
      <c r="B3067" t="s">
        <v>13100</v>
      </c>
      <c r="C3067" t="s">
        <v>11867</v>
      </c>
      <c r="D3067">
        <v>0.27480131084278198</v>
      </c>
      <c r="E3067">
        <v>0.350189281073988</v>
      </c>
      <c r="F3067">
        <v>0</v>
      </c>
      <c r="G3067">
        <v>0</v>
      </c>
      <c r="H3067">
        <v>3.18053551386885</v>
      </c>
      <c r="I3067">
        <v>4.1083198231361502</v>
      </c>
      <c r="J3067" t="s">
        <v>167</v>
      </c>
      <c r="K3067" t="s">
        <v>9258</v>
      </c>
      <c r="L3067" t="s">
        <v>12</v>
      </c>
    </row>
    <row r="3068" spans="1:12" x14ac:dyDescent="0.45">
      <c r="A3068">
        <v>3067</v>
      </c>
      <c r="B3068" t="s">
        <v>15786</v>
      </c>
      <c r="C3068" t="s">
        <v>10420</v>
      </c>
      <c r="D3068">
        <v>0.27843893921378798</v>
      </c>
      <c r="E3068">
        <v>0.35392995047603898</v>
      </c>
      <c r="F3068">
        <v>0</v>
      </c>
      <c r="G3068">
        <v>0</v>
      </c>
      <c r="H3068">
        <v>3.1306818181818201</v>
      </c>
      <c r="I3068">
        <v>4.0027535643903702</v>
      </c>
      <c r="J3068" t="s">
        <v>4170</v>
      </c>
      <c r="K3068" t="s">
        <v>9258</v>
      </c>
      <c r="L3068" t="s">
        <v>12</v>
      </c>
    </row>
    <row r="3069" spans="1:12" x14ac:dyDescent="0.45">
      <c r="A3069">
        <v>3068</v>
      </c>
      <c r="B3069" t="s">
        <v>15787</v>
      </c>
      <c r="C3069" t="s">
        <v>10420</v>
      </c>
      <c r="D3069">
        <v>0.27843893921378798</v>
      </c>
      <c r="E3069">
        <v>0.35392995047603898</v>
      </c>
      <c r="F3069">
        <v>0</v>
      </c>
      <c r="G3069">
        <v>0</v>
      </c>
      <c r="H3069">
        <v>3.1306818181818201</v>
      </c>
      <c r="I3069">
        <v>4.0027535643903702</v>
      </c>
      <c r="J3069" t="s">
        <v>4170</v>
      </c>
      <c r="K3069" t="s">
        <v>9258</v>
      </c>
      <c r="L3069" t="s">
        <v>12</v>
      </c>
    </row>
    <row r="3070" spans="1:12" x14ac:dyDescent="0.45">
      <c r="A3070">
        <v>3069</v>
      </c>
      <c r="B3070" t="s">
        <v>10422</v>
      </c>
      <c r="C3070" t="s">
        <v>10423</v>
      </c>
      <c r="D3070">
        <v>0.28090471377195703</v>
      </c>
      <c r="E3070">
        <v>0.35620944061405901</v>
      </c>
      <c r="F3070">
        <v>0</v>
      </c>
      <c r="G3070">
        <v>0</v>
      </c>
      <c r="H3070">
        <v>1.94153603470374</v>
      </c>
      <c r="I3070">
        <v>2.4652455066025798</v>
      </c>
      <c r="J3070" t="s">
        <v>17518</v>
      </c>
      <c r="K3070" t="s">
        <v>9258</v>
      </c>
      <c r="L3070" t="s">
        <v>12</v>
      </c>
    </row>
    <row r="3071" spans="1:12" x14ac:dyDescent="0.45">
      <c r="A3071">
        <v>3070</v>
      </c>
      <c r="B3071" t="s">
        <v>10710</v>
      </c>
      <c r="C3071" t="s">
        <v>15065</v>
      </c>
      <c r="D3071">
        <v>0.28093899334144501</v>
      </c>
      <c r="E3071">
        <v>0.35620944061405901</v>
      </c>
      <c r="F3071">
        <v>0</v>
      </c>
      <c r="G3071">
        <v>0</v>
      </c>
      <c r="H3071">
        <v>1.6506675680243399</v>
      </c>
      <c r="I3071">
        <v>2.09571682516889</v>
      </c>
      <c r="J3071" t="s">
        <v>17588</v>
      </c>
      <c r="K3071" t="s">
        <v>9258</v>
      </c>
      <c r="L3071" t="s">
        <v>12</v>
      </c>
    </row>
    <row r="3072" spans="1:12" x14ac:dyDescent="0.45">
      <c r="A3072">
        <v>3071</v>
      </c>
      <c r="B3072" t="s">
        <v>10425</v>
      </c>
      <c r="C3072" t="s">
        <v>10426</v>
      </c>
      <c r="D3072">
        <v>0.282058502576368</v>
      </c>
      <c r="E3072">
        <v>0.35628442430699198</v>
      </c>
      <c r="F3072">
        <v>0</v>
      </c>
      <c r="G3072">
        <v>0</v>
      </c>
      <c r="H3072">
        <v>3.0823620823620801</v>
      </c>
      <c r="I3072">
        <v>3.9011631304837202</v>
      </c>
      <c r="J3072" t="s">
        <v>7167</v>
      </c>
      <c r="K3072" t="s">
        <v>9258</v>
      </c>
      <c r="L3072" t="s">
        <v>12</v>
      </c>
    </row>
    <row r="3073" spans="1:12" x14ac:dyDescent="0.45">
      <c r="A3073">
        <v>3072</v>
      </c>
      <c r="B3073" t="s">
        <v>11871</v>
      </c>
      <c r="C3073" t="s">
        <v>10426</v>
      </c>
      <c r="D3073">
        <v>0.282058502576368</v>
      </c>
      <c r="E3073">
        <v>0.35628442430699198</v>
      </c>
      <c r="F3073">
        <v>0</v>
      </c>
      <c r="G3073">
        <v>0</v>
      </c>
      <c r="H3073">
        <v>3.0823620823620801</v>
      </c>
      <c r="I3073">
        <v>3.9011631304837202</v>
      </c>
      <c r="J3073" t="s">
        <v>5437</v>
      </c>
      <c r="K3073" t="s">
        <v>9258</v>
      </c>
      <c r="L3073" t="s">
        <v>12</v>
      </c>
    </row>
    <row r="3074" spans="1:12" x14ac:dyDescent="0.45">
      <c r="A3074">
        <v>3073</v>
      </c>
      <c r="B3074" t="s">
        <v>11872</v>
      </c>
      <c r="C3074" t="s">
        <v>10426</v>
      </c>
      <c r="D3074">
        <v>0.282058502576368</v>
      </c>
      <c r="E3074">
        <v>0.35628442430699198</v>
      </c>
      <c r="F3074">
        <v>0</v>
      </c>
      <c r="G3074">
        <v>0</v>
      </c>
      <c r="H3074">
        <v>3.0823620823620801</v>
      </c>
      <c r="I3074">
        <v>3.9011631304837202</v>
      </c>
      <c r="J3074" t="s">
        <v>4189</v>
      </c>
      <c r="K3074" t="s">
        <v>9258</v>
      </c>
      <c r="L3074" t="s">
        <v>12</v>
      </c>
    </row>
    <row r="3075" spans="1:12" x14ac:dyDescent="0.45">
      <c r="A3075">
        <v>3074</v>
      </c>
      <c r="B3075" t="s">
        <v>13105</v>
      </c>
      <c r="C3075" t="s">
        <v>10433</v>
      </c>
      <c r="D3075">
        <v>0.28566008980872598</v>
      </c>
      <c r="E3075">
        <v>0.35993171315899503</v>
      </c>
      <c r="F3075">
        <v>0</v>
      </c>
      <c r="G3075">
        <v>0</v>
      </c>
      <c r="H3075">
        <v>3.0355065809611301</v>
      </c>
      <c r="I3075">
        <v>3.8033460819667102</v>
      </c>
      <c r="J3075" t="s">
        <v>4170</v>
      </c>
      <c r="K3075" t="s">
        <v>9258</v>
      </c>
      <c r="L3075" t="s">
        <v>12</v>
      </c>
    </row>
    <row r="3076" spans="1:12" x14ac:dyDescent="0.45">
      <c r="A3076">
        <v>3075</v>
      </c>
      <c r="B3076" t="s">
        <v>10432</v>
      </c>
      <c r="C3076" t="s">
        <v>10433</v>
      </c>
      <c r="D3076">
        <v>0.28566008980872598</v>
      </c>
      <c r="E3076">
        <v>0.35993171315899503</v>
      </c>
      <c r="F3076">
        <v>0</v>
      </c>
      <c r="G3076">
        <v>0</v>
      </c>
      <c r="H3076">
        <v>3.0355065809611301</v>
      </c>
      <c r="I3076">
        <v>3.8033460819667102</v>
      </c>
      <c r="J3076" t="s">
        <v>5437</v>
      </c>
      <c r="K3076" t="s">
        <v>9258</v>
      </c>
      <c r="L3076" t="s">
        <v>12</v>
      </c>
    </row>
    <row r="3077" spans="1:12" x14ac:dyDescent="0.45">
      <c r="A3077">
        <v>3076</v>
      </c>
      <c r="B3077" t="s">
        <v>10437</v>
      </c>
      <c r="C3077" t="s">
        <v>10435</v>
      </c>
      <c r="D3077">
        <v>0.28645983778835699</v>
      </c>
      <c r="E3077">
        <v>0.36048878463253903</v>
      </c>
      <c r="F3077">
        <v>0</v>
      </c>
      <c r="G3077">
        <v>0</v>
      </c>
      <c r="H3077">
        <v>1.9135082604470399</v>
      </c>
      <c r="I3077">
        <v>2.3921856217736401</v>
      </c>
      <c r="J3077" t="s">
        <v>17589</v>
      </c>
      <c r="K3077" t="s">
        <v>9258</v>
      </c>
      <c r="L3077" t="s">
        <v>12</v>
      </c>
    </row>
    <row r="3078" spans="1:12" x14ac:dyDescent="0.45">
      <c r="A3078">
        <v>3077</v>
      </c>
      <c r="B3078" t="s">
        <v>10750</v>
      </c>
      <c r="C3078" t="s">
        <v>11875</v>
      </c>
      <c r="D3078">
        <v>0.29016113400455401</v>
      </c>
      <c r="E3078">
        <v>0.36423713957234199</v>
      </c>
      <c r="F3078">
        <v>0</v>
      </c>
      <c r="G3078">
        <v>0</v>
      </c>
      <c r="H3078">
        <v>1.8952637658837099</v>
      </c>
      <c r="I3078">
        <v>2.3450456321682598</v>
      </c>
      <c r="J3078" t="s">
        <v>17585</v>
      </c>
      <c r="K3078" t="s">
        <v>9258</v>
      </c>
      <c r="L3078" t="s">
        <v>12</v>
      </c>
    </row>
    <row r="3079" spans="1:12" x14ac:dyDescent="0.45">
      <c r="A3079">
        <v>3078</v>
      </c>
      <c r="B3079" t="s">
        <v>9525</v>
      </c>
      <c r="C3079" t="s">
        <v>11875</v>
      </c>
      <c r="D3079">
        <v>0.29016113400455401</v>
      </c>
      <c r="E3079">
        <v>0.36423713957234199</v>
      </c>
      <c r="F3079">
        <v>0</v>
      </c>
      <c r="G3079">
        <v>0</v>
      </c>
      <c r="H3079">
        <v>1.8952637658837099</v>
      </c>
      <c r="I3079">
        <v>2.3450456321682598</v>
      </c>
      <c r="J3079" t="s">
        <v>17590</v>
      </c>
      <c r="K3079" t="s">
        <v>9258</v>
      </c>
      <c r="L3079" t="s">
        <v>12</v>
      </c>
    </row>
    <row r="3080" spans="1:12" x14ac:dyDescent="0.45">
      <c r="A3080">
        <v>3079</v>
      </c>
      <c r="B3080" t="s">
        <v>10806</v>
      </c>
      <c r="C3080" t="s">
        <v>13109</v>
      </c>
      <c r="D3080">
        <v>0.29263855959414797</v>
      </c>
      <c r="E3080">
        <v>0.36619375482843097</v>
      </c>
      <c r="F3080">
        <v>0</v>
      </c>
      <c r="G3080">
        <v>0</v>
      </c>
      <c r="H3080">
        <v>1.48534376918355</v>
      </c>
      <c r="I3080">
        <v>1.82521569886597</v>
      </c>
      <c r="J3080" t="s">
        <v>17591</v>
      </c>
      <c r="K3080" t="s">
        <v>9258</v>
      </c>
      <c r="L3080" t="s">
        <v>12</v>
      </c>
    </row>
    <row r="3081" spans="1:12" x14ac:dyDescent="0.45">
      <c r="A3081">
        <v>3080</v>
      </c>
      <c r="B3081" t="s">
        <v>15791</v>
      </c>
      <c r="C3081" t="s">
        <v>11877</v>
      </c>
      <c r="D3081">
        <v>0.29280968888066999</v>
      </c>
      <c r="E3081">
        <v>0.36619375482843097</v>
      </c>
      <c r="F3081">
        <v>0</v>
      </c>
      <c r="G3081">
        <v>0</v>
      </c>
      <c r="H3081">
        <v>2.9459298871063599</v>
      </c>
      <c r="I3081">
        <v>3.61828655610275</v>
      </c>
      <c r="J3081" t="s">
        <v>7137</v>
      </c>
      <c r="K3081" t="s">
        <v>9258</v>
      </c>
      <c r="L3081" t="s">
        <v>12</v>
      </c>
    </row>
    <row r="3082" spans="1:12" x14ac:dyDescent="0.45">
      <c r="A3082">
        <v>3081</v>
      </c>
      <c r="B3082" t="s">
        <v>16449</v>
      </c>
      <c r="C3082" t="s">
        <v>11877</v>
      </c>
      <c r="D3082">
        <v>0.29280968888066999</v>
      </c>
      <c r="E3082">
        <v>0.36619375482843097</v>
      </c>
      <c r="F3082">
        <v>0</v>
      </c>
      <c r="G3082">
        <v>0</v>
      </c>
      <c r="H3082">
        <v>2.9459298871063599</v>
      </c>
      <c r="I3082">
        <v>3.61828655610275</v>
      </c>
      <c r="J3082" t="s">
        <v>7853</v>
      </c>
      <c r="K3082" t="s">
        <v>9258</v>
      </c>
      <c r="L3082" t="s">
        <v>12</v>
      </c>
    </row>
    <row r="3083" spans="1:12" x14ac:dyDescent="0.45">
      <c r="A3083">
        <v>3082</v>
      </c>
      <c r="B3083" t="s">
        <v>10444</v>
      </c>
      <c r="C3083" t="s">
        <v>10445</v>
      </c>
      <c r="D3083">
        <v>0.29456275642859497</v>
      </c>
      <c r="E3083">
        <v>0.36792968832716699</v>
      </c>
      <c r="F3083">
        <v>0</v>
      </c>
      <c r="G3083">
        <v>0</v>
      </c>
      <c r="H3083">
        <v>1.6059442860276401</v>
      </c>
      <c r="I3083">
        <v>1.96288660809705</v>
      </c>
      <c r="J3083" t="s">
        <v>17592</v>
      </c>
      <c r="K3083" t="s">
        <v>9258</v>
      </c>
      <c r="L3083" t="s">
        <v>12</v>
      </c>
    </row>
    <row r="3084" spans="1:12" x14ac:dyDescent="0.45">
      <c r="A3084">
        <v>3083</v>
      </c>
      <c r="B3084" t="s">
        <v>11965</v>
      </c>
      <c r="C3084" t="s">
        <v>10448</v>
      </c>
      <c r="D3084">
        <v>0.29570907218833697</v>
      </c>
      <c r="E3084">
        <v>0.36880091260883102</v>
      </c>
      <c r="F3084">
        <v>0</v>
      </c>
      <c r="G3084">
        <v>0</v>
      </c>
      <c r="H3084">
        <v>1.8685334598955901</v>
      </c>
      <c r="I3084">
        <v>2.2765822501225599</v>
      </c>
      <c r="J3084" t="s">
        <v>15792</v>
      </c>
      <c r="K3084" t="s">
        <v>9258</v>
      </c>
      <c r="L3084" t="s">
        <v>12</v>
      </c>
    </row>
    <row r="3085" spans="1:12" x14ac:dyDescent="0.45">
      <c r="A3085">
        <v>3084</v>
      </c>
      <c r="B3085" t="s">
        <v>13114</v>
      </c>
      <c r="C3085" t="s">
        <v>11880</v>
      </c>
      <c r="D3085">
        <v>0.29635787620352499</v>
      </c>
      <c r="E3085">
        <v>0.36880091260883102</v>
      </c>
      <c r="F3085">
        <v>0</v>
      </c>
      <c r="G3085">
        <v>0</v>
      </c>
      <c r="H3085">
        <v>2.9030888596105999</v>
      </c>
      <c r="I3085">
        <v>3.5307004223120502</v>
      </c>
      <c r="J3085" t="s">
        <v>4170</v>
      </c>
      <c r="K3085" t="s">
        <v>9258</v>
      </c>
      <c r="L3085" t="s">
        <v>12</v>
      </c>
    </row>
    <row r="3086" spans="1:12" x14ac:dyDescent="0.45">
      <c r="A3086">
        <v>3085</v>
      </c>
      <c r="B3086" t="s">
        <v>15415</v>
      </c>
      <c r="C3086" t="s">
        <v>11880</v>
      </c>
      <c r="D3086">
        <v>0.29635787620352499</v>
      </c>
      <c r="E3086">
        <v>0.36880091260883102</v>
      </c>
      <c r="F3086">
        <v>0</v>
      </c>
      <c r="G3086">
        <v>0</v>
      </c>
      <c r="H3086">
        <v>2.9030888596105999</v>
      </c>
      <c r="I3086">
        <v>3.5307004223120502</v>
      </c>
      <c r="J3086" t="s">
        <v>6887</v>
      </c>
      <c r="K3086" t="s">
        <v>9258</v>
      </c>
      <c r="L3086" t="s">
        <v>12</v>
      </c>
    </row>
    <row r="3087" spans="1:12" x14ac:dyDescent="0.45">
      <c r="A3087">
        <v>3086</v>
      </c>
      <c r="B3087" t="s">
        <v>10449</v>
      </c>
      <c r="C3087" t="s">
        <v>10450</v>
      </c>
      <c r="D3087">
        <v>0.29940455675181099</v>
      </c>
      <c r="E3087">
        <v>0.37181739953248399</v>
      </c>
      <c r="F3087">
        <v>0</v>
      </c>
      <c r="G3087">
        <v>0</v>
      </c>
      <c r="H3087">
        <v>1.85112385968212</v>
      </c>
      <c r="I3087">
        <v>2.2323805662345899</v>
      </c>
      <c r="J3087" t="s">
        <v>15814</v>
      </c>
      <c r="K3087" t="s">
        <v>9258</v>
      </c>
      <c r="L3087" t="s">
        <v>12</v>
      </c>
    </row>
    <row r="3088" spans="1:12" x14ac:dyDescent="0.45">
      <c r="A3088">
        <v>3087</v>
      </c>
      <c r="B3088" t="s">
        <v>13117</v>
      </c>
      <c r="C3088" t="s">
        <v>10452</v>
      </c>
      <c r="D3088">
        <v>0.29988843831340301</v>
      </c>
      <c r="E3088">
        <v>0.37181739953248399</v>
      </c>
      <c r="F3088">
        <v>0</v>
      </c>
      <c r="G3088">
        <v>0</v>
      </c>
      <c r="H3088">
        <v>2.8614718614718599</v>
      </c>
      <c r="I3088">
        <v>3.44619860155019</v>
      </c>
      <c r="J3088" t="s">
        <v>5297</v>
      </c>
      <c r="K3088" t="s">
        <v>9258</v>
      </c>
      <c r="L3088" t="s">
        <v>12</v>
      </c>
    </row>
    <row r="3089" spans="1:12" x14ac:dyDescent="0.45">
      <c r="A3089">
        <v>3088</v>
      </c>
      <c r="B3089" t="s">
        <v>13118</v>
      </c>
      <c r="C3089" t="s">
        <v>10452</v>
      </c>
      <c r="D3089">
        <v>0.29988843831340301</v>
      </c>
      <c r="E3089">
        <v>0.37181739953248399</v>
      </c>
      <c r="F3089">
        <v>0</v>
      </c>
      <c r="G3089">
        <v>0</v>
      </c>
      <c r="H3089">
        <v>2.8614718614718599</v>
      </c>
      <c r="I3089">
        <v>3.44619860155019</v>
      </c>
      <c r="J3089" t="s">
        <v>597</v>
      </c>
      <c r="K3089" t="s">
        <v>9258</v>
      </c>
      <c r="L3089" t="s">
        <v>12</v>
      </c>
    </row>
    <row r="3090" spans="1:12" x14ac:dyDescent="0.45">
      <c r="A3090">
        <v>3089</v>
      </c>
      <c r="B3090" t="s">
        <v>10657</v>
      </c>
      <c r="C3090" t="s">
        <v>17593</v>
      </c>
      <c r="D3090">
        <v>0.30180554407266502</v>
      </c>
      <c r="E3090">
        <v>0.37373462951504399</v>
      </c>
      <c r="F3090">
        <v>0</v>
      </c>
      <c r="G3090">
        <v>0</v>
      </c>
      <c r="H3090">
        <v>1.34438835684295</v>
      </c>
      <c r="I3090">
        <v>1.6105400963612799</v>
      </c>
      <c r="J3090" t="s">
        <v>17594</v>
      </c>
      <c r="K3090" t="s">
        <v>9258</v>
      </c>
      <c r="L3090" t="s">
        <v>12</v>
      </c>
    </row>
    <row r="3091" spans="1:12" x14ac:dyDescent="0.45">
      <c r="A3091">
        <v>3090</v>
      </c>
      <c r="B3091" t="s">
        <v>10458</v>
      </c>
      <c r="C3091" t="s">
        <v>10459</v>
      </c>
      <c r="D3091">
        <v>0.30309716114638702</v>
      </c>
      <c r="E3091">
        <v>0.37433130178033303</v>
      </c>
      <c r="F3091">
        <v>0</v>
      </c>
      <c r="G3091">
        <v>0</v>
      </c>
      <c r="H3091">
        <v>1.8340322430342</v>
      </c>
      <c r="I3091">
        <v>2.1892877016897199</v>
      </c>
      <c r="J3091" t="s">
        <v>17595</v>
      </c>
      <c r="K3091" t="s">
        <v>9258</v>
      </c>
      <c r="L3091" t="s">
        <v>12</v>
      </c>
    </row>
    <row r="3092" spans="1:12" x14ac:dyDescent="0.45">
      <c r="A3092">
        <v>3091</v>
      </c>
      <c r="B3092" t="s">
        <v>13119</v>
      </c>
      <c r="C3092" t="s">
        <v>10459</v>
      </c>
      <c r="D3092">
        <v>0.30309716114638702</v>
      </c>
      <c r="E3092">
        <v>0.37433130178033303</v>
      </c>
      <c r="F3092">
        <v>0</v>
      </c>
      <c r="G3092">
        <v>0</v>
      </c>
      <c r="H3092">
        <v>1.8340322430342</v>
      </c>
      <c r="I3092">
        <v>2.1892877016897199</v>
      </c>
      <c r="J3092" t="s">
        <v>17596</v>
      </c>
      <c r="K3092" t="s">
        <v>9258</v>
      </c>
      <c r="L3092" t="s">
        <v>12</v>
      </c>
    </row>
    <row r="3093" spans="1:12" x14ac:dyDescent="0.45">
      <c r="A3093">
        <v>3092</v>
      </c>
      <c r="B3093" t="s">
        <v>13121</v>
      </c>
      <c r="C3093" t="s">
        <v>10461</v>
      </c>
      <c r="D3093">
        <v>0.303401461859655</v>
      </c>
      <c r="E3093">
        <v>0.37433130178033303</v>
      </c>
      <c r="F3093">
        <v>0</v>
      </c>
      <c r="G3093">
        <v>0</v>
      </c>
      <c r="H3093">
        <v>2.82102717313985</v>
      </c>
      <c r="I3093">
        <v>3.3646345783285199</v>
      </c>
      <c r="J3093" t="s">
        <v>2012</v>
      </c>
      <c r="K3093" t="s">
        <v>9258</v>
      </c>
      <c r="L3093" t="s">
        <v>12</v>
      </c>
    </row>
    <row r="3094" spans="1:12" x14ac:dyDescent="0.45">
      <c r="A3094">
        <v>3093</v>
      </c>
      <c r="B3094" t="s">
        <v>14169</v>
      </c>
      <c r="C3094" t="s">
        <v>10465</v>
      </c>
      <c r="D3094">
        <v>0.30689703311188399</v>
      </c>
      <c r="E3094">
        <v>0.37634088731968202</v>
      </c>
      <c r="F3094">
        <v>0</v>
      </c>
      <c r="G3094">
        <v>0</v>
      </c>
      <c r="H3094">
        <v>2.7817059483726201</v>
      </c>
      <c r="I3094">
        <v>3.2858706369655599</v>
      </c>
      <c r="J3094" t="s">
        <v>1692</v>
      </c>
      <c r="K3094" t="s">
        <v>9258</v>
      </c>
      <c r="L3094" t="s">
        <v>12</v>
      </c>
    </row>
    <row r="3095" spans="1:12" x14ac:dyDescent="0.45">
      <c r="A3095">
        <v>3094</v>
      </c>
      <c r="B3095" t="s">
        <v>15600</v>
      </c>
      <c r="C3095" t="s">
        <v>10465</v>
      </c>
      <c r="D3095">
        <v>0.30689703311188399</v>
      </c>
      <c r="E3095">
        <v>0.37634088731968202</v>
      </c>
      <c r="F3095">
        <v>0</v>
      </c>
      <c r="G3095">
        <v>0</v>
      </c>
      <c r="H3095">
        <v>2.7817059483726201</v>
      </c>
      <c r="I3095">
        <v>3.2858706369655599</v>
      </c>
      <c r="J3095" t="s">
        <v>699</v>
      </c>
      <c r="K3095" t="s">
        <v>9258</v>
      </c>
      <c r="L3095" t="s">
        <v>12</v>
      </c>
    </row>
    <row r="3096" spans="1:12" x14ac:dyDescent="0.45">
      <c r="A3096">
        <v>3095</v>
      </c>
      <c r="B3096" t="s">
        <v>11441</v>
      </c>
      <c r="C3096" t="s">
        <v>10465</v>
      </c>
      <c r="D3096">
        <v>0.30689703311188399</v>
      </c>
      <c r="E3096">
        <v>0.37634088731968202</v>
      </c>
      <c r="F3096">
        <v>0</v>
      </c>
      <c r="G3096">
        <v>0</v>
      </c>
      <c r="H3096">
        <v>2.7817059483726201</v>
      </c>
      <c r="I3096">
        <v>3.2858706369655599</v>
      </c>
      <c r="J3096" t="s">
        <v>580</v>
      </c>
      <c r="K3096" t="s">
        <v>9258</v>
      </c>
      <c r="L3096" t="s">
        <v>12</v>
      </c>
    </row>
    <row r="3097" spans="1:12" x14ac:dyDescent="0.45">
      <c r="A3097">
        <v>3096</v>
      </c>
      <c r="B3097" t="s">
        <v>11884</v>
      </c>
      <c r="C3097" t="s">
        <v>10465</v>
      </c>
      <c r="D3097">
        <v>0.30689703311188399</v>
      </c>
      <c r="E3097">
        <v>0.37634088731968202</v>
      </c>
      <c r="F3097">
        <v>0</v>
      </c>
      <c r="G3097">
        <v>0</v>
      </c>
      <c r="H3097">
        <v>2.7817059483726201</v>
      </c>
      <c r="I3097">
        <v>3.2858706369655599</v>
      </c>
      <c r="J3097" t="s">
        <v>7853</v>
      </c>
      <c r="K3097" t="s">
        <v>9258</v>
      </c>
      <c r="L3097" t="s">
        <v>12</v>
      </c>
    </row>
    <row r="3098" spans="1:12" x14ac:dyDescent="0.45">
      <c r="A3098">
        <v>3097</v>
      </c>
      <c r="B3098" t="s">
        <v>10468</v>
      </c>
      <c r="C3098" t="s">
        <v>10465</v>
      </c>
      <c r="D3098">
        <v>0.30689703311188399</v>
      </c>
      <c r="E3098">
        <v>0.37634088731968202</v>
      </c>
      <c r="F3098">
        <v>0</v>
      </c>
      <c r="G3098">
        <v>0</v>
      </c>
      <c r="H3098">
        <v>2.7817059483726201</v>
      </c>
      <c r="I3098">
        <v>3.2858706369655599</v>
      </c>
      <c r="J3098" t="s">
        <v>2598</v>
      </c>
      <c r="K3098" t="s">
        <v>9258</v>
      </c>
      <c r="L3098" t="s">
        <v>12</v>
      </c>
    </row>
    <row r="3099" spans="1:12" x14ac:dyDescent="0.45">
      <c r="A3099">
        <v>3098</v>
      </c>
      <c r="B3099" t="s">
        <v>10469</v>
      </c>
      <c r="C3099" t="s">
        <v>10470</v>
      </c>
      <c r="D3099">
        <v>0.310375237892897</v>
      </c>
      <c r="E3099">
        <v>0.37876300217438302</v>
      </c>
      <c r="F3099">
        <v>0</v>
      </c>
      <c r="G3099">
        <v>0</v>
      </c>
      <c r="H3099">
        <v>2.74346201743462</v>
      </c>
      <c r="I3099">
        <v>3.2097772240506899</v>
      </c>
      <c r="J3099" t="s">
        <v>3589</v>
      </c>
      <c r="K3099" t="s">
        <v>9258</v>
      </c>
      <c r="L3099" t="s">
        <v>12</v>
      </c>
    </row>
    <row r="3100" spans="1:12" x14ac:dyDescent="0.45">
      <c r="A3100">
        <v>3099</v>
      </c>
      <c r="B3100" t="s">
        <v>10472</v>
      </c>
      <c r="C3100" t="s">
        <v>10470</v>
      </c>
      <c r="D3100">
        <v>0.310375237892897</v>
      </c>
      <c r="E3100">
        <v>0.37876300217438302</v>
      </c>
      <c r="F3100">
        <v>0</v>
      </c>
      <c r="G3100">
        <v>0</v>
      </c>
      <c r="H3100">
        <v>2.74346201743462</v>
      </c>
      <c r="I3100">
        <v>3.2097772240506899</v>
      </c>
      <c r="J3100" t="s">
        <v>2598</v>
      </c>
      <c r="K3100" t="s">
        <v>9258</v>
      </c>
      <c r="L3100" t="s">
        <v>12</v>
      </c>
    </row>
    <row r="3101" spans="1:12" x14ac:dyDescent="0.45">
      <c r="A3101">
        <v>3100</v>
      </c>
      <c r="B3101" t="s">
        <v>14171</v>
      </c>
      <c r="C3101" t="s">
        <v>10470</v>
      </c>
      <c r="D3101">
        <v>0.310375237892897</v>
      </c>
      <c r="E3101">
        <v>0.37876300217438302</v>
      </c>
      <c r="F3101">
        <v>0</v>
      </c>
      <c r="G3101">
        <v>0</v>
      </c>
      <c r="H3101">
        <v>2.74346201743462</v>
      </c>
      <c r="I3101">
        <v>3.2097772240506899</v>
      </c>
      <c r="J3101" t="s">
        <v>2600</v>
      </c>
      <c r="K3101" t="s">
        <v>9258</v>
      </c>
      <c r="L3101" t="s">
        <v>12</v>
      </c>
    </row>
    <row r="3102" spans="1:12" x14ac:dyDescent="0.45">
      <c r="A3102">
        <v>3101</v>
      </c>
      <c r="B3102" t="s">
        <v>9415</v>
      </c>
      <c r="C3102" t="s">
        <v>10470</v>
      </c>
      <c r="D3102">
        <v>0.310375237892897</v>
      </c>
      <c r="E3102">
        <v>0.37876300217438302</v>
      </c>
      <c r="F3102">
        <v>0</v>
      </c>
      <c r="G3102">
        <v>0</v>
      </c>
      <c r="H3102">
        <v>2.74346201743462</v>
      </c>
      <c r="I3102">
        <v>3.2097772240506899</v>
      </c>
      <c r="J3102" t="s">
        <v>1692</v>
      </c>
      <c r="K3102" t="s">
        <v>9258</v>
      </c>
      <c r="L3102" t="s">
        <v>12</v>
      </c>
    </row>
    <row r="3103" spans="1:12" x14ac:dyDescent="0.45">
      <c r="A3103">
        <v>3102</v>
      </c>
      <c r="B3103" t="s">
        <v>10477</v>
      </c>
      <c r="C3103" t="s">
        <v>10476</v>
      </c>
      <c r="D3103">
        <v>0.31383616164844502</v>
      </c>
      <c r="E3103">
        <v>0.38114078426702802</v>
      </c>
      <c r="F3103">
        <v>0</v>
      </c>
      <c r="G3103">
        <v>0</v>
      </c>
      <c r="H3103">
        <v>2.70625170625171</v>
      </c>
      <c r="I3103">
        <v>3.1362323637249601</v>
      </c>
      <c r="J3103" t="s">
        <v>2598</v>
      </c>
      <c r="K3103" t="s">
        <v>9258</v>
      </c>
      <c r="L3103" t="s">
        <v>12</v>
      </c>
    </row>
    <row r="3104" spans="1:12" x14ac:dyDescent="0.45">
      <c r="A3104">
        <v>3103</v>
      </c>
      <c r="B3104" t="s">
        <v>14172</v>
      </c>
      <c r="C3104" t="s">
        <v>10476</v>
      </c>
      <c r="D3104">
        <v>0.31383616164844502</v>
      </c>
      <c r="E3104">
        <v>0.38114078426702802</v>
      </c>
      <c r="F3104">
        <v>0</v>
      </c>
      <c r="G3104">
        <v>0</v>
      </c>
      <c r="H3104">
        <v>2.70625170625171</v>
      </c>
      <c r="I3104">
        <v>3.1362323637249601</v>
      </c>
      <c r="J3104" t="s">
        <v>4183</v>
      </c>
      <c r="K3104" t="s">
        <v>9258</v>
      </c>
      <c r="L3104" t="s">
        <v>12</v>
      </c>
    </row>
    <row r="3105" spans="1:12" x14ac:dyDescent="0.45">
      <c r="A3105">
        <v>3104</v>
      </c>
      <c r="B3105" t="s">
        <v>14173</v>
      </c>
      <c r="C3105" t="s">
        <v>10476</v>
      </c>
      <c r="D3105">
        <v>0.31383616164844502</v>
      </c>
      <c r="E3105">
        <v>0.38114078426702802</v>
      </c>
      <c r="F3105">
        <v>0</v>
      </c>
      <c r="G3105">
        <v>0</v>
      </c>
      <c r="H3105">
        <v>2.70625170625171</v>
      </c>
      <c r="I3105">
        <v>3.1362323637249601</v>
      </c>
      <c r="J3105" t="s">
        <v>4183</v>
      </c>
      <c r="K3105" t="s">
        <v>9258</v>
      </c>
      <c r="L3105" t="s">
        <v>12</v>
      </c>
    </row>
    <row r="3106" spans="1:12" x14ac:dyDescent="0.45">
      <c r="A3106">
        <v>3105</v>
      </c>
      <c r="B3106" t="s">
        <v>13128</v>
      </c>
      <c r="C3106" t="s">
        <v>10476</v>
      </c>
      <c r="D3106">
        <v>0.31383616164844502</v>
      </c>
      <c r="E3106">
        <v>0.38114078426702802</v>
      </c>
      <c r="F3106">
        <v>0</v>
      </c>
      <c r="G3106">
        <v>0</v>
      </c>
      <c r="H3106">
        <v>2.70625170625171</v>
      </c>
      <c r="I3106">
        <v>3.1362323637249601</v>
      </c>
      <c r="J3106" t="s">
        <v>3194</v>
      </c>
      <c r="K3106" t="s">
        <v>9258</v>
      </c>
      <c r="L3106" t="s">
        <v>12</v>
      </c>
    </row>
    <row r="3107" spans="1:12" x14ac:dyDescent="0.45">
      <c r="A3107">
        <v>3106</v>
      </c>
      <c r="B3107" t="s">
        <v>15797</v>
      </c>
      <c r="C3107" t="s">
        <v>10480</v>
      </c>
      <c r="D3107">
        <v>0.31727988935066398</v>
      </c>
      <c r="E3107">
        <v>0.383015722713137</v>
      </c>
      <c r="F3107">
        <v>0</v>
      </c>
      <c r="G3107">
        <v>0</v>
      </c>
      <c r="H3107">
        <v>2.67003367003367</v>
      </c>
      <c r="I3107">
        <v>3.0651211233087001</v>
      </c>
      <c r="J3107" t="s">
        <v>4095</v>
      </c>
      <c r="K3107" t="s">
        <v>9258</v>
      </c>
      <c r="L3107" t="s">
        <v>12</v>
      </c>
    </row>
    <row r="3108" spans="1:12" x14ac:dyDescent="0.45">
      <c r="A3108">
        <v>3107</v>
      </c>
      <c r="B3108" t="s">
        <v>12711</v>
      </c>
      <c r="C3108" t="s">
        <v>10480</v>
      </c>
      <c r="D3108">
        <v>0.31727988935066398</v>
      </c>
      <c r="E3108">
        <v>0.383015722713137</v>
      </c>
      <c r="F3108">
        <v>0</v>
      </c>
      <c r="G3108">
        <v>0</v>
      </c>
      <c r="H3108">
        <v>2.67003367003367</v>
      </c>
      <c r="I3108">
        <v>3.0651211233087001</v>
      </c>
      <c r="J3108" t="s">
        <v>5745</v>
      </c>
      <c r="K3108" t="s">
        <v>9258</v>
      </c>
      <c r="L3108" t="s">
        <v>12</v>
      </c>
    </row>
    <row r="3109" spans="1:12" x14ac:dyDescent="0.45">
      <c r="A3109">
        <v>3108</v>
      </c>
      <c r="B3109" t="s">
        <v>11623</v>
      </c>
      <c r="C3109" t="s">
        <v>10480</v>
      </c>
      <c r="D3109">
        <v>0.31727988935066398</v>
      </c>
      <c r="E3109">
        <v>0.383015722713137</v>
      </c>
      <c r="F3109">
        <v>0</v>
      </c>
      <c r="G3109">
        <v>0</v>
      </c>
      <c r="H3109">
        <v>2.67003367003367</v>
      </c>
      <c r="I3109">
        <v>3.0651211233087001</v>
      </c>
      <c r="J3109" t="s">
        <v>597</v>
      </c>
      <c r="K3109" t="s">
        <v>9258</v>
      </c>
      <c r="L3109" t="s">
        <v>12</v>
      </c>
    </row>
    <row r="3110" spans="1:12" x14ac:dyDescent="0.45">
      <c r="A3110">
        <v>3109</v>
      </c>
      <c r="B3110" t="s">
        <v>11885</v>
      </c>
      <c r="C3110" t="s">
        <v>10480</v>
      </c>
      <c r="D3110">
        <v>0.31727988935066398</v>
      </c>
      <c r="E3110">
        <v>0.383015722713137</v>
      </c>
      <c r="F3110">
        <v>0</v>
      </c>
      <c r="G3110">
        <v>0</v>
      </c>
      <c r="H3110">
        <v>2.67003367003367</v>
      </c>
      <c r="I3110">
        <v>3.0651211233087001</v>
      </c>
      <c r="J3110" t="s">
        <v>699</v>
      </c>
      <c r="K3110" t="s">
        <v>9258</v>
      </c>
      <c r="L3110" t="s">
        <v>12</v>
      </c>
    </row>
    <row r="3111" spans="1:12" x14ac:dyDescent="0.45">
      <c r="A3111">
        <v>3110</v>
      </c>
      <c r="B3111" t="s">
        <v>11887</v>
      </c>
      <c r="C3111" t="s">
        <v>10480</v>
      </c>
      <c r="D3111">
        <v>0.31727988935066398</v>
      </c>
      <c r="E3111">
        <v>0.383015722713137</v>
      </c>
      <c r="F3111">
        <v>0</v>
      </c>
      <c r="G3111">
        <v>0</v>
      </c>
      <c r="H3111">
        <v>2.67003367003367</v>
      </c>
      <c r="I3111">
        <v>3.0651211233087001</v>
      </c>
      <c r="J3111" t="s">
        <v>597</v>
      </c>
      <c r="K3111" t="s">
        <v>9258</v>
      </c>
      <c r="L3111" t="s">
        <v>12</v>
      </c>
    </row>
    <row r="3112" spans="1:12" x14ac:dyDescent="0.45">
      <c r="A3112">
        <v>3111</v>
      </c>
      <c r="B3112" t="s">
        <v>15083</v>
      </c>
      <c r="C3112" t="s">
        <v>10482</v>
      </c>
      <c r="D3112">
        <v>0.320706505558706</v>
      </c>
      <c r="E3112">
        <v>0.38622718949005402</v>
      </c>
      <c r="F3112">
        <v>0</v>
      </c>
      <c r="G3112">
        <v>0</v>
      </c>
      <c r="H3112">
        <v>2.6347687400319</v>
      </c>
      <c r="I3112">
        <v>2.99633512170869</v>
      </c>
      <c r="J3112" t="s">
        <v>6842</v>
      </c>
      <c r="K3112" t="s">
        <v>9258</v>
      </c>
      <c r="L3112" t="s">
        <v>12</v>
      </c>
    </row>
    <row r="3113" spans="1:12" x14ac:dyDescent="0.45">
      <c r="A3113">
        <v>3112</v>
      </c>
      <c r="B3113" t="s">
        <v>14800</v>
      </c>
      <c r="C3113" t="s">
        <v>10482</v>
      </c>
      <c r="D3113">
        <v>0.320706505558706</v>
      </c>
      <c r="E3113">
        <v>0.38622718949005402</v>
      </c>
      <c r="F3113">
        <v>0</v>
      </c>
      <c r="G3113">
        <v>0</v>
      </c>
      <c r="H3113">
        <v>2.6347687400319</v>
      </c>
      <c r="I3113">
        <v>2.99633512170869</v>
      </c>
      <c r="J3113" t="s">
        <v>4300</v>
      </c>
      <c r="K3113" t="s">
        <v>9258</v>
      </c>
      <c r="L3113" t="s">
        <v>12</v>
      </c>
    </row>
    <row r="3114" spans="1:12" x14ac:dyDescent="0.45">
      <c r="A3114">
        <v>3113</v>
      </c>
      <c r="B3114" t="s">
        <v>10759</v>
      </c>
      <c r="C3114" t="s">
        <v>13132</v>
      </c>
      <c r="D3114">
        <v>0.32150642575324101</v>
      </c>
      <c r="E3114">
        <v>0.386728493030152</v>
      </c>
      <c r="F3114">
        <v>0</v>
      </c>
      <c r="G3114">
        <v>0</v>
      </c>
      <c r="H3114">
        <v>1.7530523126281099</v>
      </c>
      <c r="I3114">
        <v>1.9892546346084401</v>
      </c>
      <c r="J3114" t="s">
        <v>17597</v>
      </c>
      <c r="K3114" t="s">
        <v>9258</v>
      </c>
      <c r="L3114" t="s">
        <v>12</v>
      </c>
    </row>
    <row r="3115" spans="1:12" x14ac:dyDescent="0.45">
      <c r="A3115">
        <v>3114</v>
      </c>
      <c r="B3115" t="s">
        <v>13965</v>
      </c>
      <c r="C3115" t="s">
        <v>10485</v>
      </c>
      <c r="D3115">
        <v>0.32411609442991302</v>
      </c>
      <c r="E3115">
        <v>0.38940288818278002</v>
      </c>
      <c r="F3115">
        <v>0</v>
      </c>
      <c r="G3115">
        <v>0</v>
      </c>
      <c r="H3115">
        <v>2.6004197822379602</v>
      </c>
      <c r="I3115">
        <v>2.9297720783251502</v>
      </c>
      <c r="J3115" t="s">
        <v>6707</v>
      </c>
      <c r="K3115" t="s">
        <v>9258</v>
      </c>
      <c r="L3115" t="s">
        <v>12</v>
      </c>
    </row>
    <row r="3116" spans="1:12" x14ac:dyDescent="0.45">
      <c r="A3116">
        <v>3115</v>
      </c>
      <c r="B3116" t="s">
        <v>15798</v>
      </c>
      <c r="C3116" t="s">
        <v>10487</v>
      </c>
      <c r="D3116">
        <v>0.32750873980153</v>
      </c>
      <c r="E3116">
        <v>0.39254317445890902</v>
      </c>
      <c r="F3116">
        <v>0</v>
      </c>
      <c r="G3116">
        <v>0</v>
      </c>
      <c r="H3116">
        <v>2.5669515669515701</v>
      </c>
      <c r="I3116">
        <v>2.8653353977187099</v>
      </c>
      <c r="J3116" t="s">
        <v>4095</v>
      </c>
      <c r="K3116" t="s">
        <v>9258</v>
      </c>
      <c r="L3116" t="s">
        <v>12</v>
      </c>
    </row>
    <row r="3117" spans="1:12" x14ac:dyDescent="0.45">
      <c r="A3117">
        <v>3116</v>
      </c>
      <c r="B3117" t="s">
        <v>15799</v>
      </c>
      <c r="C3117" t="s">
        <v>10487</v>
      </c>
      <c r="D3117">
        <v>0.32750873980153</v>
      </c>
      <c r="E3117">
        <v>0.39254317445890902</v>
      </c>
      <c r="F3117">
        <v>0</v>
      </c>
      <c r="G3117">
        <v>0</v>
      </c>
      <c r="H3117">
        <v>2.5669515669515701</v>
      </c>
      <c r="I3117">
        <v>2.8653353977187099</v>
      </c>
      <c r="J3117" t="s">
        <v>7137</v>
      </c>
      <c r="K3117" t="s">
        <v>9258</v>
      </c>
      <c r="L3117" t="s">
        <v>12</v>
      </c>
    </row>
    <row r="3118" spans="1:12" x14ac:dyDescent="0.45">
      <c r="A3118">
        <v>3117</v>
      </c>
      <c r="B3118" t="s">
        <v>13138</v>
      </c>
      <c r="C3118" t="s">
        <v>10493</v>
      </c>
      <c r="D3118">
        <v>0.33088452497277199</v>
      </c>
      <c r="E3118">
        <v>0.39424539145692</v>
      </c>
      <c r="F3118">
        <v>0</v>
      </c>
      <c r="G3118">
        <v>0</v>
      </c>
      <c r="H3118">
        <v>2.5343306482546999</v>
      </c>
      <c r="I3118">
        <v>2.80293378962301</v>
      </c>
      <c r="J3118" t="s">
        <v>4300</v>
      </c>
      <c r="K3118" t="s">
        <v>9258</v>
      </c>
      <c r="L3118" t="s">
        <v>12</v>
      </c>
    </row>
    <row r="3119" spans="1:12" x14ac:dyDescent="0.45">
      <c r="A3119">
        <v>3118</v>
      </c>
      <c r="B3119" t="s">
        <v>10496</v>
      </c>
      <c r="C3119" t="s">
        <v>10493</v>
      </c>
      <c r="D3119">
        <v>0.33088452497277199</v>
      </c>
      <c r="E3119">
        <v>0.39424539145692</v>
      </c>
      <c r="F3119">
        <v>0</v>
      </c>
      <c r="G3119">
        <v>0</v>
      </c>
      <c r="H3119">
        <v>2.5343306482546999</v>
      </c>
      <c r="I3119">
        <v>2.80293378962301</v>
      </c>
      <c r="J3119" t="s">
        <v>5798</v>
      </c>
      <c r="K3119" t="s">
        <v>9258</v>
      </c>
      <c r="L3119" t="s">
        <v>12</v>
      </c>
    </row>
    <row r="3120" spans="1:12" x14ac:dyDescent="0.45">
      <c r="A3120">
        <v>3119</v>
      </c>
      <c r="B3120" t="s">
        <v>11890</v>
      </c>
      <c r="C3120" t="s">
        <v>10493</v>
      </c>
      <c r="D3120">
        <v>0.33088452497277199</v>
      </c>
      <c r="E3120">
        <v>0.39424539145692</v>
      </c>
      <c r="F3120">
        <v>0</v>
      </c>
      <c r="G3120">
        <v>0</v>
      </c>
      <c r="H3120">
        <v>2.5343306482546999</v>
      </c>
      <c r="I3120">
        <v>2.80293378962301</v>
      </c>
      <c r="J3120" t="s">
        <v>280</v>
      </c>
      <c r="K3120" t="s">
        <v>9258</v>
      </c>
      <c r="L3120" t="s">
        <v>12</v>
      </c>
    </row>
    <row r="3121" spans="1:12" x14ac:dyDescent="0.45">
      <c r="A3121">
        <v>3120</v>
      </c>
      <c r="B3121" t="s">
        <v>11889</v>
      </c>
      <c r="C3121" t="s">
        <v>10493</v>
      </c>
      <c r="D3121">
        <v>0.33088452497277199</v>
      </c>
      <c r="E3121">
        <v>0.39424539145692</v>
      </c>
      <c r="F3121">
        <v>0</v>
      </c>
      <c r="G3121">
        <v>0</v>
      </c>
      <c r="H3121">
        <v>2.5343306482546999</v>
      </c>
      <c r="I3121">
        <v>2.80293378962301</v>
      </c>
      <c r="J3121" t="s">
        <v>5745</v>
      </c>
      <c r="K3121" t="s">
        <v>9258</v>
      </c>
      <c r="L3121" t="s">
        <v>12</v>
      </c>
    </row>
    <row r="3122" spans="1:12" x14ac:dyDescent="0.45">
      <c r="A3122">
        <v>3121</v>
      </c>
      <c r="B3122" t="s">
        <v>10498</v>
      </c>
      <c r="C3122" t="s">
        <v>10493</v>
      </c>
      <c r="D3122">
        <v>0.33088452497277199</v>
      </c>
      <c r="E3122">
        <v>0.39424539145692</v>
      </c>
      <c r="F3122">
        <v>0</v>
      </c>
      <c r="G3122">
        <v>0</v>
      </c>
      <c r="H3122">
        <v>2.5343306482546999</v>
      </c>
      <c r="I3122">
        <v>2.80293378962301</v>
      </c>
      <c r="J3122" t="s">
        <v>4170</v>
      </c>
      <c r="K3122" t="s">
        <v>9258</v>
      </c>
      <c r="L3122" t="s">
        <v>12</v>
      </c>
    </row>
    <row r="3123" spans="1:12" x14ac:dyDescent="0.45">
      <c r="A3123">
        <v>3122</v>
      </c>
      <c r="B3123" t="s">
        <v>14559</v>
      </c>
      <c r="C3123" t="s">
        <v>10500</v>
      </c>
      <c r="D3123">
        <v>0.33424353285435199</v>
      </c>
      <c r="E3123">
        <v>0.39733234061177802</v>
      </c>
      <c r="F3123">
        <v>0</v>
      </c>
      <c r="G3123">
        <v>0</v>
      </c>
      <c r="H3123">
        <v>2.5025252525252499</v>
      </c>
      <c r="I3123">
        <v>2.74248091594401</v>
      </c>
      <c r="J3123" t="s">
        <v>4300</v>
      </c>
      <c r="K3123" t="s">
        <v>9258</v>
      </c>
      <c r="L3123" t="s">
        <v>12</v>
      </c>
    </row>
    <row r="3124" spans="1:12" x14ac:dyDescent="0.45">
      <c r="A3124">
        <v>3123</v>
      </c>
      <c r="B3124" t="s">
        <v>9777</v>
      </c>
      <c r="C3124" t="s">
        <v>11892</v>
      </c>
      <c r="D3124">
        <v>0.33426371511784497</v>
      </c>
      <c r="E3124">
        <v>0.39733234061177802</v>
      </c>
      <c r="F3124">
        <v>0</v>
      </c>
      <c r="G3124">
        <v>0</v>
      </c>
      <c r="H3124">
        <v>1.48873615883925</v>
      </c>
      <c r="I3124">
        <v>1.63139434789881</v>
      </c>
      <c r="J3124" t="s">
        <v>17598</v>
      </c>
      <c r="K3124" t="s">
        <v>9258</v>
      </c>
      <c r="L3124" t="s">
        <v>12</v>
      </c>
    </row>
    <row r="3125" spans="1:12" x14ac:dyDescent="0.45">
      <c r="A3125">
        <v>3124</v>
      </c>
      <c r="B3125" t="s">
        <v>9825</v>
      </c>
      <c r="C3125" t="s">
        <v>10507</v>
      </c>
      <c r="D3125">
        <v>0.33758584606377801</v>
      </c>
      <c r="E3125">
        <v>0.40032987689190003</v>
      </c>
      <c r="F3125">
        <v>0</v>
      </c>
      <c r="G3125">
        <v>0</v>
      </c>
      <c r="H3125">
        <v>2.4715051752088799</v>
      </c>
      <c r="I3125">
        <v>2.6838950656014098</v>
      </c>
      <c r="J3125" t="s">
        <v>7167</v>
      </c>
      <c r="K3125" t="s">
        <v>9258</v>
      </c>
      <c r="L3125" t="s">
        <v>12</v>
      </c>
    </row>
    <row r="3126" spans="1:12" x14ac:dyDescent="0.45">
      <c r="A3126">
        <v>3125</v>
      </c>
      <c r="B3126" t="s">
        <v>13143</v>
      </c>
      <c r="C3126" t="s">
        <v>10507</v>
      </c>
      <c r="D3126">
        <v>0.33758584606377801</v>
      </c>
      <c r="E3126">
        <v>0.40032987689190003</v>
      </c>
      <c r="F3126">
        <v>0</v>
      </c>
      <c r="G3126">
        <v>0</v>
      </c>
      <c r="H3126">
        <v>2.4715051752088799</v>
      </c>
      <c r="I3126">
        <v>2.6838950656014098</v>
      </c>
      <c r="J3126" t="s">
        <v>699</v>
      </c>
      <c r="K3126" t="s">
        <v>9258</v>
      </c>
      <c r="L3126" t="s">
        <v>12</v>
      </c>
    </row>
    <row r="3127" spans="1:12" x14ac:dyDescent="0.45">
      <c r="A3127">
        <v>3126</v>
      </c>
      <c r="B3127" t="s">
        <v>10510</v>
      </c>
      <c r="C3127" t="s">
        <v>10511</v>
      </c>
      <c r="D3127">
        <v>0.337976909955364</v>
      </c>
      <c r="E3127">
        <v>0.40032987689190003</v>
      </c>
      <c r="F3127">
        <v>0</v>
      </c>
      <c r="G3127">
        <v>0</v>
      </c>
      <c r="H3127">
        <v>1.6859886811867599</v>
      </c>
      <c r="I3127">
        <v>1.8289229230858</v>
      </c>
      <c r="J3127" t="s">
        <v>17599</v>
      </c>
      <c r="K3127" t="s">
        <v>9258</v>
      </c>
      <c r="L3127" t="s">
        <v>12</v>
      </c>
    </row>
    <row r="3128" spans="1:12" x14ac:dyDescent="0.45">
      <c r="A3128">
        <v>3127</v>
      </c>
      <c r="B3128" t="s">
        <v>11895</v>
      </c>
      <c r="C3128" t="s">
        <v>10514</v>
      </c>
      <c r="D3128">
        <v>0.34091154672136897</v>
      </c>
      <c r="E3128">
        <v>0.40191677087150801</v>
      </c>
      <c r="F3128">
        <v>0</v>
      </c>
      <c r="G3128">
        <v>0</v>
      </c>
      <c r="H3128">
        <v>2.4412416851441199</v>
      </c>
      <c r="I3128">
        <v>2.62709885646942</v>
      </c>
      <c r="J3128" t="s">
        <v>6477</v>
      </c>
      <c r="K3128" t="s">
        <v>9258</v>
      </c>
      <c r="L3128" t="s">
        <v>12</v>
      </c>
    </row>
    <row r="3129" spans="1:12" x14ac:dyDescent="0.45">
      <c r="A3129">
        <v>3128</v>
      </c>
      <c r="B3129" t="s">
        <v>15802</v>
      </c>
      <c r="C3129" t="s">
        <v>10514</v>
      </c>
      <c r="D3129">
        <v>0.34091154672136897</v>
      </c>
      <c r="E3129">
        <v>0.40191677087150801</v>
      </c>
      <c r="F3129">
        <v>0</v>
      </c>
      <c r="G3129">
        <v>0</v>
      </c>
      <c r="H3129">
        <v>2.4412416851441199</v>
      </c>
      <c r="I3129">
        <v>2.62709885646942</v>
      </c>
      <c r="J3129" t="s">
        <v>234</v>
      </c>
      <c r="K3129" t="s">
        <v>9258</v>
      </c>
      <c r="L3129" t="s">
        <v>12</v>
      </c>
    </row>
    <row r="3130" spans="1:12" x14ac:dyDescent="0.45">
      <c r="A3130">
        <v>3129</v>
      </c>
      <c r="B3130" t="s">
        <v>10516</v>
      </c>
      <c r="C3130" t="s">
        <v>10514</v>
      </c>
      <c r="D3130">
        <v>0.34091154672136897</v>
      </c>
      <c r="E3130">
        <v>0.40191677087150801</v>
      </c>
      <c r="F3130">
        <v>0</v>
      </c>
      <c r="G3130">
        <v>0</v>
      </c>
      <c r="H3130">
        <v>2.4412416851441199</v>
      </c>
      <c r="I3130">
        <v>2.62709885646942</v>
      </c>
      <c r="J3130" t="s">
        <v>5210</v>
      </c>
      <c r="K3130" t="s">
        <v>9258</v>
      </c>
      <c r="L3130" t="s">
        <v>12</v>
      </c>
    </row>
    <row r="3131" spans="1:12" x14ac:dyDescent="0.45">
      <c r="A3131">
        <v>3130</v>
      </c>
      <c r="B3131" t="s">
        <v>11657</v>
      </c>
      <c r="C3131" t="s">
        <v>10514</v>
      </c>
      <c r="D3131">
        <v>0.34091154672136897</v>
      </c>
      <c r="E3131">
        <v>0.40191677087150801</v>
      </c>
      <c r="F3131">
        <v>0</v>
      </c>
      <c r="G3131">
        <v>0</v>
      </c>
      <c r="H3131">
        <v>2.4412416851441199</v>
      </c>
      <c r="I3131">
        <v>2.62709885646942</v>
      </c>
      <c r="J3131" t="s">
        <v>7853</v>
      </c>
      <c r="K3131" t="s">
        <v>9258</v>
      </c>
      <c r="L3131" t="s">
        <v>12</v>
      </c>
    </row>
    <row r="3132" spans="1:12" x14ac:dyDescent="0.45">
      <c r="A3132">
        <v>3131</v>
      </c>
      <c r="B3132" t="s">
        <v>13145</v>
      </c>
      <c r="C3132" t="s">
        <v>10518</v>
      </c>
      <c r="D3132">
        <v>0.34422071652682101</v>
      </c>
      <c r="E3132">
        <v>0.40534402133064901</v>
      </c>
      <c r="F3132">
        <v>0</v>
      </c>
      <c r="G3132">
        <v>0</v>
      </c>
      <c r="H3132">
        <v>2.41170743580382</v>
      </c>
      <c r="I3132">
        <v>2.5720189578424302</v>
      </c>
      <c r="J3132" t="s">
        <v>5705</v>
      </c>
      <c r="K3132" t="s">
        <v>9258</v>
      </c>
      <c r="L3132" t="s">
        <v>12</v>
      </c>
    </row>
    <row r="3133" spans="1:12" x14ac:dyDescent="0.45">
      <c r="A3133">
        <v>3132</v>
      </c>
      <c r="B3133" t="s">
        <v>10523</v>
      </c>
      <c r="C3133" t="s">
        <v>10524</v>
      </c>
      <c r="D3133">
        <v>0.347513436866072</v>
      </c>
      <c r="E3133">
        <v>0.407792251875437</v>
      </c>
      <c r="F3133">
        <v>0</v>
      </c>
      <c r="G3133">
        <v>0</v>
      </c>
      <c r="H3133">
        <v>2.3828763828763799</v>
      </c>
      <c r="I3133">
        <v>2.5185858334956599</v>
      </c>
      <c r="J3133" t="s">
        <v>5705</v>
      </c>
      <c r="K3133" t="s">
        <v>9258</v>
      </c>
      <c r="L3133" t="s">
        <v>12</v>
      </c>
    </row>
    <row r="3134" spans="1:12" x14ac:dyDescent="0.45">
      <c r="A3134">
        <v>3133</v>
      </c>
      <c r="B3134" t="s">
        <v>10525</v>
      </c>
      <c r="C3134" t="s">
        <v>10524</v>
      </c>
      <c r="D3134">
        <v>0.347513436866072</v>
      </c>
      <c r="E3134">
        <v>0.407792251875437</v>
      </c>
      <c r="F3134">
        <v>0</v>
      </c>
      <c r="G3134">
        <v>0</v>
      </c>
      <c r="H3134">
        <v>2.3828763828763799</v>
      </c>
      <c r="I3134">
        <v>2.5185858334956599</v>
      </c>
      <c r="J3134" t="s">
        <v>1202</v>
      </c>
      <c r="K3134" t="s">
        <v>9258</v>
      </c>
      <c r="L3134" t="s">
        <v>12</v>
      </c>
    </row>
    <row r="3135" spans="1:12" x14ac:dyDescent="0.45">
      <c r="A3135">
        <v>3134</v>
      </c>
      <c r="B3135" t="s">
        <v>13147</v>
      </c>
      <c r="C3135" t="s">
        <v>10524</v>
      </c>
      <c r="D3135">
        <v>0.347513436866072</v>
      </c>
      <c r="E3135">
        <v>0.407792251875437</v>
      </c>
      <c r="F3135">
        <v>0</v>
      </c>
      <c r="G3135">
        <v>0</v>
      </c>
      <c r="H3135">
        <v>2.3828763828763799</v>
      </c>
      <c r="I3135">
        <v>2.5185858334956599</v>
      </c>
      <c r="J3135" t="s">
        <v>3164</v>
      </c>
      <c r="K3135" t="s">
        <v>9258</v>
      </c>
      <c r="L3135" t="s">
        <v>12</v>
      </c>
    </row>
    <row r="3136" spans="1:12" x14ac:dyDescent="0.45">
      <c r="A3136">
        <v>3135</v>
      </c>
      <c r="B3136" t="s">
        <v>12466</v>
      </c>
      <c r="C3136" t="s">
        <v>10530</v>
      </c>
      <c r="D3136">
        <v>0.350789788685405</v>
      </c>
      <c r="E3136">
        <v>0.41068072821705898</v>
      </c>
      <c r="F3136">
        <v>0</v>
      </c>
      <c r="G3136">
        <v>0</v>
      </c>
      <c r="H3136">
        <v>2.3547237076648799</v>
      </c>
      <c r="I3136">
        <v>2.4667335053555801</v>
      </c>
      <c r="J3136" t="s">
        <v>234</v>
      </c>
      <c r="K3136" t="s">
        <v>9258</v>
      </c>
      <c r="L3136" t="s">
        <v>12</v>
      </c>
    </row>
    <row r="3137" spans="1:12" x14ac:dyDescent="0.45">
      <c r="A3137">
        <v>3136</v>
      </c>
      <c r="B3137" t="s">
        <v>10529</v>
      </c>
      <c r="C3137" t="s">
        <v>10530</v>
      </c>
      <c r="D3137">
        <v>0.350789788685405</v>
      </c>
      <c r="E3137">
        <v>0.41068072821705898</v>
      </c>
      <c r="F3137">
        <v>0</v>
      </c>
      <c r="G3137">
        <v>0</v>
      </c>
      <c r="H3137">
        <v>2.3547237076648799</v>
      </c>
      <c r="I3137">
        <v>2.4667335053555801</v>
      </c>
      <c r="J3137" t="s">
        <v>1202</v>
      </c>
      <c r="K3137" t="s">
        <v>9258</v>
      </c>
      <c r="L3137" t="s">
        <v>12</v>
      </c>
    </row>
    <row r="3138" spans="1:12" x14ac:dyDescent="0.45">
      <c r="A3138">
        <v>3137</v>
      </c>
      <c r="B3138" t="s">
        <v>13149</v>
      </c>
      <c r="C3138" t="s">
        <v>10535</v>
      </c>
      <c r="D3138">
        <v>0.354049852499014</v>
      </c>
      <c r="E3138">
        <v>0.41401653285267498</v>
      </c>
      <c r="F3138">
        <v>0</v>
      </c>
      <c r="G3138">
        <v>0</v>
      </c>
      <c r="H3138">
        <v>2.3272257458304</v>
      </c>
      <c r="I3138">
        <v>2.4163993335324099</v>
      </c>
      <c r="J3138" t="s">
        <v>5798</v>
      </c>
      <c r="K3138" t="s">
        <v>9258</v>
      </c>
      <c r="L3138" t="s">
        <v>12</v>
      </c>
    </row>
    <row r="3139" spans="1:12" x14ac:dyDescent="0.45">
      <c r="A3139">
        <v>3138</v>
      </c>
      <c r="B3139" t="s">
        <v>11672</v>
      </c>
      <c r="C3139" t="s">
        <v>10539</v>
      </c>
      <c r="D3139">
        <v>0.35729370848339798</v>
      </c>
      <c r="E3139">
        <v>0.41684265989729802</v>
      </c>
      <c r="F3139">
        <v>0</v>
      </c>
      <c r="G3139">
        <v>0</v>
      </c>
      <c r="H3139">
        <v>2.30035992104958</v>
      </c>
      <c r="I3139">
        <v>2.3675238117036499</v>
      </c>
      <c r="J3139" t="s">
        <v>4516</v>
      </c>
      <c r="K3139" t="s">
        <v>9258</v>
      </c>
      <c r="L3139" t="s">
        <v>12</v>
      </c>
    </row>
    <row r="3140" spans="1:12" x14ac:dyDescent="0.45">
      <c r="A3140">
        <v>3139</v>
      </c>
      <c r="B3140" t="s">
        <v>10540</v>
      </c>
      <c r="C3140" t="s">
        <v>10539</v>
      </c>
      <c r="D3140">
        <v>0.35729370848339798</v>
      </c>
      <c r="E3140">
        <v>0.41684265989729802</v>
      </c>
      <c r="F3140">
        <v>0</v>
      </c>
      <c r="G3140">
        <v>0</v>
      </c>
      <c r="H3140">
        <v>2.30035992104958</v>
      </c>
      <c r="I3140">
        <v>2.3675238117036499</v>
      </c>
      <c r="J3140" t="s">
        <v>3194</v>
      </c>
      <c r="K3140" t="s">
        <v>9258</v>
      </c>
      <c r="L3140" t="s">
        <v>12</v>
      </c>
    </row>
    <row r="3141" spans="1:12" x14ac:dyDescent="0.45">
      <c r="A3141">
        <v>3140</v>
      </c>
      <c r="B3141" t="s">
        <v>14179</v>
      </c>
      <c r="C3141" t="s">
        <v>10547</v>
      </c>
      <c r="D3141">
        <v>0.36052143642453399</v>
      </c>
      <c r="E3141">
        <v>0.41963696064195199</v>
      </c>
      <c r="F3141">
        <v>0</v>
      </c>
      <c r="G3141">
        <v>0</v>
      </c>
      <c r="H3141">
        <v>2.2741046831955898</v>
      </c>
      <c r="I3141">
        <v>2.3200503780889301</v>
      </c>
      <c r="J3141" t="s">
        <v>4183</v>
      </c>
      <c r="K3141" t="s">
        <v>9258</v>
      </c>
      <c r="L3141" t="s">
        <v>12</v>
      </c>
    </row>
    <row r="3142" spans="1:12" x14ac:dyDescent="0.45">
      <c r="A3142">
        <v>3141</v>
      </c>
      <c r="B3142" t="s">
        <v>14013</v>
      </c>
      <c r="C3142" t="s">
        <v>10547</v>
      </c>
      <c r="D3142">
        <v>0.36052143642453399</v>
      </c>
      <c r="E3142">
        <v>0.41963696064195199</v>
      </c>
      <c r="F3142">
        <v>0</v>
      </c>
      <c r="G3142">
        <v>0</v>
      </c>
      <c r="H3142">
        <v>2.2741046831955898</v>
      </c>
      <c r="I3142">
        <v>2.3200503780889301</v>
      </c>
      <c r="J3142" t="s">
        <v>7167</v>
      </c>
      <c r="K3142" t="s">
        <v>9258</v>
      </c>
      <c r="L3142" t="s">
        <v>12</v>
      </c>
    </row>
    <row r="3143" spans="1:12" x14ac:dyDescent="0.45">
      <c r="A3143">
        <v>3142</v>
      </c>
      <c r="B3143" t="s">
        <v>10551</v>
      </c>
      <c r="C3143" t="s">
        <v>10552</v>
      </c>
      <c r="D3143">
        <v>0.36155446963893401</v>
      </c>
      <c r="E3143">
        <v>0.42035398546256703</v>
      </c>
      <c r="F3143">
        <v>0</v>
      </c>
      <c r="G3143">
        <v>0</v>
      </c>
      <c r="H3143">
        <v>1.59760956175299</v>
      </c>
      <c r="I3143">
        <v>1.62531622060724</v>
      </c>
      <c r="J3143" t="s">
        <v>17590</v>
      </c>
      <c r="K3143" t="s">
        <v>9258</v>
      </c>
      <c r="L3143" t="s">
        <v>12</v>
      </c>
    </row>
    <row r="3144" spans="1:12" x14ac:dyDescent="0.45">
      <c r="A3144">
        <v>3143</v>
      </c>
      <c r="B3144" t="s">
        <v>17600</v>
      </c>
      <c r="C3144" t="s">
        <v>10555</v>
      </c>
      <c r="D3144">
        <v>0.36373311567814698</v>
      </c>
      <c r="E3144">
        <v>0.42094486866081798</v>
      </c>
      <c r="F3144">
        <v>0</v>
      </c>
      <c r="G3144">
        <v>0</v>
      </c>
      <c r="H3144">
        <v>2.2484394506866399</v>
      </c>
      <c r="I3144">
        <v>2.27392523969427</v>
      </c>
      <c r="J3144" t="s">
        <v>580</v>
      </c>
      <c r="K3144" t="s">
        <v>9258</v>
      </c>
      <c r="L3144" t="s">
        <v>12</v>
      </c>
    </row>
    <row r="3145" spans="1:12" x14ac:dyDescent="0.45">
      <c r="A3145">
        <v>3144</v>
      </c>
      <c r="B3145" t="s">
        <v>10554</v>
      </c>
      <c r="C3145" t="s">
        <v>10555</v>
      </c>
      <c r="D3145">
        <v>0.36373311567814698</v>
      </c>
      <c r="E3145">
        <v>0.42094486866081798</v>
      </c>
      <c r="F3145">
        <v>0</v>
      </c>
      <c r="G3145">
        <v>0</v>
      </c>
      <c r="H3145">
        <v>2.2484394506866399</v>
      </c>
      <c r="I3145">
        <v>2.27392523969427</v>
      </c>
      <c r="J3145" t="s">
        <v>5273</v>
      </c>
      <c r="K3145" t="s">
        <v>9258</v>
      </c>
      <c r="L3145" t="s">
        <v>12</v>
      </c>
    </row>
    <row r="3146" spans="1:12" x14ac:dyDescent="0.45">
      <c r="A3146">
        <v>3145</v>
      </c>
      <c r="B3146" t="s">
        <v>14182</v>
      </c>
      <c r="C3146" t="s">
        <v>10555</v>
      </c>
      <c r="D3146">
        <v>0.36373311567814698</v>
      </c>
      <c r="E3146">
        <v>0.42094486866081798</v>
      </c>
      <c r="F3146">
        <v>0</v>
      </c>
      <c r="G3146">
        <v>0</v>
      </c>
      <c r="H3146">
        <v>2.2484394506866399</v>
      </c>
      <c r="I3146">
        <v>2.27392523969427</v>
      </c>
      <c r="J3146" t="s">
        <v>280</v>
      </c>
      <c r="K3146" t="s">
        <v>9258</v>
      </c>
      <c r="L3146" t="s">
        <v>12</v>
      </c>
    </row>
    <row r="3147" spans="1:12" x14ac:dyDescent="0.45">
      <c r="A3147">
        <v>3146</v>
      </c>
      <c r="B3147" t="s">
        <v>12795</v>
      </c>
      <c r="C3147" t="s">
        <v>10555</v>
      </c>
      <c r="D3147">
        <v>0.36373311567814698</v>
      </c>
      <c r="E3147">
        <v>0.42094486866081798</v>
      </c>
      <c r="F3147">
        <v>0</v>
      </c>
      <c r="G3147">
        <v>0</v>
      </c>
      <c r="H3147">
        <v>2.2484394506866399</v>
      </c>
      <c r="I3147">
        <v>2.27392523969427</v>
      </c>
      <c r="J3147" t="s">
        <v>7167</v>
      </c>
      <c r="K3147" t="s">
        <v>9258</v>
      </c>
      <c r="L3147" t="s">
        <v>12</v>
      </c>
    </row>
    <row r="3148" spans="1:12" x14ac:dyDescent="0.45">
      <c r="A3148">
        <v>3147</v>
      </c>
      <c r="B3148" t="s">
        <v>11684</v>
      </c>
      <c r="C3148" t="s">
        <v>10561</v>
      </c>
      <c r="D3148">
        <v>0.36692882526242299</v>
      </c>
      <c r="E3148">
        <v>0.42318564744224602</v>
      </c>
      <c r="F3148">
        <v>0</v>
      </c>
      <c r="G3148">
        <v>0</v>
      </c>
      <c r="H3148">
        <v>2.22334455667789</v>
      </c>
      <c r="I3148">
        <v>2.2290972080359701</v>
      </c>
      <c r="J3148" t="s">
        <v>4516</v>
      </c>
      <c r="K3148" t="s">
        <v>9258</v>
      </c>
      <c r="L3148" t="s">
        <v>12</v>
      </c>
    </row>
    <row r="3149" spans="1:12" x14ac:dyDescent="0.45">
      <c r="A3149">
        <v>3148</v>
      </c>
      <c r="B3149" t="s">
        <v>14016</v>
      </c>
      <c r="C3149" t="s">
        <v>10561</v>
      </c>
      <c r="D3149">
        <v>0.36692882526242299</v>
      </c>
      <c r="E3149">
        <v>0.42318564744224602</v>
      </c>
      <c r="F3149">
        <v>0</v>
      </c>
      <c r="G3149">
        <v>0</v>
      </c>
      <c r="H3149">
        <v>2.22334455667789</v>
      </c>
      <c r="I3149">
        <v>2.2290972080359701</v>
      </c>
      <c r="J3149" t="s">
        <v>1202</v>
      </c>
      <c r="K3149" t="s">
        <v>9258</v>
      </c>
      <c r="L3149" t="s">
        <v>12</v>
      </c>
    </row>
    <row r="3150" spans="1:12" x14ac:dyDescent="0.45">
      <c r="A3150">
        <v>3149</v>
      </c>
      <c r="B3150" t="s">
        <v>12796</v>
      </c>
      <c r="C3150" t="s">
        <v>10561</v>
      </c>
      <c r="D3150">
        <v>0.36692882526242299</v>
      </c>
      <c r="E3150">
        <v>0.42318564744224602</v>
      </c>
      <c r="F3150">
        <v>0</v>
      </c>
      <c r="G3150">
        <v>0</v>
      </c>
      <c r="H3150">
        <v>2.22334455667789</v>
      </c>
      <c r="I3150">
        <v>2.2290972080359701</v>
      </c>
      <c r="J3150" t="s">
        <v>1692</v>
      </c>
      <c r="K3150" t="s">
        <v>9258</v>
      </c>
      <c r="L3150" t="s">
        <v>12</v>
      </c>
    </row>
    <row r="3151" spans="1:12" x14ac:dyDescent="0.45">
      <c r="A3151">
        <v>3150</v>
      </c>
      <c r="B3151" t="s">
        <v>14183</v>
      </c>
      <c r="C3151" t="s">
        <v>10564</v>
      </c>
      <c r="D3151">
        <v>0.37010864378679897</v>
      </c>
      <c r="E3151">
        <v>0.42587843942590498</v>
      </c>
      <c r="F3151">
        <v>0</v>
      </c>
      <c r="G3151">
        <v>0</v>
      </c>
      <c r="H3151">
        <v>2.1988011988012</v>
      </c>
      <c r="I3151">
        <v>2.1855175472332702</v>
      </c>
      <c r="J3151" t="s">
        <v>4183</v>
      </c>
      <c r="K3151" t="s">
        <v>9258</v>
      </c>
      <c r="L3151" t="s">
        <v>12</v>
      </c>
    </row>
    <row r="3152" spans="1:12" x14ac:dyDescent="0.45">
      <c r="A3152">
        <v>3151</v>
      </c>
      <c r="B3152" t="s">
        <v>16286</v>
      </c>
      <c r="C3152" t="s">
        <v>10564</v>
      </c>
      <c r="D3152">
        <v>0.37010864378679897</v>
      </c>
      <c r="E3152">
        <v>0.42587843942590498</v>
      </c>
      <c r="F3152">
        <v>0</v>
      </c>
      <c r="G3152">
        <v>0</v>
      </c>
      <c r="H3152">
        <v>2.1988011988012</v>
      </c>
      <c r="I3152">
        <v>2.1855175472332702</v>
      </c>
      <c r="J3152" t="s">
        <v>1202</v>
      </c>
      <c r="K3152" t="s">
        <v>9258</v>
      </c>
      <c r="L3152" t="s">
        <v>12</v>
      </c>
    </row>
    <row r="3153" spans="1:12" x14ac:dyDescent="0.45">
      <c r="A3153">
        <v>3152</v>
      </c>
      <c r="B3153" t="s">
        <v>14184</v>
      </c>
      <c r="C3153" t="s">
        <v>10570</v>
      </c>
      <c r="D3153">
        <v>0.373272649434986</v>
      </c>
      <c r="E3153">
        <v>0.42902945339847798</v>
      </c>
      <c r="F3153">
        <v>0</v>
      </c>
      <c r="G3153">
        <v>0</v>
      </c>
      <c r="H3153">
        <v>2.1747913921827</v>
      </c>
      <c r="I3153">
        <v>2.14313983216348</v>
      </c>
      <c r="J3153" t="s">
        <v>7853</v>
      </c>
      <c r="K3153" t="s">
        <v>9258</v>
      </c>
      <c r="L3153" t="s">
        <v>12</v>
      </c>
    </row>
    <row r="3154" spans="1:12" x14ac:dyDescent="0.45">
      <c r="A3154">
        <v>3153</v>
      </c>
      <c r="B3154" t="s">
        <v>10572</v>
      </c>
      <c r="C3154" t="s">
        <v>10573</v>
      </c>
      <c r="D3154">
        <v>0.37591413536260998</v>
      </c>
      <c r="E3154">
        <v>0.43068364072281901</v>
      </c>
      <c r="F3154">
        <v>0</v>
      </c>
      <c r="G3154">
        <v>0</v>
      </c>
      <c r="H3154">
        <v>1.54763218028524</v>
      </c>
      <c r="I3154">
        <v>1.5141948520108299</v>
      </c>
      <c r="J3154" t="s">
        <v>17601</v>
      </c>
      <c r="K3154" t="s">
        <v>9258</v>
      </c>
      <c r="L3154" t="s">
        <v>12</v>
      </c>
    </row>
    <row r="3155" spans="1:12" x14ac:dyDescent="0.45">
      <c r="A3155">
        <v>3154</v>
      </c>
      <c r="B3155" t="s">
        <v>12370</v>
      </c>
      <c r="C3155" t="s">
        <v>11903</v>
      </c>
      <c r="D3155">
        <v>0.37642092011587602</v>
      </c>
      <c r="E3155">
        <v>0.43068364072281901</v>
      </c>
      <c r="F3155">
        <v>0</v>
      </c>
      <c r="G3155">
        <v>0</v>
      </c>
      <c r="H3155">
        <v>2.1512979254914701</v>
      </c>
      <c r="I3155">
        <v>2.10191981526176</v>
      </c>
      <c r="J3155" t="s">
        <v>234</v>
      </c>
      <c r="K3155" t="s">
        <v>9258</v>
      </c>
      <c r="L3155" t="s">
        <v>12</v>
      </c>
    </row>
    <row r="3156" spans="1:12" x14ac:dyDescent="0.45">
      <c r="A3156">
        <v>3155</v>
      </c>
      <c r="B3156" t="s">
        <v>13157</v>
      </c>
      <c r="C3156" t="s">
        <v>11903</v>
      </c>
      <c r="D3156">
        <v>0.37642092011587602</v>
      </c>
      <c r="E3156">
        <v>0.43068364072281901</v>
      </c>
      <c r="F3156">
        <v>0</v>
      </c>
      <c r="G3156">
        <v>0</v>
      </c>
      <c r="H3156">
        <v>2.1512979254914701</v>
      </c>
      <c r="I3156">
        <v>2.10191981526176</v>
      </c>
      <c r="J3156" t="s">
        <v>5798</v>
      </c>
      <c r="K3156" t="s">
        <v>9258</v>
      </c>
      <c r="L3156" t="s">
        <v>12</v>
      </c>
    </row>
    <row r="3157" spans="1:12" x14ac:dyDescent="0.45">
      <c r="A3157">
        <v>3156</v>
      </c>
      <c r="B3157" t="s">
        <v>15670</v>
      </c>
      <c r="C3157" t="s">
        <v>11903</v>
      </c>
      <c r="D3157">
        <v>0.37642092011587602</v>
      </c>
      <c r="E3157">
        <v>0.43068364072281901</v>
      </c>
      <c r="F3157">
        <v>0</v>
      </c>
      <c r="G3157">
        <v>0</v>
      </c>
      <c r="H3157">
        <v>2.1512979254914701</v>
      </c>
      <c r="I3157">
        <v>2.10191981526176</v>
      </c>
      <c r="J3157" t="s">
        <v>699</v>
      </c>
      <c r="K3157" t="s">
        <v>9258</v>
      </c>
      <c r="L3157" t="s">
        <v>12</v>
      </c>
    </row>
    <row r="3158" spans="1:12" x14ac:dyDescent="0.45">
      <c r="A3158">
        <v>3157</v>
      </c>
      <c r="B3158" t="s">
        <v>10769</v>
      </c>
      <c r="C3158" t="s">
        <v>17158</v>
      </c>
      <c r="D3158">
        <v>0.37951271783164697</v>
      </c>
      <c r="E3158">
        <v>0.43372882037902499</v>
      </c>
      <c r="F3158">
        <v>0</v>
      </c>
      <c r="G3158">
        <v>0</v>
      </c>
      <c r="H3158">
        <v>1.1984126984126999</v>
      </c>
      <c r="I3158">
        <v>1.1611027203643101</v>
      </c>
      <c r="J3158" t="s">
        <v>17602</v>
      </c>
      <c r="K3158" t="s">
        <v>9258</v>
      </c>
      <c r="L3158" t="s">
        <v>12</v>
      </c>
    </row>
    <row r="3159" spans="1:12" x14ac:dyDescent="0.45">
      <c r="A3159">
        <v>3158</v>
      </c>
      <c r="B3159" t="s">
        <v>9350</v>
      </c>
      <c r="C3159" t="s">
        <v>12092</v>
      </c>
      <c r="D3159">
        <v>0.38482364253272899</v>
      </c>
      <c r="E3159">
        <v>0.43889195440360601</v>
      </c>
      <c r="F3159">
        <v>0</v>
      </c>
      <c r="G3159">
        <v>0</v>
      </c>
      <c r="H3159">
        <v>1.5179344465058799</v>
      </c>
      <c r="I3159">
        <v>1.44958204202647</v>
      </c>
      <c r="J3159" t="s">
        <v>17590</v>
      </c>
      <c r="K3159" t="s">
        <v>9258</v>
      </c>
      <c r="L3159" t="s">
        <v>12</v>
      </c>
    </row>
    <row r="3160" spans="1:12" x14ac:dyDescent="0.45">
      <c r="A3160">
        <v>3159</v>
      </c>
      <c r="B3160" t="s">
        <v>13161</v>
      </c>
      <c r="C3160" t="s">
        <v>10579</v>
      </c>
      <c r="D3160">
        <v>0.38577209484285202</v>
      </c>
      <c r="E3160">
        <v>0.43889195440360601</v>
      </c>
      <c r="F3160">
        <v>0</v>
      </c>
      <c r="G3160">
        <v>0</v>
      </c>
      <c r="H3160">
        <v>2.0837542087542098</v>
      </c>
      <c r="I3160">
        <v>1.98479362024731</v>
      </c>
      <c r="J3160" t="s">
        <v>1202</v>
      </c>
      <c r="K3160" t="s">
        <v>9258</v>
      </c>
      <c r="L3160" t="s">
        <v>12</v>
      </c>
    </row>
    <row r="3161" spans="1:12" x14ac:dyDescent="0.45">
      <c r="A3161">
        <v>3160</v>
      </c>
      <c r="B3161" t="s">
        <v>12818</v>
      </c>
      <c r="C3161" t="s">
        <v>10579</v>
      </c>
      <c r="D3161">
        <v>0.38577209484285202</v>
      </c>
      <c r="E3161">
        <v>0.43889195440360601</v>
      </c>
      <c r="F3161">
        <v>0</v>
      </c>
      <c r="G3161">
        <v>0</v>
      </c>
      <c r="H3161">
        <v>2.0837542087542098</v>
      </c>
      <c r="I3161">
        <v>1.98479362024731</v>
      </c>
      <c r="J3161" t="s">
        <v>7853</v>
      </c>
      <c r="K3161" t="s">
        <v>9258</v>
      </c>
      <c r="L3161" t="s">
        <v>12</v>
      </c>
    </row>
    <row r="3162" spans="1:12" x14ac:dyDescent="0.45">
      <c r="A3162">
        <v>3161</v>
      </c>
      <c r="B3162" t="s">
        <v>15805</v>
      </c>
      <c r="C3162" t="s">
        <v>10579</v>
      </c>
      <c r="D3162">
        <v>0.38577209484285202</v>
      </c>
      <c r="E3162">
        <v>0.43889195440360601</v>
      </c>
      <c r="F3162">
        <v>0</v>
      </c>
      <c r="G3162">
        <v>0</v>
      </c>
      <c r="H3162">
        <v>2.0837542087542098</v>
      </c>
      <c r="I3162">
        <v>1.98479362024731</v>
      </c>
      <c r="J3162" t="s">
        <v>4095</v>
      </c>
      <c r="K3162" t="s">
        <v>9258</v>
      </c>
      <c r="L3162" t="s">
        <v>12</v>
      </c>
    </row>
    <row r="3163" spans="1:12" x14ac:dyDescent="0.45">
      <c r="A3163">
        <v>3162</v>
      </c>
      <c r="B3163" t="s">
        <v>10134</v>
      </c>
      <c r="C3163" t="s">
        <v>15807</v>
      </c>
      <c r="D3163">
        <v>0.39014369858340697</v>
      </c>
      <c r="E3163">
        <v>0.44336510504179699</v>
      </c>
      <c r="F3163">
        <v>0</v>
      </c>
      <c r="G3163">
        <v>0</v>
      </c>
      <c r="H3163">
        <v>1.5006496980814801</v>
      </c>
      <c r="I3163">
        <v>1.4124717466438701</v>
      </c>
      <c r="J3163" t="s">
        <v>17595</v>
      </c>
      <c r="K3163" t="s">
        <v>9258</v>
      </c>
      <c r="L3163" t="s">
        <v>12</v>
      </c>
    </row>
    <row r="3164" spans="1:12" x14ac:dyDescent="0.45">
      <c r="A3164">
        <v>3163</v>
      </c>
      <c r="B3164" t="s">
        <v>9919</v>
      </c>
      <c r="C3164" t="s">
        <v>11906</v>
      </c>
      <c r="D3164">
        <v>0.391928946523868</v>
      </c>
      <c r="E3164">
        <v>0.444892317675743</v>
      </c>
      <c r="F3164">
        <v>0</v>
      </c>
      <c r="G3164">
        <v>0</v>
      </c>
      <c r="H3164">
        <v>2.0410224695939001</v>
      </c>
      <c r="I3164">
        <v>1.91177413897195</v>
      </c>
      <c r="J3164" t="s">
        <v>4189</v>
      </c>
      <c r="K3164" t="s">
        <v>9258</v>
      </c>
      <c r="L3164" t="s">
        <v>12</v>
      </c>
    </row>
    <row r="3165" spans="1:12" x14ac:dyDescent="0.45">
      <c r="A3165">
        <v>3164</v>
      </c>
      <c r="B3165" t="s">
        <v>10589</v>
      </c>
      <c r="C3165" t="s">
        <v>10590</v>
      </c>
      <c r="D3165">
        <v>0.39802469448213301</v>
      </c>
      <c r="E3165">
        <v>0.45079650790785403</v>
      </c>
      <c r="F3165">
        <v>0</v>
      </c>
      <c r="G3165">
        <v>0</v>
      </c>
      <c r="H3165">
        <v>2</v>
      </c>
      <c r="I3165">
        <v>1.8424824583699599</v>
      </c>
      <c r="J3165" t="s">
        <v>5705</v>
      </c>
      <c r="K3165" t="s">
        <v>9258</v>
      </c>
      <c r="L3165" t="s">
        <v>12</v>
      </c>
    </row>
    <row r="3166" spans="1:12" x14ac:dyDescent="0.45">
      <c r="A3166">
        <v>3165</v>
      </c>
      <c r="B3166" t="s">
        <v>9930</v>
      </c>
      <c r="C3166" t="s">
        <v>10590</v>
      </c>
      <c r="D3166">
        <v>0.39802469448213301</v>
      </c>
      <c r="E3166">
        <v>0.45079650790785403</v>
      </c>
      <c r="F3166">
        <v>0</v>
      </c>
      <c r="G3166">
        <v>0</v>
      </c>
      <c r="H3166">
        <v>2</v>
      </c>
      <c r="I3166">
        <v>1.8424824583699599</v>
      </c>
      <c r="J3166" t="s">
        <v>597</v>
      </c>
      <c r="K3166" t="s">
        <v>9258</v>
      </c>
      <c r="L3166" t="s">
        <v>12</v>
      </c>
    </row>
    <row r="3167" spans="1:12" x14ac:dyDescent="0.45">
      <c r="A3167">
        <v>3166</v>
      </c>
      <c r="B3167" t="s">
        <v>9488</v>
      </c>
      <c r="C3167" t="s">
        <v>10592</v>
      </c>
      <c r="D3167">
        <v>0.40104984239534203</v>
      </c>
      <c r="E3167">
        <v>0.45219042632494999</v>
      </c>
      <c r="F3167">
        <v>0</v>
      </c>
      <c r="G3167">
        <v>0</v>
      </c>
      <c r="H3167">
        <v>1.9800980098009799</v>
      </c>
      <c r="I3167">
        <v>1.8091552855878601</v>
      </c>
      <c r="J3167" t="s">
        <v>7167</v>
      </c>
      <c r="K3167" t="s">
        <v>9258</v>
      </c>
      <c r="L3167" t="s">
        <v>12</v>
      </c>
    </row>
    <row r="3168" spans="1:12" x14ac:dyDescent="0.45">
      <c r="A3168">
        <v>3167</v>
      </c>
      <c r="B3168" t="s">
        <v>11719</v>
      </c>
      <c r="C3168" t="s">
        <v>10592</v>
      </c>
      <c r="D3168">
        <v>0.40104984239534203</v>
      </c>
      <c r="E3168">
        <v>0.45219042632494999</v>
      </c>
      <c r="F3168">
        <v>0</v>
      </c>
      <c r="G3168">
        <v>0</v>
      </c>
      <c r="H3168">
        <v>1.9800980098009799</v>
      </c>
      <c r="I3168">
        <v>1.8091552855878601</v>
      </c>
      <c r="J3168" t="s">
        <v>699</v>
      </c>
      <c r="K3168" t="s">
        <v>9258</v>
      </c>
      <c r="L3168" t="s">
        <v>12</v>
      </c>
    </row>
    <row r="3169" spans="1:12" x14ac:dyDescent="0.45">
      <c r="A3169">
        <v>3168</v>
      </c>
      <c r="B3169" t="s">
        <v>10594</v>
      </c>
      <c r="C3169" t="s">
        <v>10592</v>
      </c>
      <c r="D3169">
        <v>0.40104984239534203</v>
      </c>
      <c r="E3169">
        <v>0.45219042632494999</v>
      </c>
      <c r="F3169">
        <v>0</v>
      </c>
      <c r="G3169">
        <v>0</v>
      </c>
      <c r="H3169">
        <v>1.9800980098009799</v>
      </c>
      <c r="I3169">
        <v>1.8091552855878601</v>
      </c>
      <c r="J3169" t="s">
        <v>5437</v>
      </c>
      <c r="K3169" t="s">
        <v>9258</v>
      </c>
      <c r="L3169" t="s">
        <v>12</v>
      </c>
    </row>
    <row r="3170" spans="1:12" x14ac:dyDescent="0.45">
      <c r="A3170">
        <v>3169</v>
      </c>
      <c r="B3170" t="s">
        <v>10595</v>
      </c>
      <c r="C3170" t="s">
        <v>10592</v>
      </c>
      <c r="D3170">
        <v>0.40104984239534203</v>
      </c>
      <c r="E3170">
        <v>0.45219042632494999</v>
      </c>
      <c r="F3170">
        <v>0</v>
      </c>
      <c r="G3170">
        <v>0</v>
      </c>
      <c r="H3170">
        <v>1.9800980098009799</v>
      </c>
      <c r="I3170">
        <v>1.8091552855878601</v>
      </c>
      <c r="J3170" t="s">
        <v>6842</v>
      </c>
      <c r="K3170" t="s">
        <v>9258</v>
      </c>
      <c r="L3170" t="s">
        <v>12</v>
      </c>
    </row>
    <row r="3171" spans="1:12" x14ac:dyDescent="0.45">
      <c r="A3171">
        <v>3170</v>
      </c>
      <c r="B3171" t="s">
        <v>14115</v>
      </c>
      <c r="C3171" t="s">
        <v>17160</v>
      </c>
      <c r="D3171">
        <v>0.40423120814010199</v>
      </c>
      <c r="E3171">
        <v>0.455268221011422</v>
      </c>
      <c r="F3171">
        <v>0</v>
      </c>
      <c r="G3171">
        <v>0</v>
      </c>
      <c r="H3171">
        <v>1.45640074211503</v>
      </c>
      <c r="I3171">
        <v>1.3191615767443201</v>
      </c>
      <c r="J3171" t="s">
        <v>17603</v>
      </c>
      <c r="K3171" t="s">
        <v>9258</v>
      </c>
      <c r="L3171" t="s">
        <v>12</v>
      </c>
    </row>
    <row r="3172" spans="1:12" x14ac:dyDescent="0.45">
      <c r="A3172">
        <v>3171</v>
      </c>
      <c r="B3172" t="s">
        <v>10599</v>
      </c>
      <c r="C3172" t="s">
        <v>10598</v>
      </c>
      <c r="D3172">
        <v>0.407055058636552</v>
      </c>
      <c r="E3172">
        <v>0.45793694096612098</v>
      </c>
      <c r="F3172">
        <v>0</v>
      </c>
      <c r="G3172">
        <v>0</v>
      </c>
      <c r="H3172">
        <v>1.9414533686378299</v>
      </c>
      <c r="I3172">
        <v>1.74499153520703</v>
      </c>
      <c r="J3172" t="s">
        <v>2600</v>
      </c>
      <c r="K3172" t="s">
        <v>9258</v>
      </c>
      <c r="L3172" t="s">
        <v>12</v>
      </c>
    </row>
    <row r="3173" spans="1:12" x14ac:dyDescent="0.45">
      <c r="A3173">
        <v>3172</v>
      </c>
      <c r="B3173" t="s">
        <v>10600</v>
      </c>
      <c r="C3173" t="s">
        <v>10601</v>
      </c>
      <c r="D3173">
        <v>0.41003527484740498</v>
      </c>
      <c r="E3173">
        <v>0.46077542591547899</v>
      </c>
      <c r="F3173">
        <v>0</v>
      </c>
      <c r="G3173">
        <v>0</v>
      </c>
      <c r="H3173">
        <v>1.92268842268842</v>
      </c>
      <c r="I3173">
        <v>1.7140999679223601</v>
      </c>
      <c r="J3173" t="s">
        <v>7853</v>
      </c>
      <c r="K3173" t="s">
        <v>9258</v>
      </c>
      <c r="L3173" t="s">
        <v>12</v>
      </c>
    </row>
    <row r="3174" spans="1:12" x14ac:dyDescent="0.45">
      <c r="A3174">
        <v>3173</v>
      </c>
      <c r="B3174" t="s">
        <v>13178</v>
      </c>
      <c r="C3174" t="s">
        <v>10603</v>
      </c>
      <c r="D3174">
        <v>0.41300066113378597</v>
      </c>
      <c r="E3174">
        <v>0.46102399382376102</v>
      </c>
      <c r="F3174">
        <v>0</v>
      </c>
      <c r="G3174">
        <v>0</v>
      </c>
      <c r="H3174">
        <v>1.9042809042808999</v>
      </c>
      <c r="I3174">
        <v>1.6839671916127801</v>
      </c>
      <c r="J3174" t="s">
        <v>6477</v>
      </c>
      <c r="K3174" t="s">
        <v>9258</v>
      </c>
      <c r="L3174" t="s">
        <v>12</v>
      </c>
    </row>
    <row r="3175" spans="1:12" x14ac:dyDescent="0.45">
      <c r="A3175">
        <v>3174</v>
      </c>
      <c r="B3175" t="s">
        <v>11910</v>
      </c>
      <c r="C3175" t="s">
        <v>10603</v>
      </c>
      <c r="D3175">
        <v>0.41300066113378597</v>
      </c>
      <c r="E3175">
        <v>0.46102399382376102</v>
      </c>
      <c r="F3175">
        <v>0</v>
      </c>
      <c r="G3175">
        <v>0</v>
      </c>
      <c r="H3175">
        <v>1.9042809042808999</v>
      </c>
      <c r="I3175">
        <v>1.6839671916127801</v>
      </c>
      <c r="J3175" t="s">
        <v>5705</v>
      </c>
      <c r="K3175" t="s">
        <v>9258</v>
      </c>
      <c r="L3175" t="s">
        <v>12</v>
      </c>
    </row>
    <row r="3176" spans="1:12" x14ac:dyDescent="0.45">
      <c r="A3176">
        <v>3175</v>
      </c>
      <c r="B3176" t="s">
        <v>14051</v>
      </c>
      <c r="C3176" t="s">
        <v>10603</v>
      </c>
      <c r="D3176">
        <v>0.41300066113378597</v>
      </c>
      <c r="E3176">
        <v>0.46102399382376102</v>
      </c>
      <c r="F3176">
        <v>0</v>
      </c>
      <c r="G3176">
        <v>0</v>
      </c>
      <c r="H3176">
        <v>1.9042809042808999</v>
      </c>
      <c r="I3176">
        <v>1.6839671916127801</v>
      </c>
      <c r="J3176" t="s">
        <v>699</v>
      </c>
      <c r="K3176" t="s">
        <v>9258</v>
      </c>
      <c r="L3176" t="s">
        <v>12</v>
      </c>
    </row>
    <row r="3177" spans="1:12" x14ac:dyDescent="0.45">
      <c r="A3177">
        <v>3176</v>
      </c>
      <c r="B3177" t="s">
        <v>9954</v>
      </c>
      <c r="C3177" t="s">
        <v>10603</v>
      </c>
      <c r="D3177">
        <v>0.41300066113378597</v>
      </c>
      <c r="E3177">
        <v>0.46102399382376102</v>
      </c>
      <c r="F3177">
        <v>0</v>
      </c>
      <c r="G3177">
        <v>0</v>
      </c>
      <c r="H3177">
        <v>1.9042809042808999</v>
      </c>
      <c r="I3177">
        <v>1.6839671916127801</v>
      </c>
      <c r="J3177" t="s">
        <v>7853</v>
      </c>
      <c r="K3177" t="s">
        <v>9258</v>
      </c>
      <c r="L3177" t="s">
        <v>12</v>
      </c>
    </row>
    <row r="3178" spans="1:12" x14ac:dyDescent="0.45">
      <c r="A3178">
        <v>3177</v>
      </c>
      <c r="B3178" t="s">
        <v>10604</v>
      </c>
      <c r="C3178" t="s">
        <v>10603</v>
      </c>
      <c r="D3178">
        <v>0.41300066113378597</v>
      </c>
      <c r="E3178">
        <v>0.46102399382376102</v>
      </c>
      <c r="F3178">
        <v>0</v>
      </c>
      <c r="G3178">
        <v>0</v>
      </c>
      <c r="H3178">
        <v>1.9042809042808999</v>
      </c>
      <c r="I3178">
        <v>1.6839671916127801</v>
      </c>
      <c r="J3178" t="s">
        <v>7853</v>
      </c>
      <c r="K3178" t="s">
        <v>9258</v>
      </c>
      <c r="L3178" t="s">
        <v>12</v>
      </c>
    </row>
    <row r="3179" spans="1:12" x14ac:dyDescent="0.45">
      <c r="A3179">
        <v>3178</v>
      </c>
      <c r="B3179" t="s">
        <v>11911</v>
      </c>
      <c r="C3179" t="s">
        <v>10603</v>
      </c>
      <c r="D3179">
        <v>0.41300066113378597</v>
      </c>
      <c r="E3179">
        <v>0.46102399382376102</v>
      </c>
      <c r="F3179">
        <v>0</v>
      </c>
      <c r="G3179">
        <v>0</v>
      </c>
      <c r="H3179">
        <v>1.9042809042808999</v>
      </c>
      <c r="I3179">
        <v>1.6839671916127801</v>
      </c>
      <c r="J3179" t="s">
        <v>597</v>
      </c>
      <c r="K3179" t="s">
        <v>9258</v>
      </c>
      <c r="L3179" t="s">
        <v>12</v>
      </c>
    </row>
    <row r="3180" spans="1:12" x14ac:dyDescent="0.45">
      <c r="A3180">
        <v>3179</v>
      </c>
      <c r="B3180" t="s">
        <v>9347</v>
      </c>
      <c r="C3180" t="s">
        <v>11914</v>
      </c>
      <c r="D3180">
        <v>0.42180856913936499</v>
      </c>
      <c r="E3180">
        <v>0.47033521868637201</v>
      </c>
      <c r="F3180">
        <v>0</v>
      </c>
      <c r="G3180">
        <v>0</v>
      </c>
      <c r="H3180">
        <v>1.85110362888141</v>
      </c>
      <c r="I3180">
        <v>1.5978794932003799</v>
      </c>
      <c r="J3180" t="s">
        <v>167</v>
      </c>
      <c r="K3180" t="s">
        <v>9258</v>
      </c>
      <c r="L3180" t="s">
        <v>12</v>
      </c>
    </row>
    <row r="3181" spans="1:12" x14ac:dyDescent="0.45">
      <c r="A3181">
        <v>3180</v>
      </c>
      <c r="B3181" t="s">
        <v>12513</v>
      </c>
      <c r="C3181" t="s">
        <v>10609</v>
      </c>
      <c r="D3181">
        <v>0.42471536261392501</v>
      </c>
      <c r="E3181">
        <v>0.47305313316556502</v>
      </c>
      <c r="F3181">
        <v>0</v>
      </c>
      <c r="G3181">
        <v>0</v>
      </c>
      <c r="H3181">
        <v>1.83402835696414</v>
      </c>
      <c r="I3181">
        <v>1.5705446344743701</v>
      </c>
      <c r="J3181" t="s">
        <v>5273</v>
      </c>
      <c r="K3181" t="s">
        <v>9258</v>
      </c>
      <c r="L3181" t="s">
        <v>12</v>
      </c>
    </row>
    <row r="3182" spans="1:12" x14ac:dyDescent="0.45">
      <c r="A3182">
        <v>3181</v>
      </c>
      <c r="B3182" t="s">
        <v>10614</v>
      </c>
      <c r="C3182" t="s">
        <v>10613</v>
      </c>
      <c r="D3182">
        <v>0.43048561638067001</v>
      </c>
      <c r="E3182">
        <v>0.47895088445001699</v>
      </c>
      <c r="F3182">
        <v>0</v>
      </c>
      <c r="G3182">
        <v>0</v>
      </c>
      <c r="H3182">
        <v>1.8008008008008001</v>
      </c>
      <c r="I3182">
        <v>1.5177894088208901</v>
      </c>
      <c r="J3182" t="s">
        <v>2598</v>
      </c>
      <c r="K3182" t="s">
        <v>9258</v>
      </c>
      <c r="L3182" t="s">
        <v>12</v>
      </c>
    </row>
    <row r="3183" spans="1:12" x14ac:dyDescent="0.45">
      <c r="A3183">
        <v>3182</v>
      </c>
      <c r="B3183" t="s">
        <v>10802</v>
      </c>
      <c r="C3183" t="s">
        <v>11916</v>
      </c>
      <c r="D3183">
        <v>0.43445688449875097</v>
      </c>
      <c r="E3183">
        <v>0.48283631706145602</v>
      </c>
      <c r="F3183">
        <v>0</v>
      </c>
      <c r="G3183">
        <v>0</v>
      </c>
      <c r="H3183">
        <v>1.2539655209521601</v>
      </c>
      <c r="I3183">
        <v>1.0453791022147101</v>
      </c>
      <c r="J3183" t="s">
        <v>17604</v>
      </c>
      <c r="K3183" t="s">
        <v>9258</v>
      </c>
      <c r="L3183" t="s">
        <v>12</v>
      </c>
    </row>
    <row r="3184" spans="1:12" x14ac:dyDescent="0.45">
      <c r="A3184">
        <v>3183</v>
      </c>
      <c r="B3184" t="s">
        <v>9992</v>
      </c>
      <c r="C3184" t="s">
        <v>10619</v>
      </c>
      <c r="D3184">
        <v>0.43619856583371802</v>
      </c>
      <c r="E3184">
        <v>0.48317379600042598</v>
      </c>
      <c r="F3184">
        <v>0</v>
      </c>
      <c r="G3184">
        <v>0</v>
      </c>
      <c r="H3184">
        <v>1.76874944131581</v>
      </c>
      <c r="I3184">
        <v>1.4674566165007199</v>
      </c>
      <c r="J3184" t="s">
        <v>7167</v>
      </c>
      <c r="K3184" t="s">
        <v>9258</v>
      </c>
      <c r="L3184" t="s">
        <v>12</v>
      </c>
    </row>
    <row r="3185" spans="1:12" x14ac:dyDescent="0.45">
      <c r="A3185">
        <v>3184</v>
      </c>
      <c r="B3185" t="s">
        <v>14068</v>
      </c>
      <c r="C3185" t="s">
        <v>10619</v>
      </c>
      <c r="D3185">
        <v>0.43619856583371802</v>
      </c>
      <c r="E3185">
        <v>0.48317379600042598</v>
      </c>
      <c r="F3185">
        <v>0</v>
      </c>
      <c r="G3185">
        <v>0</v>
      </c>
      <c r="H3185">
        <v>1.76874944131581</v>
      </c>
      <c r="I3185">
        <v>1.4674566165007199</v>
      </c>
      <c r="J3185" t="s">
        <v>7167</v>
      </c>
      <c r="K3185" t="s">
        <v>9258</v>
      </c>
      <c r="L3185" t="s">
        <v>12</v>
      </c>
    </row>
    <row r="3186" spans="1:12" x14ac:dyDescent="0.45">
      <c r="A3186">
        <v>3185</v>
      </c>
      <c r="B3186" t="s">
        <v>9995</v>
      </c>
      <c r="C3186" t="s">
        <v>10619</v>
      </c>
      <c r="D3186">
        <v>0.43619856583371802</v>
      </c>
      <c r="E3186">
        <v>0.48317379600042598</v>
      </c>
      <c r="F3186">
        <v>0</v>
      </c>
      <c r="G3186">
        <v>0</v>
      </c>
      <c r="H3186">
        <v>1.76874944131581</v>
      </c>
      <c r="I3186">
        <v>1.4674566165007199</v>
      </c>
      <c r="J3186" t="s">
        <v>3589</v>
      </c>
      <c r="K3186" t="s">
        <v>9258</v>
      </c>
      <c r="L3186" t="s">
        <v>12</v>
      </c>
    </row>
    <row r="3187" spans="1:12" x14ac:dyDescent="0.45">
      <c r="A3187">
        <v>3186</v>
      </c>
      <c r="B3187" t="s">
        <v>10624</v>
      </c>
      <c r="C3187" t="s">
        <v>10625</v>
      </c>
      <c r="D3187">
        <v>0.43903372775899902</v>
      </c>
      <c r="E3187">
        <v>0.48578045837658801</v>
      </c>
      <c r="F3187">
        <v>0</v>
      </c>
      <c r="G3187">
        <v>0</v>
      </c>
      <c r="H3187">
        <v>1.7531454899876</v>
      </c>
      <c r="I3187">
        <v>1.4431526218664901</v>
      </c>
      <c r="J3187" t="s">
        <v>5705</v>
      </c>
      <c r="K3187" t="s">
        <v>9258</v>
      </c>
      <c r="L3187" t="s">
        <v>12</v>
      </c>
    </row>
    <row r="3188" spans="1:12" x14ac:dyDescent="0.45">
      <c r="A3188">
        <v>3187</v>
      </c>
      <c r="B3188" t="s">
        <v>13976</v>
      </c>
      <c r="C3188" t="s">
        <v>17162</v>
      </c>
      <c r="D3188">
        <v>0.44045872770299199</v>
      </c>
      <c r="E3188">
        <v>0.48682280430330699</v>
      </c>
      <c r="F3188">
        <v>0</v>
      </c>
      <c r="G3188">
        <v>0</v>
      </c>
      <c r="H3188">
        <v>1.3516271373414199</v>
      </c>
      <c r="I3188">
        <v>1.10825117107316</v>
      </c>
      <c r="J3188" t="s">
        <v>17605</v>
      </c>
      <c r="K3188" t="s">
        <v>9258</v>
      </c>
      <c r="L3188" t="s">
        <v>12</v>
      </c>
    </row>
    <row r="3189" spans="1:12" x14ac:dyDescent="0.45">
      <c r="A3189">
        <v>3188</v>
      </c>
      <c r="B3189" t="s">
        <v>10011</v>
      </c>
      <c r="C3189" t="s">
        <v>10628</v>
      </c>
      <c r="D3189">
        <v>0.44185477442662902</v>
      </c>
      <c r="E3189">
        <v>0.48783090100990401</v>
      </c>
      <c r="F3189">
        <v>0</v>
      </c>
      <c r="G3189">
        <v>0</v>
      </c>
      <c r="H3189">
        <v>1.73781291172596</v>
      </c>
      <c r="I3189">
        <v>1.4194004301663901</v>
      </c>
      <c r="J3189" t="s">
        <v>6842</v>
      </c>
      <c r="K3189" t="s">
        <v>9258</v>
      </c>
      <c r="L3189" t="s">
        <v>12</v>
      </c>
    </row>
    <row r="3190" spans="1:12" x14ac:dyDescent="0.45">
      <c r="A3190">
        <v>3189</v>
      </c>
      <c r="B3190" t="s">
        <v>10014</v>
      </c>
      <c r="C3190" t="s">
        <v>16461</v>
      </c>
      <c r="D3190">
        <v>0.44466177548209401</v>
      </c>
      <c r="E3190">
        <v>0.49039285523627002</v>
      </c>
      <c r="F3190">
        <v>0</v>
      </c>
      <c r="G3190">
        <v>0</v>
      </c>
      <c r="H3190">
        <v>1.7227446882619299</v>
      </c>
      <c r="I3190">
        <v>1.3961835151844399</v>
      </c>
      <c r="J3190" t="s">
        <v>3194</v>
      </c>
      <c r="K3190" t="s">
        <v>9258</v>
      </c>
      <c r="L3190" t="s">
        <v>12</v>
      </c>
    </row>
    <row r="3191" spans="1:12" x14ac:dyDescent="0.45">
      <c r="A3191">
        <v>3190</v>
      </c>
      <c r="B3191" t="s">
        <v>9519</v>
      </c>
      <c r="C3191" t="s">
        <v>10635</v>
      </c>
      <c r="D3191">
        <v>0.447454800068397</v>
      </c>
      <c r="E3191">
        <v>0.492395675184437</v>
      </c>
      <c r="F3191">
        <v>0</v>
      </c>
      <c r="G3191">
        <v>0</v>
      </c>
      <c r="H3191">
        <v>1.70793404126737</v>
      </c>
      <c r="I3191">
        <v>1.3734859734012199</v>
      </c>
      <c r="J3191" t="s">
        <v>5705</v>
      </c>
      <c r="K3191" t="s">
        <v>9258</v>
      </c>
      <c r="L3191" t="s">
        <v>12</v>
      </c>
    </row>
    <row r="3192" spans="1:12" x14ac:dyDescent="0.45">
      <c r="A3192">
        <v>3191</v>
      </c>
      <c r="B3192" t="s">
        <v>10637</v>
      </c>
      <c r="C3192" t="s">
        <v>10635</v>
      </c>
      <c r="D3192">
        <v>0.447454800068397</v>
      </c>
      <c r="E3192">
        <v>0.492395675184437</v>
      </c>
      <c r="F3192">
        <v>0</v>
      </c>
      <c r="G3192">
        <v>0</v>
      </c>
      <c r="H3192">
        <v>1.70793404126737</v>
      </c>
      <c r="I3192">
        <v>1.3734859734012199</v>
      </c>
      <c r="J3192" t="s">
        <v>7167</v>
      </c>
      <c r="K3192" t="s">
        <v>9258</v>
      </c>
      <c r="L3192" t="s">
        <v>12</v>
      </c>
    </row>
    <row r="3193" spans="1:12" x14ac:dyDescent="0.45">
      <c r="A3193">
        <v>3192</v>
      </c>
      <c r="B3193" t="s">
        <v>10639</v>
      </c>
      <c r="C3193" t="s">
        <v>10640</v>
      </c>
      <c r="D3193">
        <v>0.45299919523566701</v>
      </c>
      <c r="E3193">
        <v>0.49741088104308501</v>
      </c>
      <c r="F3193">
        <v>0</v>
      </c>
      <c r="G3193">
        <v>0</v>
      </c>
      <c r="H3193">
        <v>1.6790595025889099</v>
      </c>
      <c r="I3193">
        <v>1.3295883355210001</v>
      </c>
      <c r="J3193" t="s">
        <v>5705</v>
      </c>
      <c r="K3193" t="s">
        <v>9258</v>
      </c>
      <c r="L3193" t="s">
        <v>12</v>
      </c>
    </row>
    <row r="3194" spans="1:12" x14ac:dyDescent="0.45">
      <c r="A3194">
        <v>3193</v>
      </c>
      <c r="B3194" t="s">
        <v>12928</v>
      </c>
      <c r="C3194" t="s">
        <v>10640</v>
      </c>
      <c r="D3194">
        <v>0.45299919523566701</v>
      </c>
      <c r="E3194">
        <v>0.49741088104308501</v>
      </c>
      <c r="F3194">
        <v>0</v>
      </c>
      <c r="G3194">
        <v>0</v>
      </c>
      <c r="H3194">
        <v>1.6790595025889099</v>
      </c>
      <c r="I3194">
        <v>1.3295883355210001</v>
      </c>
      <c r="J3194" t="s">
        <v>3589</v>
      </c>
      <c r="K3194" t="s">
        <v>9258</v>
      </c>
      <c r="L3194" t="s">
        <v>12</v>
      </c>
    </row>
    <row r="3195" spans="1:12" x14ac:dyDescent="0.45">
      <c r="A3195">
        <v>3194</v>
      </c>
      <c r="B3195" t="s">
        <v>10647</v>
      </c>
      <c r="C3195" t="s">
        <v>10648</v>
      </c>
      <c r="D3195">
        <v>0.463923277206856</v>
      </c>
      <c r="E3195">
        <v>0.50885164681666095</v>
      </c>
      <c r="F3195">
        <v>0</v>
      </c>
      <c r="G3195">
        <v>0</v>
      </c>
      <c r="H3195">
        <v>1.6241274533957499</v>
      </c>
      <c r="I3195">
        <v>1.2473885010387</v>
      </c>
      <c r="J3195" t="s">
        <v>4170</v>
      </c>
      <c r="K3195" t="s">
        <v>9258</v>
      </c>
      <c r="L3195" t="s">
        <v>12</v>
      </c>
    </row>
    <row r="3196" spans="1:12" x14ac:dyDescent="0.45">
      <c r="A3196">
        <v>3195</v>
      </c>
      <c r="B3196" t="s">
        <v>11920</v>
      </c>
      <c r="C3196" t="s">
        <v>10650</v>
      </c>
      <c r="D3196">
        <v>0.46662037707618997</v>
      </c>
      <c r="E3196">
        <v>0.50904041135584399</v>
      </c>
      <c r="F3196">
        <v>0</v>
      </c>
      <c r="G3196">
        <v>0</v>
      </c>
      <c r="H3196">
        <v>1.6109481915933499</v>
      </c>
      <c r="I3196">
        <v>1.2279279396515801</v>
      </c>
      <c r="J3196" t="s">
        <v>4516</v>
      </c>
      <c r="K3196" t="s">
        <v>9258</v>
      </c>
      <c r="L3196" t="s">
        <v>12</v>
      </c>
    </row>
    <row r="3197" spans="1:12" x14ac:dyDescent="0.45">
      <c r="A3197">
        <v>3196</v>
      </c>
      <c r="B3197" t="s">
        <v>12418</v>
      </c>
      <c r="C3197" t="s">
        <v>10650</v>
      </c>
      <c r="D3197">
        <v>0.46662037707618997</v>
      </c>
      <c r="E3197">
        <v>0.50904041135584399</v>
      </c>
      <c r="F3197">
        <v>0</v>
      </c>
      <c r="G3197">
        <v>0</v>
      </c>
      <c r="H3197">
        <v>1.6109481915933499</v>
      </c>
      <c r="I3197">
        <v>1.2279279396515801</v>
      </c>
      <c r="J3197" t="s">
        <v>5705</v>
      </c>
      <c r="K3197" t="s">
        <v>9258</v>
      </c>
      <c r="L3197" t="s">
        <v>12</v>
      </c>
    </row>
    <row r="3198" spans="1:12" x14ac:dyDescent="0.45">
      <c r="A3198">
        <v>3197</v>
      </c>
      <c r="B3198" t="s">
        <v>10649</v>
      </c>
      <c r="C3198" t="s">
        <v>10650</v>
      </c>
      <c r="D3198">
        <v>0.46662037707618997</v>
      </c>
      <c r="E3198">
        <v>0.50904041135584399</v>
      </c>
      <c r="F3198">
        <v>0</v>
      </c>
      <c r="G3198">
        <v>0</v>
      </c>
      <c r="H3198">
        <v>1.6109481915933499</v>
      </c>
      <c r="I3198">
        <v>1.2279279396515801</v>
      </c>
      <c r="J3198" t="s">
        <v>597</v>
      </c>
      <c r="K3198" t="s">
        <v>9258</v>
      </c>
      <c r="L3198" t="s">
        <v>12</v>
      </c>
    </row>
    <row r="3199" spans="1:12" x14ac:dyDescent="0.45">
      <c r="A3199">
        <v>3198</v>
      </c>
      <c r="B3199" t="s">
        <v>12948</v>
      </c>
      <c r="C3199" t="s">
        <v>10650</v>
      </c>
      <c r="D3199">
        <v>0.46662037707618997</v>
      </c>
      <c r="E3199">
        <v>0.50904041135584399</v>
      </c>
      <c r="F3199">
        <v>0</v>
      </c>
      <c r="G3199">
        <v>0</v>
      </c>
      <c r="H3199">
        <v>1.6109481915933499</v>
      </c>
      <c r="I3199">
        <v>1.2279279396515801</v>
      </c>
      <c r="J3199" t="s">
        <v>1483</v>
      </c>
      <c r="K3199" t="s">
        <v>9258</v>
      </c>
      <c r="L3199" t="s">
        <v>12</v>
      </c>
    </row>
    <row r="3200" spans="1:12" x14ac:dyDescent="0.45">
      <c r="A3200">
        <v>3199</v>
      </c>
      <c r="B3200" t="s">
        <v>11921</v>
      </c>
      <c r="C3200" t="s">
        <v>10650</v>
      </c>
      <c r="D3200">
        <v>0.46662037707618997</v>
      </c>
      <c r="E3200">
        <v>0.50904041135584399</v>
      </c>
      <c r="F3200">
        <v>0</v>
      </c>
      <c r="G3200">
        <v>0</v>
      </c>
      <c r="H3200">
        <v>1.6109481915933499</v>
      </c>
      <c r="I3200">
        <v>1.2279279396515801</v>
      </c>
      <c r="J3200" t="s">
        <v>2600</v>
      </c>
      <c r="K3200" t="s">
        <v>9258</v>
      </c>
      <c r="L3200" t="s">
        <v>12</v>
      </c>
    </row>
    <row r="3201" spans="1:12" x14ac:dyDescent="0.45">
      <c r="A3201">
        <v>3200</v>
      </c>
      <c r="B3201" t="s">
        <v>13191</v>
      </c>
      <c r="C3201" t="s">
        <v>13192</v>
      </c>
      <c r="D3201">
        <v>0.46725355327786899</v>
      </c>
      <c r="E3201">
        <v>0.50918008832874795</v>
      </c>
      <c r="F3201">
        <v>0</v>
      </c>
      <c r="G3201">
        <v>0</v>
      </c>
      <c r="H3201">
        <v>1.28126635269492</v>
      </c>
      <c r="I3201">
        <v>0.97489407838467901</v>
      </c>
      <c r="J3201" t="s">
        <v>17518</v>
      </c>
      <c r="K3201" t="s">
        <v>9258</v>
      </c>
      <c r="L3201" t="s">
        <v>12</v>
      </c>
    </row>
    <row r="3202" spans="1:12" x14ac:dyDescent="0.45">
      <c r="A3202">
        <v>3201</v>
      </c>
      <c r="B3202" t="s">
        <v>10071</v>
      </c>
      <c r="C3202" t="s">
        <v>10652</v>
      </c>
      <c r="D3202">
        <v>0.46930404232413397</v>
      </c>
      <c r="E3202">
        <v>0.51031119165342698</v>
      </c>
      <c r="F3202">
        <v>0</v>
      </c>
      <c r="G3202">
        <v>0</v>
      </c>
      <c r="H3202">
        <v>1.5979797979798001</v>
      </c>
      <c r="I3202">
        <v>1.20887881651748</v>
      </c>
      <c r="J3202" t="s">
        <v>6707</v>
      </c>
      <c r="K3202" t="s">
        <v>9258</v>
      </c>
      <c r="L3202" t="s">
        <v>12</v>
      </c>
    </row>
    <row r="3203" spans="1:12" x14ac:dyDescent="0.45">
      <c r="A3203">
        <v>3202</v>
      </c>
      <c r="B3203" t="s">
        <v>13194</v>
      </c>
      <c r="C3203" t="s">
        <v>10652</v>
      </c>
      <c r="D3203">
        <v>0.46930404232413397</v>
      </c>
      <c r="E3203">
        <v>0.51031119165342698</v>
      </c>
      <c r="F3203">
        <v>0</v>
      </c>
      <c r="G3203">
        <v>0</v>
      </c>
      <c r="H3203">
        <v>1.5979797979798001</v>
      </c>
      <c r="I3203">
        <v>1.20887881651748</v>
      </c>
      <c r="J3203" t="s">
        <v>6707</v>
      </c>
      <c r="K3203" t="s">
        <v>9258</v>
      </c>
      <c r="L3203" t="s">
        <v>12</v>
      </c>
    </row>
    <row r="3204" spans="1:12" x14ac:dyDescent="0.45">
      <c r="A3204">
        <v>3203</v>
      </c>
      <c r="B3204" t="s">
        <v>10653</v>
      </c>
      <c r="C3204" t="s">
        <v>10654</v>
      </c>
      <c r="D3204">
        <v>0.47463133363816101</v>
      </c>
      <c r="E3204">
        <v>0.51554782791731302</v>
      </c>
      <c r="F3204">
        <v>0</v>
      </c>
      <c r="G3204">
        <v>0</v>
      </c>
      <c r="H3204">
        <v>1.5726556907659299</v>
      </c>
      <c r="I3204">
        <v>1.17196962381658</v>
      </c>
      <c r="J3204" t="s">
        <v>1483</v>
      </c>
      <c r="K3204" t="s">
        <v>9258</v>
      </c>
      <c r="L3204" t="s">
        <v>12</v>
      </c>
    </row>
    <row r="3205" spans="1:12" x14ac:dyDescent="0.45">
      <c r="A3205">
        <v>3204</v>
      </c>
      <c r="B3205" t="s">
        <v>13197</v>
      </c>
      <c r="C3205" t="s">
        <v>13198</v>
      </c>
      <c r="D3205">
        <v>0.47710815744460999</v>
      </c>
      <c r="E3205">
        <v>0.51674897092526095</v>
      </c>
      <c r="F3205">
        <v>0</v>
      </c>
      <c r="G3205">
        <v>0</v>
      </c>
      <c r="H3205">
        <v>1.25670645616737</v>
      </c>
      <c r="I3205">
        <v>0.92997794428871605</v>
      </c>
      <c r="J3205" t="s">
        <v>17606</v>
      </c>
      <c r="K3205" t="s">
        <v>9258</v>
      </c>
      <c r="L3205" t="s">
        <v>12</v>
      </c>
    </row>
    <row r="3206" spans="1:12" x14ac:dyDescent="0.45">
      <c r="A3206">
        <v>3205</v>
      </c>
      <c r="B3206" t="s">
        <v>15098</v>
      </c>
      <c r="C3206" t="s">
        <v>10656</v>
      </c>
      <c r="D3206">
        <v>0.477275091201804</v>
      </c>
      <c r="E3206">
        <v>0.51674897092526095</v>
      </c>
      <c r="F3206">
        <v>0</v>
      </c>
      <c r="G3206">
        <v>0</v>
      </c>
      <c r="H3206">
        <v>1.5602904040404</v>
      </c>
      <c r="I3206">
        <v>1.1540879003160101</v>
      </c>
      <c r="J3206" t="s">
        <v>5062</v>
      </c>
      <c r="K3206" t="s">
        <v>9258</v>
      </c>
      <c r="L3206" t="s">
        <v>12</v>
      </c>
    </row>
    <row r="3207" spans="1:12" x14ac:dyDescent="0.45">
      <c r="A3207">
        <v>3206</v>
      </c>
      <c r="B3207" t="s">
        <v>9580</v>
      </c>
      <c r="C3207" t="s">
        <v>10656</v>
      </c>
      <c r="D3207">
        <v>0.477275091201804</v>
      </c>
      <c r="E3207">
        <v>0.51674897092526095</v>
      </c>
      <c r="F3207">
        <v>0</v>
      </c>
      <c r="G3207">
        <v>0</v>
      </c>
      <c r="H3207">
        <v>1.5602904040404</v>
      </c>
      <c r="I3207">
        <v>1.1540879003160101</v>
      </c>
      <c r="J3207" t="s">
        <v>4513</v>
      </c>
      <c r="K3207" t="s">
        <v>9258</v>
      </c>
      <c r="L3207" t="s">
        <v>12</v>
      </c>
    </row>
    <row r="3208" spans="1:12" x14ac:dyDescent="0.45">
      <c r="A3208">
        <v>3207</v>
      </c>
      <c r="B3208" t="s">
        <v>10669</v>
      </c>
      <c r="C3208" t="s">
        <v>10670</v>
      </c>
      <c r="D3208">
        <v>0.48771905387597397</v>
      </c>
      <c r="E3208">
        <v>0.52692476560233803</v>
      </c>
      <c r="F3208">
        <v>0</v>
      </c>
      <c r="G3208">
        <v>0</v>
      </c>
      <c r="H3208">
        <v>1.5127027854300601</v>
      </c>
      <c r="I3208">
        <v>1.0861444222601999</v>
      </c>
      <c r="J3208" t="s">
        <v>4170</v>
      </c>
      <c r="K3208" t="s">
        <v>9258</v>
      </c>
      <c r="L3208" t="s">
        <v>12</v>
      </c>
    </row>
    <row r="3209" spans="1:12" x14ac:dyDescent="0.45">
      <c r="A3209">
        <v>3208</v>
      </c>
      <c r="B3209" t="s">
        <v>14097</v>
      </c>
      <c r="C3209" t="s">
        <v>10670</v>
      </c>
      <c r="D3209">
        <v>0.48771905387597397</v>
      </c>
      <c r="E3209">
        <v>0.52692476560233803</v>
      </c>
      <c r="F3209">
        <v>0</v>
      </c>
      <c r="G3209">
        <v>0</v>
      </c>
      <c r="H3209">
        <v>1.5127027854300601</v>
      </c>
      <c r="I3209">
        <v>1.0861444222601999</v>
      </c>
      <c r="J3209" t="s">
        <v>7167</v>
      </c>
      <c r="K3209" t="s">
        <v>9258</v>
      </c>
      <c r="L3209" t="s">
        <v>12</v>
      </c>
    </row>
    <row r="3210" spans="1:12" x14ac:dyDescent="0.45">
      <c r="A3210">
        <v>3209</v>
      </c>
      <c r="B3210" t="s">
        <v>11924</v>
      </c>
      <c r="C3210" t="s">
        <v>11925</v>
      </c>
      <c r="D3210">
        <v>0.49029760007064199</v>
      </c>
      <c r="E3210">
        <v>0.52914344847024397</v>
      </c>
      <c r="F3210">
        <v>0</v>
      </c>
      <c r="G3210">
        <v>0</v>
      </c>
      <c r="H3210">
        <v>1.50125313283208</v>
      </c>
      <c r="I3210">
        <v>1.07000724904239</v>
      </c>
      <c r="J3210" t="s">
        <v>4183</v>
      </c>
      <c r="K3210" t="s">
        <v>9258</v>
      </c>
      <c r="L3210" t="s">
        <v>12</v>
      </c>
    </row>
    <row r="3211" spans="1:12" x14ac:dyDescent="0.45">
      <c r="A3211">
        <v>3210</v>
      </c>
      <c r="B3211" t="s">
        <v>11926</v>
      </c>
      <c r="C3211" t="s">
        <v>11927</v>
      </c>
      <c r="D3211">
        <v>0.49168408543279002</v>
      </c>
      <c r="E3211">
        <v>0.53007225466978902</v>
      </c>
      <c r="F3211">
        <v>0</v>
      </c>
      <c r="G3211">
        <v>0</v>
      </c>
      <c r="H3211">
        <v>1.2215565125132599</v>
      </c>
      <c r="I3211">
        <v>0.86720602084298404</v>
      </c>
      <c r="J3211" t="s">
        <v>17607</v>
      </c>
      <c r="K3211" t="s">
        <v>9258</v>
      </c>
      <c r="L3211" t="s">
        <v>12</v>
      </c>
    </row>
    <row r="3212" spans="1:12" x14ac:dyDescent="0.45">
      <c r="A3212">
        <v>3211</v>
      </c>
      <c r="B3212" t="s">
        <v>9264</v>
      </c>
      <c r="C3212" t="s">
        <v>10672</v>
      </c>
      <c r="D3212">
        <v>0.49541620618667997</v>
      </c>
      <c r="E3212">
        <v>0.53295574795749601</v>
      </c>
      <c r="F3212">
        <v>0</v>
      </c>
      <c r="G3212">
        <v>0</v>
      </c>
      <c r="H3212">
        <v>1.47886270108492</v>
      </c>
      <c r="I3212">
        <v>1.0386896427963599</v>
      </c>
      <c r="J3212" t="s">
        <v>4183</v>
      </c>
      <c r="K3212" t="s">
        <v>9258</v>
      </c>
      <c r="L3212" t="s">
        <v>12</v>
      </c>
    </row>
    <row r="3213" spans="1:12" x14ac:dyDescent="0.45">
      <c r="A3213">
        <v>3212</v>
      </c>
      <c r="B3213" t="s">
        <v>10671</v>
      </c>
      <c r="C3213" t="s">
        <v>10672</v>
      </c>
      <c r="D3213">
        <v>0.49541620618667997</v>
      </c>
      <c r="E3213">
        <v>0.53295574795749601</v>
      </c>
      <c r="F3213">
        <v>0</v>
      </c>
      <c r="G3213">
        <v>0</v>
      </c>
      <c r="H3213">
        <v>1.47886270108492</v>
      </c>
      <c r="I3213">
        <v>1.0386896427963599</v>
      </c>
      <c r="J3213" t="s">
        <v>5705</v>
      </c>
      <c r="K3213" t="s">
        <v>9258</v>
      </c>
      <c r="L3213" t="s">
        <v>12</v>
      </c>
    </row>
    <row r="3214" spans="1:12" x14ac:dyDescent="0.45">
      <c r="A3214">
        <v>3213</v>
      </c>
      <c r="B3214" t="s">
        <v>10674</v>
      </c>
      <c r="C3214" t="s">
        <v>10675</v>
      </c>
      <c r="D3214">
        <v>0.497956392525298</v>
      </c>
      <c r="E3214">
        <v>0.53511731734061896</v>
      </c>
      <c r="F3214">
        <v>0</v>
      </c>
      <c r="G3214">
        <v>0</v>
      </c>
      <c r="H3214">
        <v>1.4679144385026699</v>
      </c>
      <c r="I3214">
        <v>1.02349273069514</v>
      </c>
      <c r="J3214" t="s">
        <v>4183</v>
      </c>
      <c r="K3214" t="s">
        <v>9258</v>
      </c>
      <c r="L3214" t="s">
        <v>12</v>
      </c>
    </row>
    <row r="3215" spans="1:12" x14ac:dyDescent="0.45">
      <c r="A3215">
        <v>3214</v>
      </c>
      <c r="B3215" t="s">
        <v>10350</v>
      </c>
      <c r="C3215" t="s">
        <v>11929</v>
      </c>
      <c r="D3215">
        <v>0.50126091430814201</v>
      </c>
      <c r="E3215">
        <v>0.53809478341065697</v>
      </c>
      <c r="F3215">
        <v>0</v>
      </c>
      <c r="G3215">
        <v>0</v>
      </c>
      <c r="H3215">
        <v>1.19917877060734</v>
      </c>
      <c r="I3215">
        <v>0.82818706725579405</v>
      </c>
      <c r="J3215" t="s">
        <v>17503</v>
      </c>
      <c r="K3215" t="s">
        <v>9258</v>
      </c>
      <c r="L3215" t="s">
        <v>12</v>
      </c>
    </row>
    <row r="3216" spans="1:12" x14ac:dyDescent="0.45">
      <c r="A3216">
        <v>3215</v>
      </c>
      <c r="B3216" t="s">
        <v>10145</v>
      </c>
      <c r="C3216" t="s">
        <v>10677</v>
      </c>
      <c r="D3216">
        <v>0.50299884573587705</v>
      </c>
      <c r="E3216">
        <v>0.53824080308042899</v>
      </c>
      <c r="F3216">
        <v>0</v>
      </c>
      <c r="G3216">
        <v>0</v>
      </c>
      <c r="H3216">
        <v>1.4464939247547901</v>
      </c>
      <c r="I3216">
        <v>0.99398347466161097</v>
      </c>
      <c r="J3216" t="s">
        <v>5437</v>
      </c>
      <c r="K3216" t="s">
        <v>9258</v>
      </c>
      <c r="L3216" t="s">
        <v>12</v>
      </c>
    </row>
    <row r="3217" spans="1:12" x14ac:dyDescent="0.45">
      <c r="A3217">
        <v>3216</v>
      </c>
      <c r="B3217" t="s">
        <v>13200</v>
      </c>
      <c r="C3217" t="s">
        <v>10677</v>
      </c>
      <c r="D3217">
        <v>0.50299884573587705</v>
      </c>
      <c r="E3217">
        <v>0.53824080308042899</v>
      </c>
      <c r="F3217">
        <v>0</v>
      </c>
      <c r="G3217">
        <v>0</v>
      </c>
      <c r="H3217">
        <v>1.4464939247547901</v>
      </c>
      <c r="I3217">
        <v>0.99398347466161097</v>
      </c>
      <c r="J3217" t="s">
        <v>3194</v>
      </c>
      <c r="K3217" t="s">
        <v>9258</v>
      </c>
      <c r="L3217" t="s">
        <v>12</v>
      </c>
    </row>
    <row r="3218" spans="1:12" x14ac:dyDescent="0.45">
      <c r="A3218">
        <v>3217</v>
      </c>
      <c r="B3218" t="s">
        <v>10147</v>
      </c>
      <c r="C3218" t="s">
        <v>10677</v>
      </c>
      <c r="D3218">
        <v>0.50299884573587705</v>
      </c>
      <c r="E3218">
        <v>0.53824080308042899</v>
      </c>
      <c r="F3218">
        <v>0</v>
      </c>
      <c r="G3218">
        <v>0</v>
      </c>
      <c r="H3218">
        <v>1.4464939247547901</v>
      </c>
      <c r="I3218">
        <v>0.99398347466161097</v>
      </c>
      <c r="J3218" t="s">
        <v>5745</v>
      </c>
      <c r="K3218" t="s">
        <v>9258</v>
      </c>
      <c r="L3218" t="s">
        <v>12</v>
      </c>
    </row>
    <row r="3219" spans="1:12" x14ac:dyDescent="0.45">
      <c r="A3219">
        <v>3218</v>
      </c>
      <c r="B3219" t="s">
        <v>11794</v>
      </c>
      <c r="C3219" t="s">
        <v>10679</v>
      </c>
      <c r="D3219">
        <v>0.505501237241334</v>
      </c>
      <c r="E3219">
        <v>0.53977250756278095</v>
      </c>
      <c r="F3219">
        <v>0</v>
      </c>
      <c r="G3219">
        <v>0</v>
      </c>
      <c r="H3219">
        <v>1.4360148245040301</v>
      </c>
      <c r="I3219">
        <v>0.97965619604557796</v>
      </c>
      <c r="J3219" t="s">
        <v>3194</v>
      </c>
      <c r="K3219" t="s">
        <v>9258</v>
      </c>
      <c r="L3219" t="s">
        <v>12</v>
      </c>
    </row>
    <row r="3220" spans="1:12" x14ac:dyDescent="0.45">
      <c r="A3220">
        <v>3219</v>
      </c>
      <c r="B3220" t="s">
        <v>9267</v>
      </c>
      <c r="C3220" t="s">
        <v>10679</v>
      </c>
      <c r="D3220">
        <v>0.505501237241334</v>
      </c>
      <c r="E3220">
        <v>0.53977250756278095</v>
      </c>
      <c r="F3220">
        <v>0</v>
      </c>
      <c r="G3220">
        <v>0</v>
      </c>
      <c r="H3220">
        <v>1.4360148245040301</v>
      </c>
      <c r="I3220">
        <v>0.97965619604557796</v>
      </c>
      <c r="J3220" t="s">
        <v>4183</v>
      </c>
      <c r="K3220" t="s">
        <v>9258</v>
      </c>
      <c r="L3220" t="s">
        <v>12</v>
      </c>
    </row>
    <row r="3221" spans="1:12" x14ac:dyDescent="0.45">
      <c r="A3221">
        <v>3220</v>
      </c>
      <c r="B3221" t="s">
        <v>9408</v>
      </c>
      <c r="C3221" t="s">
        <v>13203</v>
      </c>
      <c r="D3221">
        <v>0.51046865923561702</v>
      </c>
      <c r="E3221">
        <v>0.54392432189165096</v>
      </c>
      <c r="F3221">
        <v>0</v>
      </c>
      <c r="G3221">
        <v>0</v>
      </c>
      <c r="H3221">
        <v>1.41550254316212</v>
      </c>
      <c r="I3221">
        <v>0.95182076341321498</v>
      </c>
      <c r="J3221" t="s">
        <v>7853</v>
      </c>
      <c r="K3221" t="s">
        <v>9258</v>
      </c>
      <c r="L3221" t="s">
        <v>12</v>
      </c>
    </row>
    <row r="3222" spans="1:12" x14ac:dyDescent="0.45">
      <c r="A3222">
        <v>3221</v>
      </c>
      <c r="B3222" t="s">
        <v>14196</v>
      </c>
      <c r="C3222" t="s">
        <v>13203</v>
      </c>
      <c r="D3222">
        <v>0.51046865923561702</v>
      </c>
      <c r="E3222">
        <v>0.54392432189165096</v>
      </c>
      <c r="F3222">
        <v>0</v>
      </c>
      <c r="G3222">
        <v>0</v>
      </c>
      <c r="H3222">
        <v>1.41550254316212</v>
      </c>
      <c r="I3222">
        <v>0.95182076341321498</v>
      </c>
      <c r="J3222" t="s">
        <v>234</v>
      </c>
      <c r="K3222" t="s">
        <v>9258</v>
      </c>
      <c r="L3222" t="s">
        <v>12</v>
      </c>
    </row>
    <row r="3223" spans="1:12" x14ac:dyDescent="0.45">
      <c r="A3223">
        <v>3222</v>
      </c>
      <c r="B3223" t="s">
        <v>10162</v>
      </c>
      <c r="C3223" t="s">
        <v>11935</v>
      </c>
      <c r="D3223">
        <v>0.512933812590885</v>
      </c>
      <c r="E3223">
        <v>0.54539797794473899</v>
      </c>
      <c r="F3223">
        <v>0</v>
      </c>
      <c r="G3223">
        <v>0</v>
      </c>
      <c r="H3223">
        <v>1.40546308151942</v>
      </c>
      <c r="I3223">
        <v>0.93829904684950904</v>
      </c>
      <c r="J3223" t="s">
        <v>1483</v>
      </c>
      <c r="K3223" t="s">
        <v>9258</v>
      </c>
      <c r="L3223" t="s">
        <v>12</v>
      </c>
    </row>
    <row r="3224" spans="1:12" x14ac:dyDescent="0.45">
      <c r="A3224">
        <v>3223</v>
      </c>
      <c r="B3224" t="s">
        <v>10165</v>
      </c>
      <c r="C3224" t="s">
        <v>11935</v>
      </c>
      <c r="D3224">
        <v>0.512933812590885</v>
      </c>
      <c r="E3224">
        <v>0.54539797794473899</v>
      </c>
      <c r="F3224">
        <v>0</v>
      </c>
      <c r="G3224">
        <v>0</v>
      </c>
      <c r="H3224">
        <v>1.40546308151942</v>
      </c>
      <c r="I3224">
        <v>0.93829904684950904</v>
      </c>
      <c r="J3224" t="s">
        <v>4189</v>
      </c>
      <c r="K3224" t="s">
        <v>9258</v>
      </c>
      <c r="L3224" t="s">
        <v>12</v>
      </c>
    </row>
    <row r="3225" spans="1:12" x14ac:dyDescent="0.45">
      <c r="A3225">
        <v>3224</v>
      </c>
      <c r="B3225" t="s">
        <v>10794</v>
      </c>
      <c r="C3225" t="s">
        <v>11937</v>
      </c>
      <c r="D3225">
        <v>0.51639731346453799</v>
      </c>
      <c r="E3225">
        <v>0.548124074283038</v>
      </c>
      <c r="F3225">
        <v>0</v>
      </c>
      <c r="G3225">
        <v>0</v>
      </c>
      <c r="H3225">
        <v>1.0580454317129</v>
      </c>
      <c r="I3225">
        <v>0.69923981901363896</v>
      </c>
      <c r="J3225" t="s">
        <v>17608</v>
      </c>
      <c r="K3225" t="s">
        <v>9258</v>
      </c>
      <c r="L3225" t="s">
        <v>12</v>
      </c>
    </row>
    <row r="3226" spans="1:12" x14ac:dyDescent="0.45">
      <c r="A3226">
        <v>3225</v>
      </c>
      <c r="B3226" t="s">
        <v>10438</v>
      </c>
      <c r="C3226" t="s">
        <v>13205</v>
      </c>
      <c r="D3226">
        <v>0.51658518905643502</v>
      </c>
      <c r="E3226">
        <v>0.548124074283038</v>
      </c>
      <c r="F3226">
        <v>0</v>
      </c>
      <c r="G3226">
        <v>0</v>
      </c>
      <c r="H3226">
        <v>1.1025232101156199</v>
      </c>
      <c r="I3226">
        <v>0.72823319395349895</v>
      </c>
      <c r="J3226" t="s">
        <v>17609</v>
      </c>
      <c r="K3226" t="s">
        <v>9258</v>
      </c>
      <c r="L3226" t="s">
        <v>12</v>
      </c>
    </row>
    <row r="3227" spans="1:12" x14ac:dyDescent="0.45">
      <c r="A3227">
        <v>3226</v>
      </c>
      <c r="B3227" t="s">
        <v>10695</v>
      </c>
      <c r="C3227" t="s">
        <v>10696</v>
      </c>
      <c r="D3227">
        <v>0.52984913126131705</v>
      </c>
      <c r="E3227">
        <v>0.561016727217865</v>
      </c>
      <c r="F3227">
        <v>0</v>
      </c>
      <c r="G3227">
        <v>0</v>
      </c>
      <c r="H3227">
        <v>1.3389600705036899</v>
      </c>
      <c r="I3227">
        <v>0.85045785637293403</v>
      </c>
      <c r="J3227" t="s">
        <v>520</v>
      </c>
      <c r="K3227" t="s">
        <v>9258</v>
      </c>
      <c r="L3227" t="s">
        <v>12</v>
      </c>
    </row>
    <row r="3228" spans="1:12" x14ac:dyDescent="0.45">
      <c r="A3228">
        <v>3227</v>
      </c>
      <c r="B3228" t="s">
        <v>11944</v>
      </c>
      <c r="C3228" t="s">
        <v>10696</v>
      </c>
      <c r="D3228">
        <v>0.52984913126131705</v>
      </c>
      <c r="E3228">
        <v>0.561016727217865</v>
      </c>
      <c r="F3228">
        <v>0</v>
      </c>
      <c r="G3228">
        <v>0</v>
      </c>
      <c r="H3228">
        <v>1.3389600705036899</v>
      </c>
      <c r="I3228">
        <v>0.85045785637293403</v>
      </c>
      <c r="J3228" t="s">
        <v>4170</v>
      </c>
      <c r="K3228" t="s">
        <v>9258</v>
      </c>
      <c r="L3228" t="s">
        <v>12</v>
      </c>
    </row>
    <row r="3229" spans="1:12" x14ac:dyDescent="0.45">
      <c r="A3229">
        <v>3228</v>
      </c>
      <c r="B3229" t="s">
        <v>9697</v>
      </c>
      <c r="C3229" t="s">
        <v>14202</v>
      </c>
      <c r="D3229">
        <v>0.53457434230671497</v>
      </c>
      <c r="E3229">
        <v>0.56542595702536103</v>
      </c>
      <c r="F3229">
        <v>0</v>
      </c>
      <c r="G3229">
        <v>0</v>
      </c>
      <c r="H3229">
        <v>1.3210917118201899</v>
      </c>
      <c r="I3229">
        <v>0.82737922337485303</v>
      </c>
      <c r="J3229" t="s">
        <v>5273</v>
      </c>
      <c r="K3229" t="s">
        <v>9258</v>
      </c>
      <c r="L3229" t="s">
        <v>12</v>
      </c>
    </row>
    <row r="3230" spans="1:12" x14ac:dyDescent="0.45">
      <c r="A3230">
        <v>3229</v>
      </c>
      <c r="B3230" t="s">
        <v>10217</v>
      </c>
      <c r="C3230" t="s">
        <v>10702</v>
      </c>
      <c r="D3230">
        <v>0.53691928611058404</v>
      </c>
      <c r="E3230">
        <v>0.56731094381495595</v>
      </c>
      <c r="F3230">
        <v>0</v>
      </c>
      <c r="G3230">
        <v>0</v>
      </c>
      <c r="H3230">
        <v>1.3123338649654399</v>
      </c>
      <c r="I3230">
        <v>0.81615027439197096</v>
      </c>
      <c r="J3230" t="s">
        <v>5745</v>
      </c>
      <c r="K3230" t="s">
        <v>9258</v>
      </c>
      <c r="L3230" t="s">
        <v>12</v>
      </c>
    </row>
    <row r="3231" spans="1:12" x14ac:dyDescent="0.45">
      <c r="A3231">
        <v>3230</v>
      </c>
      <c r="B3231" t="s">
        <v>10219</v>
      </c>
      <c r="C3231" t="s">
        <v>11945</v>
      </c>
      <c r="D3231">
        <v>0.53925253296675402</v>
      </c>
      <c r="E3231">
        <v>0.56917963689056394</v>
      </c>
      <c r="F3231">
        <v>0</v>
      </c>
      <c r="G3231">
        <v>0</v>
      </c>
      <c r="H3231">
        <v>1.30369049976893</v>
      </c>
      <c r="I3231">
        <v>0.80512183220419398</v>
      </c>
      <c r="J3231" t="s">
        <v>5437</v>
      </c>
      <c r="K3231" t="s">
        <v>9258</v>
      </c>
      <c r="L3231" t="s">
        <v>12</v>
      </c>
    </row>
    <row r="3232" spans="1:12" x14ac:dyDescent="0.45">
      <c r="A3232">
        <v>3231</v>
      </c>
      <c r="B3232" t="s">
        <v>10232</v>
      </c>
      <c r="C3232" t="s">
        <v>13392</v>
      </c>
      <c r="D3232">
        <v>0.54618266797732395</v>
      </c>
      <c r="E3232">
        <v>0.57589134866228298</v>
      </c>
      <c r="F3232">
        <v>0</v>
      </c>
      <c r="G3232">
        <v>0</v>
      </c>
      <c r="H3232">
        <v>1.2784252784252801</v>
      </c>
      <c r="I3232">
        <v>0.77319391269415005</v>
      </c>
      <c r="J3232" t="s">
        <v>3589</v>
      </c>
      <c r="K3232" t="s">
        <v>9258</v>
      </c>
      <c r="L3232" t="s">
        <v>12</v>
      </c>
    </row>
    <row r="3233" spans="1:12" x14ac:dyDescent="0.45">
      <c r="A3233">
        <v>3232</v>
      </c>
      <c r="B3233" t="s">
        <v>10243</v>
      </c>
      <c r="C3233" t="s">
        <v>10709</v>
      </c>
      <c r="D3233">
        <v>0.550745324592532</v>
      </c>
      <c r="E3233">
        <v>0.58009538891251</v>
      </c>
      <c r="F3233">
        <v>0</v>
      </c>
      <c r="G3233">
        <v>0</v>
      </c>
      <c r="H3233">
        <v>1.2621148190768401</v>
      </c>
      <c r="I3233">
        <v>0.75282975911798999</v>
      </c>
      <c r="J3233" t="s">
        <v>5705</v>
      </c>
      <c r="K3233" t="s">
        <v>9258</v>
      </c>
      <c r="L3233" t="s">
        <v>12</v>
      </c>
    </row>
    <row r="3234" spans="1:12" x14ac:dyDescent="0.45">
      <c r="A3234">
        <v>3233</v>
      </c>
      <c r="B3234" t="s">
        <v>11951</v>
      </c>
      <c r="C3234" t="s">
        <v>10968</v>
      </c>
      <c r="D3234">
        <v>0.55526256245240002</v>
      </c>
      <c r="E3234">
        <v>0.58424286320670105</v>
      </c>
      <c r="F3234">
        <v>0</v>
      </c>
      <c r="G3234">
        <v>0</v>
      </c>
      <c r="H3234">
        <v>1.24621212121212</v>
      </c>
      <c r="I3234">
        <v>0.73316427665994199</v>
      </c>
      <c r="J3234" t="s">
        <v>5437</v>
      </c>
      <c r="K3234" t="s">
        <v>9258</v>
      </c>
      <c r="L3234" t="s">
        <v>12</v>
      </c>
    </row>
    <row r="3235" spans="1:12" x14ac:dyDescent="0.45">
      <c r="A3235">
        <v>3234</v>
      </c>
      <c r="B3235" t="s">
        <v>10715</v>
      </c>
      <c r="C3235" t="s">
        <v>10714</v>
      </c>
      <c r="D3235">
        <v>0.56195423704508995</v>
      </c>
      <c r="E3235">
        <v>0.59066722725907295</v>
      </c>
      <c r="F3235">
        <v>0</v>
      </c>
      <c r="G3235">
        <v>0</v>
      </c>
      <c r="H3235">
        <v>1.22308979364194</v>
      </c>
      <c r="I3235">
        <v>0.70490928639179995</v>
      </c>
      <c r="J3235" t="s">
        <v>6386</v>
      </c>
      <c r="K3235" t="s">
        <v>9258</v>
      </c>
      <c r="L3235" t="s">
        <v>12</v>
      </c>
    </row>
    <row r="3236" spans="1:12" x14ac:dyDescent="0.45">
      <c r="A3236">
        <v>3235</v>
      </c>
      <c r="B3236" t="s">
        <v>9333</v>
      </c>
      <c r="C3236" t="s">
        <v>11955</v>
      </c>
      <c r="D3236">
        <v>0.56416256802723797</v>
      </c>
      <c r="E3236">
        <v>0.59237069642859996</v>
      </c>
      <c r="F3236">
        <v>0</v>
      </c>
      <c r="G3236">
        <v>0</v>
      </c>
      <c r="H3236">
        <v>1.2155703375215601</v>
      </c>
      <c r="I3236">
        <v>0.69580805433250204</v>
      </c>
      <c r="J3236" t="s">
        <v>3194</v>
      </c>
      <c r="K3236" t="s">
        <v>9258</v>
      </c>
      <c r="L3236" t="s">
        <v>12</v>
      </c>
    </row>
    <row r="3237" spans="1:12" x14ac:dyDescent="0.45">
      <c r="A3237">
        <v>3236</v>
      </c>
      <c r="B3237" t="s">
        <v>10716</v>
      </c>
      <c r="C3237" t="s">
        <v>10717</v>
      </c>
      <c r="D3237">
        <v>0.56635987681479805</v>
      </c>
      <c r="E3237">
        <v>0.59405905913560497</v>
      </c>
      <c r="F3237">
        <v>0</v>
      </c>
      <c r="G3237">
        <v>0</v>
      </c>
      <c r="H3237">
        <v>1.20814202632384</v>
      </c>
      <c r="I3237">
        <v>0.68685964390491305</v>
      </c>
      <c r="J3237" t="s">
        <v>7853</v>
      </c>
      <c r="K3237" t="s">
        <v>9258</v>
      </c>
      <c r="L3237" t="s">
        <v>12</v>
      </c>
    </row>
    <row r="3238" spans="1:12" x14ac:dyDescent="0.45">
      <c r="A3238">
        <v>3237</v>
      </c>
      <c r="B3238" t="s">
        <v>10288</v>
      </c>
      <c r="C3238" t="s">
        <v>13215</v>
      </c>
      <c r="D3238">
        <v>0.57503997538093499</v>
      </c>
      <c r="E3238">
        <v>0.60253668938043903</v>
      </c>
      <c r="F3238">
        <v>0</v>
      </c>
      <c r="G3238">
        <v>0</v>
      </c>
      <c r="H3238">
        <v>1.1793078716155601</v>
      </c>
      <c r="I3238">
        <v>0.65252958196156097</v>
      </c>
      <c r="J3238" t="s">
        <v>7167</v>
      </c>
      <c r="K3238" t="s">
        <v>9258</v>
      </c>
      <c r="L3238" t="s">
        <v>12</v>
      </c>
    </row>
    <row r="3239" spans="1:12" x14ac:dyDescent="0.45">
      <c r="A3239">
        <v>3238</v>
      </c>
      <c r="B3239" t="s">
        <v>10296</v>
      </c>
      <c r="C3239" t="s">
        <v>10719</v>
      </c>
      <c r="D3239">
        <v>0.577182984911913</v>
      </c>
      <c r="E3239">
        <v>0.60415415243116199</v>
      </c>
      <c r="F3239">
        <v>0</v>
      </c>
      <c r="G3239">
        <v>0</v>
      </c>
      <c r="H3239">
        <v>1.1723113487819401</v>
      </c>
      <c r="I3239">
        <v>0.64429754737432798</v>
      </c>
      <c r="J3239" t="s">
        <v>1483</v>
      </c>
      <c r="K3239" t="s">
        <v>9258</v>
      </c>
      <c r="L3239" t="s">
        <v>12</v>
      </c>
    </row>
    <row r="3240" spans="1:12" x14ac:dyDescent="0.45">
      <c r="A3240">
        <v>3239</v>
      </c>
      <c r="B3240" t="s">
        <v>12708</v>
      </c>
      <c r="C3240" t="s">
        <v>15100</v>
      </c>
      <c r="D3240">
        <v>0.57931529492589595</v>
      </c>
      <c r="E3240">
        <v>0.60575707187272099</v>
      </c>
      <c r="F3240">
        <v>0</v>
      </c>
      <c r="G3240">
        <v>0</v>
      </c>
      <c r="H3240">
        <v>1.16539665662473</v>
      </c>
      <c r="I3240">
        <v>0.63619982278628695</v>
      </c>
      <c r="J3240" t="s">
        <v>7853</v>
      </c>
      <c r="K3240" t="s">
        <v>9258</v>
      </c>
      <c r="L3240" t="s">
        <v>12</v>
      </c>
    </row>
    <row r="3241" spans="1:12" x14ac:dyDescent="0.45">
      <c r="A3241">
        <v>3240</v>
      </c>
      <c r="B3241" t="s">
        <v>10721</v>
      </c>
      <c r="C3241" t="s">
        <v>10722</v>
      </c>
      <c r="D3241">
        <v>0.58354802824361995</v>
      </c>
      <c r="E3241">
        <v>0.60955068649696298</v>
      </c>
      <c r="F3241">
        <v>0</v>
      </c>
      <c r="G3241">
        <v>0</v>
      </c>
      <c r="H3241">
        <v>1.15180708822327</v>
      </c>
      <c r="I3241">
        <v>0.62039614728775805</v>
      </c>
      <c r="J3241" t="s">
        <v>1483</v>
      </c>
      <c r="K3241" t="s">
        <v>9258</v>
      </c>
      <c r="L3241" t="s">
        <v>12</v>
      </c>
    </row>
    <row r="3242" spans="1:12" x14ac:dyDescent="0.45">
      <c r="A3242">
        <v>3241</v>
      </c>
      <c r="B3242" t="s">
        <v>9803</v>
      </c>
      <c r="C3242" t="s">
        <v>13578</v>
      </c>
      <c r="D3242">
        <v>0.58981819645606304</v>
      </c>
      <c r="E3242">
        <v>0.615462465867197</v>
      </c>
      <c r="F3242">
        <v>0</v>
      </c>
      <c r="G3242">
        <v>0</v>
      </c>
      <c r="H3242">
        <v>1.1320018365472899</v>
      </c>
      <c r="I3242">
        <v>0.59763010367025804</v>
      </c>
      <c r="J3242" t="s">
        <v>3194</v>
      </c>
      <c r="K3242" t="s">
        <v>9258</v>
      </c>
      <c r="L3242" t="s">
        <v>12</v>
      </c>
    </row>
    <row r="3243" spans="1:12" x14ac:dyDescent="0.45">
      <c r="A3243">
        <v>3242</v>
      </c>
      <c r="B3243" t="s">
        <v>10727</v>
      </c>
      <c r="C3243" t="s">
        <v>10726</v>
      </c>
      <c r="D3243">
        <v>0.59394629241642305</v>
      </c>
      <c r="E3243">
        <v>0.61912912384255903</v>
      </c>
      <c r="F3243">
        <v>0</v>
      </c>
      <c r="G3243">
        <v>0</v>
      </c>
      <c r="H3243">
        <v>1.1191692202928201</v>
      </c>
      <c r="I3243">
        <v>0.58304953787941405</v>
      </c>
      <c r="J3243" t="s">
        <v>4183</v>
      </c>
      <c r="K3243" t="s">
        <v>9258</v>
      </c>
      <c r="L3243" t="s">
        <v>12</v>
      </c>
    </row>
    <row r="3244" spans="1:12" x14ac:dyDescent="0.45">
      <c r="A3244">
        <v>3243</v>
      </c>
      <c r="B3244" t="s">
        <v>11848</v>
      </c>
      <c r="C3244" t="s">
        <v>10729</v>
      </c>
      <c r="D3244">
        <v>0.59599488956952096</v>
      </c>
      <c r="E3244">
        <v>0.62062277756826201</v>
      </c>
      <c r="F3244">
        <v>0</v>
      </c>
      <c r="G3244">
        <v>0</v>
      </c>
      <c r="H3244">
        <v>1.1128604480559801</v>
      </c>
      <c r="I3244">
        <v>0.57593108520922998</v>
      </c>
      <c r="J3244" t="s">
        <v>1483</v>
      </c>
      <c r="K3244" t="s">
        <v>9258</v>
      </c>
      <c r="L3244" t="s">
        <v>12</v>
      </c>
    </row>
    <row r="3245" spans="1:12" x14ac:dyDescent="0.45">
      <c r="A3245">
        <v>3244</v>
      </c>
      <c r="B3245" t="s">
        <v>15783</v>
      </c>
      <c r="C3245" t="s">
        <v>15936</v>
      </c>
      <c r="D3245">
        <v>0.61979420352216597</v>
      </c>
      <c r="E3245">
        <v>0.64473948106330603</v>
      </c>
      <c r="F3245">
        <v>0</v>
      </c>
      <c r="G3245">
        <v>0</v>
      </c>
      <c r="H3245">
        <v>1.0423078957110401</v>
      </c>
      <c r="I3245">
        <v>0.49860652024197699</v>
      </c>
      <c r="J3245" t="s">
        <v>580</v>
      </c>
      <c r="K3245" t="s">
        <v>9258</v>
      </c>
      <c r="L3245" t="s">
        <v>12</v>
      </c>
    </row>
    <row r="3246" spans="1:12" x14ac:dyDescent="0.45">
      <c r="A3246">
        <v>3245</v>
      </c>
      <c r="B3246" t="s">
        <v>10390</v>
      </c>
      <c r="C3246" t="s">
        <v>10741</v>
      </c>
      <c r="D3246">
        <v>0.63116793688297801</v>
      </c>
      <c r="E3246">
        <v>0.65521862036873602</v>
      </c>
      <c r="F3246">
        <v>0</v>
      </c>
      <c r="G3246">
        <v>0</v>
      </c>
      <c r="H3246">
        <v>1.0102548325898599</v>
      </c>
      <c r="I3246">
        <v>0.464902410603237</v>
      </c>
      <c r="J3246" t="s">
        <v>6707</v>
      </c>
      <c r="K3246" t="s">
        <v>9258</v>
      </c>
      <c r="L3246" t="s">
        <v>12</v>
      </c>
    </row>
    <row r="3247" spans="1:12" x14ac:dyDescent="0.45">
      <c r="A3247">
        <v>3246</v>
      </c>
      <c r="B3247" t="s">
        <v>10740</v>
      </c>
      <c r="C3247" t="s">
        <v>10741</v>
      </c>
      <c r="D3247">
        <v>0.63116793688297801</v>
      </c>
      <c r="E3247">
        <v>0.65521862036873602</v>
      </c>
      <c r="F3247">
        <v>0</v>
      </c>
      <c r="G3247">
        <v>0</v>
      </c>
      <c r="H3247">
        <v>1.0102548325898599</v>
      </c>
      <c r="I3247">
        <v>0.464902410603237</v>
      </c>
      <c r="J3247" t="s">
        <v>1926</v>
      </c>
      <c r="K3247" t="s">
        <v>9258</v>
      </c>
      <c r="L3247" t="s">
        <v>12</v>
      </c>
    </row>
    <row r="3248" spans="1:12" x14ac:dyDescent="0.45">
      <c r="A3248">
        <v>3247</v>
      </c>
      <c r="B3248" t="s">
        <v>9510</v>
      </c>
      <c r="C3248" t="s">
        <v>15101</v>
      </c>
      <c r="D3248">
        <v>0.634883811269776</v>
      </c>
      <c r="E3248">
        <v>0.65839802650198997</v>
      </c>
      <c r="F3248">
        <v>0</v>
      </c>
      <c r="G3248">
        <v>0</v>
      </c>
      <c r="H3248">
        <v>1</v>
      </c>
      <c r="I3248">
        <v>0.45431327120960402</v>
      </c>
      <c r="J3248" t="s">
        <v>234</v>
      </c>
      <c r="K3248" t="s">
        <v>9258</v>
      </c>
      <c r="L3248" t="s">
        <v>12</v>
      </c>
    </row>
    <row r="3249" spans="1:12" x14ac:dyDescent="0.45">
      <c r="A3249">
        <v>3248</v>
      </c>
      <c r="B3249" t="s">
        <v>13220</v>
      </c>
      <c r="C3249" t="s">
        <v>11205</v>
      </c>
      <c r="D3249">
        <v>0.63672782579751797</v>
      </c>
      <c r="E3249">
        <v>0.65847510296992096</v>
      </c>
      <c r="F3249">
        <v>0</v>
      </c>
      <c r="G3249">
        <v>0</v>
      </c>
      <c r="H3249">
        <v>0.99494949494949503</v>
      </c>
      <c r="I3249">
        <v>0.44913312617645501</v>
      </c>
      <c r="J3249" t="s">
        <v>3120</v>
      </c>
      <c r="K3249" t="s">
        <v>9258</v>
      </c>
      <c r="L3249" t="s">
        <v>12</v>
      </c>
    </row>
    <row r="3250" spans="1:12" x14ac:dyDescent="0.45">
      <c r="A3250">
        <v>3249</v>
      </c>
      <c r="B3250" t="s">
        <v>17610</v>
      </c>
      <c r="C3250" t="s">
        <v>11205</v>
      </c>
      <c r="D3250">
        <v>0.63672782579751797</v>
      </c>
      <c r="E3250">
        <v>0.65847510296992096</v>
      </c>
      <c r="F3250">
        <v>0</v>
      </c>
      <c r="G3250">
        <v>0</v>
      </c>
      <c r="H3250">
        <v>0.99494949494949503</v>
      </c>
      <c r="I3250">
        <v>0.44913312617645501</v>
      </c>
      <c r="J3250" t="s">
        <v>386</v>
      </c>
      <c r="K3250" t="s">
        <v>9258</v>
      </c>
      <c r="L3250" t="s">
        <v>12</v>
      </c>
    </row>
    <row r="3251" spans="1:12" x14ac:dyDescent="0.45">
      <c r="A3251">
        <v>3250</v>
      </c>
      <c r="B3251" t="s">
        <v>13243</v>
      </c>
      <c r="C3251" t="s">
        <v>15823</v>
      </c>
      <c r="D3251">
        <v>0.63691788233697699</v>
      </c>
      <c r="E3251">
        <v>0.65847510296992096</v>
      </c>
      <c r="F3251">
        <v>0</v>
      </c>
      <c r="G3251">
        <v>0</v>
      </c>
      <c r="H3251">
        <v>0.92847606332252497</v>
      </c>
      <c r="I3251">
        <v>0.41884905670869998</v>
      </c>
      <c r="J3251" t="s">
        <v>17611</v>
      </c>
      <c r="K3251" t="s">
        <v>9258</v>
      </c>
      <c r="L3251" t="s">
        <v>12</v>
      </c>
    </row>
    <row r="3252" spans="1:12" x14ac:dyDescent="0.45">
      <c r="A3252">
        <v>3251</v>
      </c>
      <c r="B3252" t="s">
        <v>10746</v>
      </c>
      <c r="C3252" t="s">
        <v>10747</v>
      </c>
      <c r="D3252">
        <v>0.64038823890346097</v>
      </c>
      <c r="E3252">
        <v>0.66138457460521305</v>
      </c>
      <c r="F3252">
        <v>0</v>
      </c>
      <c r="G3252">
        <v>0</v>
      </c>
      <c r="H3252">
        <v>0.984998499849985</v>
      </c>
      <c r="I3252">
        <v>0.43899478472648801</v>
      </c>
      <c r="J3252" t="s">
        <v>4561</v>
      </c>
      <c r="K3252" t="s">
        <v>9258</v>
      </c>
      <c r="L3252" t="s">
        <v>12</v>
      </c>
    </row>
    <row r="3253" spans="1:12" x14ac:dyDescent="0.45">
      <c r="A3253">
        <v>3252</v>
      </c>
      <c r="B3253" t="s">
        <v>10417</v>
      </c>
      <c r="C3253" t="s">
        <v>11961</v>
      </c>
      <c r="D3253">
        <v>0.645810499791309</v>
      </c>
      <c r="E3253">
        <v>0.66630192813678502</v>
      </c>
      <c r="F3253">
        <v>0</v>
      </c>
      <c r="G3253">
        <v>0</v>
      </c>
      <c r="H3253">
        <v>0.97043606799704396</v>
      </c>
      <c r="I3253">
        <v>0.42432235770968302</v>
      </c>
      <c r="J3253" t="s">
        <v>5705</v>
      </c>
      <c r="K3253" t="s">
        <v>9258</v>
      </c>
      <c r="L3253" t="s">
        <v>12</v>
      </c>
    </row>
    <row r="3254" spans="1:12" x14ac:dyDescent="0.45">
      <c r="A3254">
        <v>3253</v>
      </c>
      <c r="B3254" t="s">
        <v>10748</v>
      </c>
      <c r="C3254" t="s">
        <v>10749</v>
      </c>
      <c r="D3254">
        <v>0.64759987116321105</v>
      </c>
      <c r="E3254">
        <v>0.66746489788600905</v>
      </c>
      <c r="F3254">
        <v>0</v>
      </c>
      <c r="G3254">
        <v>0</v>
      </c>
      <c r="H3254">
        <v>0.96567617926841198</v>
      </c>
      <c r="I3254">
        <v>0.41956916505344199</v>
      </c>
      <c r="J3254" t="s">
        <v>5437</v>
      </c>
      <c r="K3254" t="s">
        <v>9258</v>
      </c>
      <c r="L3254" t="s">
        <v>12</v>
      </c>
    </row>
    <row r="3255" spans="1:12" x14ac:dyDescent="0.45">
      <c r="A3255">
        <v>3254</v>
      </c>
      <c r="B3255" t="s">
        <v>10434</v>
      </c>
      <c r="C3255" t="s">
        <v>13222</v>
      </c>
      <c r="D3255">
        <v>0.65641336081325297</v>
      </c>
      <c r="E3255">
        <v>0.67585767895787396</v>
      </c>
      <c r="F3255">
        <v>0</v>
      </c>
      <c r="G3255">
        <v>0</v>
      </c>
      <c r="H3255">
        <v>0.942553497055867</v>
      </c>
      <c r="I3255">
        <v>0.39678162315198601</v>
      </c>
      <c r="J3255" t="s">
        <v>5705</v>
      </c>
      <c r="K3255" t="s">
        <v>9258</v>
      </c>
      <c r="L3255" t="s">
        <v>12</v>
      </c>
    </row>
    <row r="3256" spans="1:12" x14ac:dyDescent="0.45">
      <c r="A3256">
        <v>3255</v>
      </c>
      <c r="B3256" t="s">
        <v>9933</v>
      </c>
      <c r="C3256" t="s">
        <v>10751</v>
      </c>
      <c r="D3256">
        <v>0.65987733666945303</v>
      </c>
      <c r="E3256">
        <v>0.678730974860009</v>
      </c>
      <c r="F3256">
        <v>0</v>
      </c>
      <c r="G3256">
        <v>0</v>
      </c>
      <c r="H3256">
        <v>0.93360838431260995</v>
      </c>
      <c r="I3256">
        <v>0.38810223283503698</v>
      </c>
      <c r="J3256" t="s">
        <v>1692</v>
      </c>
      <c r="K3256" t="s">
        <v>9258</v>
      </c>
      <c r="L3256" t="s">
        <v>12</v>
      </c>
    </row>
    <row r="3257" spans="1:12" x14ac:dyDescent="0.45">
      <c r="A3257">
        <v>3256</v>
      </c>
      <c r="B3257" t="s">
        <v>10441</v>
      </c>
      <c r="C3257" t="s">
        <v>11963</v>
      </c>
      <c r="D3257">
        <v>0.66330673492185199</v>
      </c>
      <c r="E3257">
        <v>0.68156288358942596</v>
      </c>
      <c r="F3257">
        <v>0</v>
      </c>
      <c r="G3257">
        <v>0</v>
      </c>
      <c r="H3257">
        <v>0.92482969227155298</v>
      </c>
      <c r="I3257">
        <v>0.37965900333487002</v>
      </c>
      <c r="J3257" t="s">
        <v>6741</v>
      </c>
      <c r="K3257" t="s">
        <v>9258</v>
      </c>
      <c r="L3257" t="s">
        <v>12</v>
      </c>
    </row>
    <row r="3258" spans="1:12" x14ac:dyDescent="0.45">
      <c r="A3258">
        <v>3257</v>
      </c>
      <c r="B3258" t="s">
        <v>10447</v>
      </c>
      <c r="C3258" t="s">
        <v>11964</v>
      </c>
      <c r="D3258">
        <v>0.66500857439247996</v>
      </c>
      <c r="E3258">
        <v>0.68261572605664</v>
      </c>
      <c r="F3258">
        <v>0</v>
      </c>
      <c r="G3258">
        <v>0</v>
      </c>
      <c r="H3258">
        <v>0.92050130939019803</v>
      </c>
      <c r="I3258">
        <v>0.37552342886426099</v>
      </c>
      <c r="J3258" t="s">
        <v>6741</v>
      </c>
      <c r="K3258" t="s">
        <v>9258</v>
      </c>
      <c r="L3258" t="s">
        <v>12</v>
      </c>
    </row>
    <row r="3259" spans="1:12" x14ac:dyDescent="0.45">
      <c r="A3259">
        <v>3258</v>
      </c>
      <c r="B3259" t="s">
        <v>10752</v>
      </c>
      <c r="C3259" t="s">
        <v>10753</v>
      </c>
      <c r="D3259">
        <v>0.66950125366918101</v>
      </c>
      <c r="E3259">
        <v>0.68652824384388</v>
      </c>
      <c r="F3259">
        <v>0</v>
      </c>
      <c r="G3259">
        <v>0</v>
      </c>
      <c r="H3259">
        <v>0.872837095235933</v>
      </c>
      <c r="I3259">
        <v>0.35020165564663602</v>
      </c>
      <c r="J3259" t="s">
        <v>17612</v>
      </c>
      <c r="K3259" t="s">
        <v>9258</v>
      </c>
      <c r="L3259" t="s">
        <v>12</v>
      </c>
    </row>
    <row r="3260" spans="1:12" x14ac:dyDescent="0.45">
      <c r="A3260">
        <v>3259</v>
      </c>
      <c r="B3260" t="s">
        <v>10077</v>
      </c>
      <c r="C3260" t="s">
        <v>15828</v>
      </c>
      <c r="D3260">
        <v>0.67619184633165996</v>
      </c>
      <c r="E3260">
        <v>0.69268433038852995</v>
      </c>
      <c r="F3260">
        <v>0</v>
      </c>
      <c r="G3260">
        <v>0</v>
      </c>
      <c r="H3260">
        <v>0.89577008702691796</v>
      </c>
      <c r="I3260">
        <v>0.35049552838938502</v>
      </c>
      <c r="J3260" t="s">
        <v>17613</v>
      </c>
      <c r="K3260" t="s">
        <v>9258</v>
      </c>
      <c r="L3260" t="s">
        <v>12</v>
      </c>
    </row>
    <row r="3261" spans="1:12" x14ac:dyDescent="0.45">
      <c r="A3261">
        <v>3260</v>
      </c>
      <c r="B3261" t="s">
        <v>10800</v>
      </c>
      <c r="C3261" t="s">
        <v>14217</v>
      </c>
      <c r="D3261">
        <v>0.67800732736707003</v>
      </c>
      <c r="E3261">
        <v>0.69383897054416899</v>
      </c>
      <c r="F3261">
        <v>0</v>
      </c>
      <c r="G3261">
        <v>0</v>
      </c>
      <c r="H3261">
        <v>0.85864475660394002</v>
      </c>
      <c r="I3261">
        <v>0.33366693427867</v>
      </c>
      <c r="J3261" t="s">
        <v>17614</v>
      </c>
      <c r="K3261" t="s">
        <v>9258</v>
      </c>
      <c r="L3261" t="s">
        <v>12</v>
      </c>
    </row>
    <row r="3262" spans="1:12" x14ac:dyDescent="0.45">
      <c r="A3262">
        <v>3261</v>
      </c>
      <c r="B3262" t="s">
        <v>11984</v>
      </c>
      <c r="C3262" t="s">
        <v>15830</v>
      </c>
      <c r="D3262">
        <v>0.68258745299302304</v>
      </c>
      <c r="E3262">
        <v>0.69781759900300999</v>
      </c>
      <c r="F3262">
        <v>0</v>
      </c>
      <c r="G3262">
        <v>0</v>
      </c>
      <c r="H3262">
        <v>0.85109923797845299</v>
      </c>
      <c r="I3262">
        <v>0.32500469039371299</v>
      </c>
      <c r="J3262" t="s">
        <v>17611</v>
      </c>
      <c r="K3262" t="s">
        <v>9258</v>
      </c>
      <c r="L3262" t="s">
        <v>12</v>
      </c>
    </row>
    <row r="3263" spans="1:12" x14ac:dyDescent="0.45">
      <c r="A3263">
        <v>3262</v>
      </c>
      <c r="B3263" t="s">
        <v>10757</v>
      </c>
      <c r="C3263" t="s">
        <v>10758</v>
      </c>
      <c r="D3263">
        <v>0.68795900957629297</v>
      </c>
      <c r="E3263">
        <v>0.70259643531195803</v>
      </c>
      <c r="F3263">
        <v>0</v>
      </c>
      <c r="G3263">
        <v>0</v>
      </c>
      <c r="H3263">
        <v>0.86385595081247302</v>
      </c>
      <c r="I3263">
        <v>0.32310460480115399</v>
      </c>
      <c r="J3263" t="s">
        <v>1202</v>
      </c>
      <c r="K3263" t="s">
        <v>9258</v>
      </c>
      <c r="L3263" t="s">
        <v>12</v>
      </c>
    </row>
    <row r="3264" spans="1:12" x14ac:dyDescent="0.45">
      <c r="A3264">
        <v>3263</v>
      </c>
      <c r="B3264" t="s">
        <v>10501</v>
      </c>
      <c r="C3264" t="s">
        <v>16875</v>
      </c>
      <c r="D3264">
        <v>0.69884337330163304</v>
      </c>
      <c r="E3264">
        <v>0.71299000029154502</v>
      </c>
      <c r="F3264">
        <v>0</v>
      </c>
      <c r="G3264">
        <v>0</v>
      </c>
      <c r="H3264">
        <v>0.83804287601756</v>
      </c>
      <c r="I3264">
        <v>0.30029475932043798</v>
      </c>
      <c r="J3264" t="s">
        <v>7853</v>
      </c>
      <c r="K3264" t="s">
        <v>9258</v>
      </c>
      <c r="L3264" t="s">
        <v>12</v>
      </c>
    </row>
    <row r="3265" spans="1:12" x14ac:dyDescent="0.45">
      <c r="A3265">
        <v>3264</v>
      </c>
      <c r="B3265" t="s">
        <v>11760</v>
      </c>
      <c r="C3265" t="s">
        <v>16479</v>
      </c>
      <c r="D3265">
        <v>0.70489335975739897</v>
      </c>
      <c r="E3265">
        <v>0.71843529487912905</v>
      </c>
      <c r="F3265">
        <v>0</v>
      </c>
      <c r="G3265">
        <v>0</v>
      </c>
      <c r="H3265">
        <v>0.82396579906953304</v>
      </c>
      <c r="I3265">
        <v>0.28814804993750198</v>
      </c>
      <c r="J3265" t="s">
        <v>4926</v>
      </c>
      <c r="K3265" t="s">
        <v>9258</v>
      </c>
      <c r="L3265" t="s">
        <v>12</v>
      </c>
    </row>
    <row r="3266" spans="1:12" x14ac:dyDescent="0.45">
      <c r="A3266">
        <v>3265</v>
      </c>
      <c r="B3266" t="s">
        <v>10567</v>
      </c>
      <c r="C3266" t="s">
        <v>15832</v>
      </c>
      <c r="D3266">
        <v>0.72791329067382704</v>
      </c>
      <c r="E3266">
        <v>0.74105410994295395</v>
      </c>
      <c r="F3266">
        <v>0</v>
      </c>
      <c r="G3266">
        <v>0</v>
      </c>
      <c r="H3266">
        <v>0.77203946075541396</v>
      </c>
      <c r="I3266">
        <v>0.245179153326502</v>
      </c>
      <c r="J3266" t="s">
        <v>3194</v>
      </c>
      <c r="K3266" t="s">
        <v>9258</v>
      </c>
      <c r="L3266" t="s">
        <v>12</v>
      </c>
    </row>
    <row r="3267" spans="1:12" x14ac:dyDescent="0.45">
      <c r="A3267">
        <v>3266</v>
      </c>
      <c r="B3267" t="s">
        <v>10804</v>
      </c>
      <c r="C3267" t="s">
        <v>16880</v>
      </c>
      <c r="D3267">
        <v>0.72855617356494795</v>
      </c>
      <c r="E3267">
        <v>0.74105410994295395</v>
      </c>
      <c r="F3267">
        <v>0</v>
      </c>
      <c r="G3267">
        <v>0</v>
      </c>
      <c r="H3267">
        <v>0.77747484062387195</v>
      </c>
      <c r="I3267">
        <v>0.24621893316889601</v>
      </c>
      <c r="J3267" t="s">
        <v>17615</v>
      </c>
      <c r="K3267" t="s">
        <v>9258</v>
      </c>
      <c r="L3267" t="s">
        <v>12</v>
      </c>
    </row>
    <row r="3268" spans="1:12" x14ac:dyDescent="0.45">
      <c r="A3268">
        <v>3267</v>
      </c>
      <c r="B3268" t="s">
        <v>10581</v>
      </c>
      <c r="C3268" t="s">
        <v>10774</v>
      </c>
      <c r="D3268">
        <v>0.74007117960611002</v>
      </c>
      <c r="E3268">
        <v>0.75125050256088499</v>
      </c>
      <c r="F3268">
        <v>0</v>
      </c>
      <c r="G3268">
        <v>0</v>
      </c>
      <c r="H3268">
        <v>0.745576061365535</v>
      </c>
      <c r="I3268">
        <v>0.22442503662388599</v>
      </c>
      <c r="J3268" t="s">
        <v>7274</v>
      </c>
      <c r="K3268" t="s">
        <v>9258</v>
      </c>
      <c r="L3268" t="s">
        <v>12</v>
      </c>
    </row>
    <row r="3269" spans="1:12" x14ac:dyDescent="0.45">
      <c r="A3269">
        <v>3268</v>
      </c>
      <c r="B3269" t="s">
        <v>10584</v>
      </c>
      <c r="C3269" t="s">
        <v>10774</v>
      </c>
      <c r="D3269">
        <v>0.74007117960611002</v>
      </c>
      <c r="E3269">
        <v>0.75125050256088499</v>
      </c>
      <c r="F3269">
        <v>0</v>
      </c>
      <c r="G3269">
        <v>0</v>
      </c>
      <c r="H3269">
        <v>0.745576061365535</v>
      </c>
      <c r="I3269">
        <v>0.22442503662388599</v>
      </c>
      <c r="J3269" t="s">
        <v>3589</v>
      </c>
      <c r="K3269" t="s">
        <v>9258</v>
      </c>
      <c r="L3269" t="s">
        <v>12</v>
      </c>
    </row>
    <row r="3270" spans="1:12" x14ac:dyDescent="0.45">
      <c r="A3270">
        <v>3269</v>
      </c>
      <c r="B3270" t="s">
        <v>10775</v>
      </c>
      <c r="C3270" t="s">
        <v>10776</v>
      </c>
      <c r="D3270">
        <v>0.74138840130958505</v>
      </c>
      <c r="E3270">
        <v>0.75183049146887504</v>
      </c>
      <c r="F3270">
        <v>0</v>
      </c>
      <c r="G3270">
        <v>0</v>
      </c>
      <c r="H3270">
        <v>0.74274581016154095</v>
      </c>
      <c r="I3270">
        <v>0.222252298707315</v>
      </c>
      <c r="J3270" t="s">
        <v>520</v>
      </c>
      <c r="K3270" t="s">
        <v>9258</v>
      </c>
      <c r="L3270" t="s">
        <v>12</v>
      </c>
    </row>
    <row r="3271" spans="1:12" x14ac:dyDescent="0.45">
      <c r="A3271">
        <v>3270</v>
      </c>
      <c r="B3271" t="s">
        <v>10777</v>
      </c>
      <c r="C3271" t="s">
        <v>10778</v>
      </c>
      <c r="D3271">
        <v>0.74915408953977902</v>
      </c>
      <c r="E3271">
        <v>0.75818004242579995</v>
      </c>
      <c r="F3271">
        <v>0</v>
      </c>
      <c r="G3271">
        <v>0</v>
      </c>
      <c r="H3271">
        <v>0.72619972619972595</v>
      </c>
      <c r="I3271">
        <v>0.20973417109213099</v>
      </c>
      <c r="J3271" t="s">
        <v>7853</v>
      </c>
      <c r="K3271" t="s">
        <v>9258</v>
      </c>
      <c r="L3271" t="s">
        <v>12</v>
      </c>
    </row>
    <row r="3272" spans="1:12" x14ac:dyDescent="0.45">
      <c r="A3272">
        <v>3271</v>
      </c>
      <c r="B3272" t="s">
        <v>10779</v>
      </c>
      <c r="C3272" t="s">
        <v>10778</v>
      </c>
      <c r="D3272">
        <v>0.74915408953977902</v>
      </c>
      <c r="E3272">
        <v>0.75818004242579995</v>
      </c>
      <c r="F3272">
        <v>0</v>
      </c>
      <c r="G3272">
        <v>0</v>
      </c>
      <c r="H3272">
        <v>0.72619972619972595</v>
      </c>
      <c r="I3272">
        <v>0.20973417109213099</v>
      </c>
      <c r="J3272" t="s">
        <v>7778</v>
      </c>
      <c r="K3272" t="s">
        <v>9258</v>
      </c>
      <c r="L3272" t="s">
        <v>12</v>
      </c>
    </row>
    <row r="3273" spans="1:12" x14ac:dyDescent="0.45">
      <c r="A3273">
        <v>3272</v>
      </c>
      <c r="B3273" t="s">
        <v>10605</v>
      </c>
      <c r="C3273" t="s">
        <v>11973</v>
      </c>
      <c r="D3273">
        <v>0.76399947472045304</v>
      </c>
      <c r="E3273">
        <v>0.77242875678858203</v>
      </c>
      <c r="F3273">
        <v>0</v>
      </c>
      <c r="G3273">
        <v>0</v>
      </c>
      <c r="H3273">
        <v>0.69519758993443204</v>
      </c>
      <c r="I3273">
        <v>0.18713897213571001</v>
      </c>
      <c r="J3273" t="s">
        <v>1202</v>
      </c>
      <c r="K3273" t="s">
        <v>9258</v>
      </c>
      <c r="L3273" t="s">
        <v>12</v>
      </c>
    </row>
    <row r="3274" spans="1:12" x14ac:dyDescent="0.45">
      <c r="A3274">
        <v>3273</v>
      </c>
      <c r="B3274" t="s">
        <v>10621</v>
      </c>
      <c r="C3274" t="s">
        <v>11974</v>
      </c>
      <c r="D3274">
        <v>0.77570362900953505</v>
      </c>
      <c r="E3274">
        <v>0.78347621046253701</v>
      </c>
      <c r="F3274">
        <v>0</v>
      </c>
      <c r="G3274">
        <v>0</v>
      </c>
      <c r="H3274">
        <v>0.67128916281458695</v>
      </c>
      <c r="I3274">
        <v>0.17049721229558701</v>
      </c>
      <c r="J3274" t="s">
        <v>7853</v>
      </c>
      <c r="K3274" t="s">
        <v>9258</v>
      </c>
      <c r="L3274" t="s">
        <v>12</v>
      </c>
    </row>
    <row r="3275" spans="1:12" x14ac:dyDescent="0.45">
      <c r="A3275">
        <v>3274</v>
      </c>
      <c r="B3275" t="s">
        <v>10632</v>
      </c>
      <c r="C3275" t="s">
        <v>11975</v>
      </c>
      <c r="D3275">
        <v>0.78022271029119294</v>
      </c>
      <c r="E3275">
        <v>0.78725174371723905</v>
      </c>
      <c r="F3275">
        <v>0</v>
      </c>
      <c r="G3275">
        <v>0</v>
      </c>
      <c r="H3275">
        <v>0.662173575217053</v>
      </c>
      <c r="I3275">
        <v>0.16433550579498499</v>
      </c>
      <c r="J3275" t="s">
        <v>6741</v>
      </c>
      <c r="K3275" t="s">
        <v>9258</v>
      </c>
      <c r="L3275" t="s">
        <v>12</v>
      </c>
    </row>
    <row r="3276" spans="1:12" x14ac:dyDescent="0.45">
      <c r="A3276">
        <v>3275</v>
      </c>
      <c r="B3276" t="s">
        <v>10784</v>
      </c>
      <c r="C3276" t="s">
        <v>10785</v>
      </c>
      <c r="D3276">
        <v>0.78244832946370002</v>
      </c>
      <c r="E3276">
        <v>0.78870791609940905</v>
      </c>
      <c r="F3276">
        <v>0</v>
      </c>
      <c r="G3276">
        <v>0</v>
      </c>
      <c r="H3276">
        <v>0.65770663445082</v>
      </c>
      <c r="I3276">
        <v>0.16135345292467099</v>
      </c>
      <c r="J3276" t="s">
        <v>4170</v>
      </c>
      <c r="K3276" t="s">
        <v>9258</v>
      </c>
      <c r="L3276" t="s">
        <v>12</v>
      </c>
    </row>
    <row r="3277" spans="1:12" x14ac:dyDescent="0.45">
      <c r="A3277">
        <v>3276</v>
      </c>
      <c r="B3277" t="s">
        <v>10645</v>
      </c>
      <c r="C3277" t="s">
        <v>11976</v>
      </c>
      <c r="D3277">
        <v>0.791129857891819</v>
      </c>
      <c r="E3277">
        <v>0.79666223452043305</v>
      </c>
      <c r="F3277">
        <v>0</v>
      </c>
      <c r="G3277">
        <v>0</v>
      </c>
      <c r="H3277">
        <v>0.64041711614527197</v>
      </c>
      <c r="I3277">
        <v>0.150045346926481</v>
      </c>
      <c r="J3277" t="s">
        <v>1202</v>
      </c>
      <c r="K3277" t="s">
        <v>9258</v>
      </c>
      <c r="L3277" t="s">
        <v>12</v>
      </c>
    </row>
    <row r="3278" spans="1:12" x14ac:dyDescent="0.45">
      <c r="A3278">
        <v>3277</v>
      </c>
      <c r="B3278" t="s">
        <v>9701</v>
      </c>
      <c r="C3278" t="s">
        <v>17616</v>
      </c>
      <c r="D3278">
        <v>0.79466602305442602</v>
      </c>
      <c r="E3278">
        <v>0.79942450223439199</v>
      </c>
      <c r="F3278">
        <v>0</v>
      </c>
      <c r="G3278">
        <v>0</v>
      </c>
      <c r="H3278">
        <v>0.72965116279069797</v>
      </c>
      <c r="I3278">
        <v>0.16769817062324699</v>
      </c>
      <c r="J3278" t="s">
        <v>17617</v>
      </c>
      <c r="K3278" t="s">
        <v>9258</v>
      </c>
      <c r="L3278" t="s">
        <v>12</v>
      </c>
    </row>
    <row r="3279" spans="1:12" x14ac:dyDescent="0.45">
      <c r="A3279">
        <v>3278</v>
      </c>
      <c r="B3279" t="s">
        <v>10683</v>
      </c>
      <c r="C3279" t="s">
        <v>15104</v>
      </c>
      <c r="D3279">
        <v>0.82525082340011102</v>
      </c>
      <c r="E3279">
        <v>0.82936473577997205</v>
      </c>
      <c r="F3279">
        <v>0</v>
      </c>
      <c r="G3279">
        <v>0</v>
      </c>
      <c r="H3279">
        <v>0.57423067888184198</v>
      </c>
      <c r="I3279">
        <v>0.11029128663263101</v>
      </c>
      <c r="J3279" t="s">
        <v>3194</v>
      </c>
      <c r="K3279" t="s">
        <v>9258</v>
      </c>
      <c r="L3279" t="s">
        <v>12</v>
      </c>
    </row>
    <row r="3280" spans="1:12" x14ac:dyDescent="0.45">
      <c r="A3280">
        <v>3279</v>
      </c>
      <c r="B3280" t="s">
        <v>10790</v>
      </c>
      <c r="C3280" t="s">
        <v>10791</v>
      </c>
      <c r="D3280">
        <v>0.829651633118343</v>
      </c>
      <c r="E3280">
        <v>0.83295701811084599</v>
      </c>
      <c r="F3280">
        <v>0</v>
      </c>
      <c r="G3280">
        <v>0</v>
      </c>
      <c r="H3280">
        <v>0.56585916471303299</v>
      </c>
      <c r="I3280">
        <v>0.10567385125164901</v>
      </c>
      <c r="J3280" t="s">
        <v>3589</v>
      </c>
      <c r="K3280" t="s">
        <v>9258</v>
      </c>
      <c r="L3280" t="s">
        <v>12</v>
      </c>
    </row>
    <row r="3281" spans="1:12" x14ac:dyDescent="0.45">
      <c r="A3281">
        <v>3280</v>
      </c>
      <c r="B3281" t="s">
        <v>9957</v>
      </c>
      <c r="C3281" t="s">
        <v>15835</v>
      </c>
      <c r="D3281">
        <v>0.83051853754244098</v>
      </c>
      <c r="E3281">
        <v>0.83299769735600104</v>
      </c>
      <c r="F3281">
        <v>0</v>
      </c>
      <c r="G3281">
        <v>0</v>
      </c>
      <c r="H3281">
        <v>0.56421356421356395</v>
      </c>
      <c r="I3281">
        <v>0.10477729643749401</v>
      </c>
      <c r="J3281" t="s">
        <v>699</v>
      </c>
      <c r="K3281" t="s">
        <v>9258</v>
      </c>
      <c r="L3281" t="s">
        <v>12</v>
      </c>
    </row>
    <row r="3282" spans="1:12" x14ac:dyDescent="0.45">
      <c r="A3282">
        <v>3281</v>
      </c>
      <c r="B3282" t="s">
        <v>10033</v>
      </c>
      <c r="C3282" t="s">
        <v>14228</v>
      </c>
      <c r="D3282">
        <v>0.85680154352654803</v>
      </c>
      <c r="E3282">
        <v>0.85850492631685904</v>
      </c>
      <c r="F3282">
        <v>0</v>
      </c>
      <c r="G3282">
        <v>0</v>
      </c>
      <c r="H3282">
        <v>0.51472954083920097</v>
      </c>
      <c r="I3282">
        <v>7.9550914367976303E-2</v>
      </c>
      <c r="J3282" t="s">
        <v>7167</v>
      </c>
      <c r="K3282" t="s">
        <v>9258</v>
      </c>
      <c r="L3282" t="s">
        <v>12</v>
      </c>
    </row>
    <row r="3283" spans="1:12" x14ac:dyDescent="0.45">
      <c r="A3283">
        <v>3282</v>
      </c>
      <c r="B3283" t="s">
        <v>9938</v>
      </c>
      <c r="C3283" t="s">
        <v>10803</v>
      </c>
      <c r="D3283">
        <v>0.91332857667549205</v>
      </c>
      <c r="E3283">
        <v>0.91423555639413701</v>
      </c>
      <c r="F3283">
        <v>0</v>
      </c>
      <c r="G3283">
        <v>0</v>
      </c>
      <c r="H3283">
        <v>0.40779940779940799</v>
      </c>
      <c r="I3283">
        <v>3.6970921526985598E-2</v>
      </c>
      <c r="J3283" t="s">
        <v>7167</v>
      </c>
      <c r="K3283" t="s">
        <v>9258</v>
      </c>
      <c r="L3283" t="s">
        <v>12</v>
      </c>
    </row>
    <row r="3284" spans="1:12" x14ac:dyDescent="0.45">
      <c r="A3284">
        <v>3283</v>
      </c>
      <c r="B3284" t="s">
        <v>10808</v>
      </c>
      <c r="C3284" t="s">
        <v>10809</v>
      </c>
      <c r="D3284">
        <v>0.94139391433837405</v>
      </c>
      <c r="E3284">
        <v>0.94139391433837405</v>
      </c>
      <c r="F3284">
        <v>0</v>
      </c>
      <c r="G3284">
        <v>0</v>
      </c>
      <c r="H3284">
        <v>0.59431073682591395</v>
      </c>
      <c r="I3284">
        <v>3.5892573542675603E-2</v>
      </c>
      <c r="J3284" t="s">
        <v>17618</v>
      </c>
      <c r="K3284" t="s">
        <v>9258</v>
      </c>
      <c r="L3284" t="s">
        <v>12</v>
      </c>
    </row>
    <row r="3285" spans="1:12" x14ac:dyDescent="0.45">
      <c r="A3285">
        <v>3284</v>
      </c>
      <c r="B3285" t="s">
        <v>13290</v>
      </c>
      <c r="C3285" t="s">
        <v>17619</v>
      </c>
      <c r="D3285">
        <v>8.9487105088623995E-8</v>
      </c>
      <c r="E3285">
        <v>7.54704531891928E-6</v>
      </c>
      <c r="F3285">
        <v>0</v>
      </c>
      <c r="G3285">
        <v>0</v>
      </c>
      <c r="H3285">
        <v>8.4510932105868797</v>
      </c>
      <c r="I3285">
        <v>137.15423938069401</v>
      </c>
      <c r="J3285" t="s">
        <v>17620</v>
      </c>
      <c r="K3285" t="s">
        <v>10816</v>
      </c>
      <c r="L3285" t="s">
        <v>12</v>
      </c>
    </row>
    <row r="3286" spans="1:12" x14ac:dyDescent="0.45">
      <c r="A3286">
        <v>3285</v>
      </c>
      <c r="B3286" t="s">
        <v>13294</v>
      </c>
      <c r="C3286" t="s">
        <v>17621</v>
      </c>
      <c r="D3286">
        <v>1.59516945796845E-7</v>
      </c>
      <c r="E3286">
        <v>7.54704531891928E-6</v>
      </c>
      <c r="F3286">
        <v>0</v>
      </c>
      <c r="G3286">
        <v>0</v>
      </c>
      <c r="H3286">
        <v>7.9882961350027202</v>
      </c>
      <c r="I3286">
        <v>125.025746872054</v>
      </c>
      <c r="J3286" t="s">
        <v>17620</v>
      </c>
      <c r="K3286" t="s">
        <v>10816</v>
      </c>
      <c r="L3286" t="s">
        <v>12</v>
      </c>
    </row>
    <row r="3287" spans="1:12" x14ac:dyDescent="0.45">
      <c r="A3287">
        <v>3286</v>
      </c>
      <c r="B3287" t="s">
        <v>13260</v>
      </c>
      <c r="C3287" t="s">
        <v>17622</v>
      </c>
      <c r="D3287">
        <v>1.88676132972982E-7</v>
      </c>
      <c r="E3287">
        <v>7.54704531891928E-6</v>
      </c>
      <c r="F3287">
        <v>0</v>
      </c>
      <c r="G3287">
        <v>0</v>
      </c>
      <c r="H3287">
        <v>14.9603024574669</v>
      </c>
      <c r="I3287">
        <v>231.63386177326501</v>
      </c>
      <c r="J3287" t="s">
        <v>17623</v>
      </c>
      <c r="K3287" t="s">
        <v>10816</v>
      </c>
      <c r="L3287" t="s">
        <v>12</v>
      </c>
    </row>
    <row r="3288" spans="1:12" x14ac:dyDescent="0.45">
      <c r="A3288">
        <v>3287</v>
      </c>
      <c r="B3288" t="s">
        <v>10988</v>
      </c>
      <c r="C3288" t="s">
        <v>17624</v>
      </c>
      <c r="D3288">
        <v>9.60075097053864E-7</v>
      </c>
      <c r="E3288">
        <v>2.8802252911615898E-5</v>
      </c>
      <c r="F3288">
        <v>0</v>
      </c>
      <c r="G3288">
        <v>0</v>
      </c>
      <c r="H3288">
        <v>4.6999985501573098</v>
      </c>
      <c r="I3288">
        <v>65.124375259008303</v>
      </c>
      <c r="J3288" t="s">
        <v>17625</v>
      </c>
      <c r="K3288" t="s">
        <v>10816</v>
      </c>
      <c r="L3288" t="s">
        <v>12</v>
      </c>
    </row>
    <row r="3289" spans="1:12" x14ac:dyDescent="0.45">
      <c r="A3289">
        <v>3288</v>
      </c>
      <c r="B3289" t="s">
        <v>13280</v>
      </c>
      <c r="C3289" t="s">
        <v>17626</v>
      </c>
      <c r="D3289">
        <v>3.8992177968468098E-6</v>
      </c>
      <c r="E3289">
        <v>7.9718749284328998E-5</v>
      </c>
      <c r="F3289">
        <v>0</v>
      </c>
      <c r="G3289">
        <v>0</v>
      </c>
      <c r="H3289">
        <v>5.8015715138253396</v>
      </c>
      <c r="I3289">
        <v>72.257033408761302</v>
      </c>
      <c r="J3289" t="s">
        <v>17620</v>
      </c>
      <c r="K3289" t="s">
        <v>10816</v>
      </c>
      <c r="L3289" t="s">
        <v>12</v>
      </c>
    </row>
    <row r="3290" spans="1:12" x14ac:dyDescent="0.45">
      <c r="A3290">
        <v>3289</v>
      </c>
      <c r="B3290" t="s">
        <v>10976</v>
      </c>
      <c r="C3290" t="s">
        <v>17627</v>
      </c>
      <c r="D3290">
        <v>3.9859374642164497E-6</v>
      </c>
      <c r="E3290">
        <v>7.9718749284328998E-5</v>
      </c>
      <c r="F3290">
        <v>0</v>
      </c>
      <c r="G3290">
        <v>0</v>
      </c>
      <c r="H3290">
        <v>9.7450592885375507</v>
      </c>
      <c r="I3290">
        <v>121.157769173977</v>
      </c>
      <c r="J3290" t="s">
        <v>17623</v>
      </c>
      <c r="K3290" t="s">
        <v>10816</v>
      </c>
      <c r="L3290" t="s">
        <v>12</v>
      </c>
    </row>
    <row r="3291" spans="1:12" x14ac:dyDescent="0.45">
      <c r="A3291">
        <v>3290</v>
      </c>
      <c r="B3291" t="s">
        <v>13266</v>
      </c>
      <c r="C3291" t="s">
        <v>17628</v>
      </c>
      <c r="D3291">
        <v>2.4340697782453499E-5</v>
      </c>
      <c r="E3291">
        <v>4.1726910484206098E-4</v>
      </c>
      <c r="F3291">
        <v>0</v>
      </c>
      <c r="G3291">
        <v>0</v>
      </c>
      <c r="H3291">
        <v>11.589498340815901</v>
      </c>
      <c r="I3291">
        <v>123.119422396536</v>
      </c>
      <c r="J3291" t="s">
        <v>17629</v>
      </c>
      <c r="K3291" t="s">
        <v>10816</v>
      </c>
      <c r="L3291" t="s">
        <v>12</v>
      </c>
    </row>
    <row r="3292" spans="1:12" x14ac:dyDescent="0.45">
      <c r="A3292">
        <v>3291</v>
      </c>
      <c r="B3292" t="s">
        <v>10958</v>
      </c>
      <c r="C3292" t="s">
        <v>17630</v>
      </c>
      <c r="D3292">
        <v>3.24556247347696E-5</v>
      </c>
      <c r="E3292">
        <v>4.8683437102154498E-4</v>
      </c>
      <c r="F3292">
        <v>0</v>
      </c>
      <c r="G3292">
        <v>0</v>
      </c>
      <c r="H3292">
        <v>10.9814986123959</v>
      </c>
      <c r="I3292">
        <v>113.500781115965</v>
      </c>
      <c r="J3292" t="s">
        <v>17631</v>
      </c>
      <c r="K3292" t="s">
        <v>10816</v>
      </c>
      <c r="L3292" t="s">
        <v>12</v>
      </c>
    </row>
    <row r="3293" spans="1:12" x14ac:dyDescent="0.45">
      <c r="A3293">
        <v>3292</v>
      </c>
      <c r="B3293" t="s">
        <v>13274</v>
      </c>
      <c r="C3293" t="s">
        <v>11301</v>
      </c>
      <c r="D3293">
        <v>5.6912117631118902E-5</v>
      </c>
      <c r="E3293">
        <v>6.8294541157342705E-4</v>
      </c>
      <c r="F3293">
        <v>0</v>
      </c>
      <c r="G3293">
        <v>0</v>
      </c>
      <c r="H3293">
        <v>21.778508771929801</v>
      </c>
      <c r="I3293">
        <v>212.86319430179799</v>
      </c>
      <c r="J3293" t="s">
        <v>17345</v>
      </c>
      <c r="K3293" t="s">
        <v>10816</v>
      </c>
      <c r="L3293" t="s">
        <v>12</v>
      </c>
    </row>
    <row r="3294" spans="1:12" x14ac:dyDescent="0.45">
      <c r="A3294">
        <v>3293</v>
      </c>
      <c r="B3294" t="s">
        <v>13275</v>
      </c>
      <c r="C3294" t="s">
        <v>11301</v>
      </c>
      <c r="D3294">
        <v>5.6912117631118902E-5</v>
      </c>
      <c r="E3294">
        <v>6.8294541157342705E-4</v>
      </c>
      <c r="F3294">
        <v>0</v>
      </c>
      <c r="G3294">
        <v>0</v>
      </c>
      <c r="H3294">
        <v>21.778508771929801</v>
      </c>
      <c r="I3294">
        <v>212.86319430179799</v>
      </c>
      <c r="J3294" t="s">
        <v>17345</v>
      </c>
      <c r="K3294" t="s">
        <v>10816</v>
      </c>
      <c r="L3294" t="s">
        <v>12</v>
      </c>
    </row>
    <row r="3295" spans="1:12" x14ac:dyDescent="0.45">
      <c r="A3295">
        <v>3294</v>
      </c>
      <c r="B3295" t="s">
        <v>13359</v>
      </c>
      <c r="C3295" t="s">
        <v>17632</v>
      </c>
      <c r="D3295">
        <v>7.9412362987109396E-5</v>
      </c>
      <c r="E3295">
        <v>8.6631668713210296E-4</v>
      </c>
      <c r="F3295">
        <v>0</v>
      </c>
      <c r="G3295">
        <v>0</v>
      </c>
      <c r="H3295">
        <v>9.27596996245307</v>
      </c>
      <c r="I3295">
        <v>87.573101283262204</v>
      </c>
      <c r="J3295" t="s">
        <v>17631</v>
      </c>
      <c r="K3295" t="s">
        <v>10816</v>
      </c>
      <c r="L3295" t="s">
        <v>12</v>
      </c>
    </row>
    <row r="3296" spans="1:12" x14ac:dyDescent="0.45">
      <c r="A3296">
        <v>3295</v>
      </c>
      <c r="B3296" t="s">
        <v>13348</v>
      </c>
      <c r="C3296" t="s">
        <v>11319</v>
      </c>
      <c r="D3296">
        <v>1.5108790718152901E-4</v>
      </c>
      <c r="E3296">
        <v>1.51087907181529E-3</v>
      </c>
      <c r="F3296">
        <v>0</v>
      </c>
      <c r="G3296">
        <v>0</v>
      </c>
      <c r="H3296">
        <v>34.161512027491398</v>
      </c>
      <c r="I3296">
        <v>300.54098269097301</v>
      </c>
      <c r="J3296" t="s">
        <v>17633</v>
      </c>
      <c r="K3296" t="s">
        <v>10816</v>
      </c>
      <c r="L3296" t="s">
        <v>12</v>
      </c>
    </row>
    <row r="3297" spans="1:12" x14ac:dyDescent="0.45">
      <c r="A3297">
        <v>3296</v>
      </c>
      <c r="B3297" t="s">
        <v>14294</v>
      </c>
      <c r="C3297" t="s">
        <v>9279</v>
      </c>
      <c r="D3297">
        <v>3.6282137198050899E-4</v>
      </c>
      <c r="E3297">
        <v>3.3491203567431599E-3</v>
      </c>
      <c r="F3297">
        <v>0</v>
      </c>
      <c r="G3297">
        <v>0</v>
      </c>
      <c r="H3297">
        <v>24.587628865979401</v>
      </c>
      <c r="I3297">
        <v>194.77335917792499</v>
      </c>
      <c r="J3297" t="s">
        <v>17634</v>
      </c>
      <c r="K3297" t="s">
        <v>10816</v>
      </c>
      <c r="L3297" t="s">
        <v>12</v>
      </c>
    </row>
    <row r="3298" spans="1:12" x14ac:dyDescent="0.45">
      <c r="A3298">
        <v>3297</v>
      </c>
      <c r="B3298" t="s">
        <v>13352</v>
      </c>
      <c r="C3298" t="s">
        <v>17635</v>
      </c>
      <c r="D3298">
        <v>4.4355835490604399E-4</v>
      </c>
      <c r="E3298">
        <v>3.8019287563375199E-3</v>
      </c>
      <c r="F3298">
        <v>0</v>
      </c>
      <c r="G3298">
        <v>0</v>
      </c>
      <c r="H3298">
        <v>8.5323554788610902</v>
      </c>
      <c r="I3298">
        <v>65.875596424119493</v>
      </c>
      <c r="J3298" t="s">
        <v>17636</v>
      </c>
      <c r="K3298" t="s">
        <v>10816</v>
      </c>
      <c r="L3298" t="s">
        <v>12</v>
      </c>
    </row>
    <row r="3299" spans="1:12" x14ac:dyDescent="0.45">
      <c r="A3299">
        <v>3298</v>
      </c>
      <c r="B3299" t="s">
        <v>13271</v>
      </c>
      <c r="C3299" t="s">
        <v>13272</v>
      </c>
      <c r="D3299">
        <v>7.2309787603879903E-4</v>
      </c>
      <c r="E3299">
        <v>5.7847830083103896E-3</v>
      </c>
      <c r="F3299">
        <v>0</v>
      </c>
      <c r="G3299">
        <v>0</v>
      </c>
      <c r="H3299">
        <v>6.04296235679214</v>
      </c>
      <c r="I3299">
        <v>43.702498122838101</v>
      </c>
      <c r="J3299" t="s">
        <v>17631</v>
      </c>
      <c r="K3299" t="s">
        <v>10816</v>
      </c>
      <c r="L3299" t="s">
        <v>12</v>
      </c>
    </row>
    <row r="3300" spans="1:12" x14ac:dyDescent="0.45">
      <c r="A3300">
        <v>3299</v>
      </c>
      <c r="B3300" t="s">
        <v>10919</v>
      </c>
      <c r="C3300" t="s">
        <v>17637</v>
      </c>
      <c r="D3300">
        <v>8.5917749870251302E-4</v>
      </c>
      <c r="E3300">
        <v>6.4438312402688401E-3</v>
      </c>
      <c r="F3300">
        <v>0</v>
      </c>
      <c r="G3300">
        <v>0</v>
      </c>
      <c r="H3300">
        <v>3.3850358236227498</v>
      </c>
      <c r="I3300">
        <v>23.896778951697399</v>
      </c>
      <c r="J3300" t="s">
        <v>17638</v>
      </c>
      <c r="K3300" t="s">
        <v>10816</v>
      </c>
      <c r="L3300" t="s">
        <v>12</v>
      </c>
    </row>
    <row r="3301" spans="1:12" x14ac:dyDescent="0.45">
      <c r="A3301">
        <v>3300</v>
      </c>
      <c r="B3301" t="s">
        <v>13333</v>
      </c>
      <c r="C3301" t="s">
        <v>10814</v>
      </c>
      <c r="D3301">
        <v>2.4908343052083199E-3</v>
      </c>
      <c r="E3301">
        <v>1.75823598014705E-2</v>
      </c>
      <c r="F3301">
        <v>0</v>
      </c>
      <c r="G3301">
        <v>0</v>
      </c>
      <c r="H3301">
        <v>31.219780219780201</v>
      </c>
      <c r="I3301">
        <v>187.166877082159</v>
      </c>
      <c r="J3301" t="s">
        <v>17393</v>
      </c>
      <c r="K3301" t="s">
        <v>10816</v>
      </c>
      <c r="L3301" t="s">
        <v>12</v>
      </c>
    </row>
    <row r="3302" spans="1:12" x14ac:dyDescent="0.45">
      <c r="A3302">
        <v>3301</v>
      </c>
      <c r="B3302" t="s">
        <v>13285</v>
      </c>
      <c r="C3302" t="s">
        <v>9373</v>
      </c>
      <c r="D3302">
        <v>3.5942371173740802E-3</v>
      </c>
      <c r="E3302">
        <v>2.2841184114029502E-2</v>
      </c>
      <c r="F3302">
        <v>0</v>
      </c>
      <c r="G3302">
        <v>0</v>
      </c>
      <c r="H3302">
        <v>25.362244897959201</v>
      </c>
      <c r="I3302">
        <v>142.74945562505101</v>
      </c>
      <c r="J3302" t="s">
        <v>17393</v>
      </c>
      <c r="K3302" t="s">
        <v>10816</v>
      </c>
      <c r="L3302" t="s">
        <v>12</v>
      </c>
    </row>
    <row r="3303" spans="1:12" x14ac:dyDescent="0.45">
      <c r="A3303">
        <v>3302</v>
      </c>
      <c r="B3303" t="s">
        <v>10916</v>
      </c>
      <c r="C3303" t="s">
        <v>12031</v>
      </c>
      <c r="D3303">
        <v>3.6165208180546798E-3</v>
      </c>
      <c r="E3303">
        <v>2.2841184114029502E-2</v>
      </c>
      <c r="F3303">
        <v>0</v>
      </c>
      <c r="G3303">
        <v>0</v>
      </c>
      <c r="H3303">
        <v>5.2105263157894699</v>
      </c>
      <c r="I3303">
        <v>29.2948441427856</v>
      </c>
      <c r="J3303" t="s">
        <v>17639</v>
      </c>
      <c r="K3303" t="s">
        <v>10816</v>
      </c>
      <c r="L3303" t="s">
        <v>12</v>
      </c>
    </row>
    <row r="3304" spans="1:12" x14ac:dyDescent="0.45">
      <c r="A3304">
        <v>3303</v>
      </c>
      <c r="B3304" t="s">
        <v>12100</v>
      </c>
      <c r="C3304" t="s">
        <v>13288</v>
      </c>
      <c r="D3304">
        <v>5.1090185178873501E-3</v>
      </c>
      <c r="E3304">
        <v>3.0654111107324099E-2</v>
      </c>
      <c r="F3304">
        <v>0</v>
      </c>
      <c r="G3304">
        <v>0</v>
      </c>
      <c r="H3304">
        <v>4.0336307481125599</v>
      </c>
      <c r="I3304">
        <v>21.284452837945501</v>
      </c>
      <c r="J3304" t="s">
        <v>17629</v>
      </c>
      <c r="K3304" t="s">
        <v>10816</v>
      </c>
      <c r="L3304" t="s">
        <v>12</v>
      </c>
    </row>
    <row r="3305" spans="1:12" x14ac:dyDescent="0.45">
      <c r="A3305">
        <v>3304</v>
      </c>
      <c r="B3305" t="s">
        <v>15861</v>
      </c>
      <c r="C3305" t="s">
        <v>9412</v>
      </c>
      <c r="D3305">
        <v>5.8476195920622804E-3</v>
      </c>
      <c r="E3305">
        <v>3.3414969097498699E-2</v>
      </c>
      <c r="F3305">
        <v>0</v>
      </c>
      <c r="G3305">
        <v>0</v>
      </c>
      <c r="H3305">
        <v>19.318756073858101</v>
      </c>
      <c r="I3305">
        <v>99.331646223706301</v>
      </c>
      <c r="J3305" t="s">
        <v>15862</v>
      </c>
      <c r="K3305" t="s">
        <v>10816</v>
      </c>
      <c r="L3305" t="s">
        <v>12</v>
      </c>
    </row>
    <row r="3306" spans="1:12" x14ac:dyDescent="0.45">
      <c r="A3306">
        <v>3305</v>
      </c>
      <c r="B3306" t="s">
        <v>10902</v>
      </c>
      <c r="C3306" t="s">
        <v>13305</v>
      </c>
      <c r="D3306">
        <v>1.3219733993521599E-2</v>
      </c>
      <c r="E3306">
        <v>7.2107639964663503E-2</v>
      </c>
      <c r="F3306">
        <v>0</v>
      </c>
      <c r="G3306">
        <v>0</v>
      </c>
      <c r="H3306">
        <v>4.6165730337078603</v>
      </c>
      <c r="I3306">
        <v>19.971500687305902</v>
      </c>
      <c r="J3306" t="s">
        <v>17640</v>
      </c>
      <c r="K3306" t="s">
        <v>10816</v>
      </c>
      <c r="L3306" t="s">
        <v>12</v>
      </c>
    </row>
    <row r="3307" spans="1:12" x14ac:dyDescent="0.45">
      <c r="A3307">
        <v>3306</v>
      </c>
      <c r="B3307" t="s">
        <v>10948</v>
      </c>
      <c r="C3307" t="s">
        <v>17641</v>
      </c>
      <c r="D3307">
        <v>1.4249022166938401E-2</v>
      </c>
      <c r="E3307">
        <v>7.4342724349243994E-2</v>
      </c>
      <c r="F3307">
        <v>0</v>
      </c>
      <c r="G3307">
        <v>0</v>
      </c>
      <c r="H3307">
        <v>3.6879699248120299</v>
      </c>
      <c r="I3307">
        <v>15.6778072240251</v>
      </c>
      <c r="J3307" t="s">
        <v>17642</v>
      </c>
      <c r="K3307" t="s">
        <v>10816</v>
      </c>
      <c r="L3307" t="s">
        <v>12</v>
      </c>
    </row>
    <row r="3308" spans="1:12" x14ac:dyDescent="0.45">
      <c r="A3308">
        <v>3307</v>
      </c>
      <c r="B3308" t="s">
        <v>15846</v>
      </c>
      <c r="C3308" t="s">
        <v>9538</v>
      </c>
      <c r="D3308">
        <v>2.4753528718293599E-2</v>
      </c>
      <c r="E3308">
        <v>0.114247055622894</v>
      </c>
      <c r="F3308">
        <v>0</v>
      </c>
      <c r="G3308">
        <v>0</v>
      </c>
      <c r="H3308">
        <v>50.2424242424242</v>
      </c>
      <c r="I3308">
        <v>185.83603697375301</v>
      </c>
      <c r="J3308" t="s">
        <v>7167</v>
      </c>
      <c r="K3308" t="s">
        <v>10816</v>
      </c>
      <c r="L3308" t="s">
        <v>12</v>
      </c>
    </row>
    <row r="3309" spans="1:12" x14ac:dyDescent="0.45">
      <c r="A3309">
        <v>3308</v>
      </c>
      <c r="B3309" t="s">
        <v>13307</v>
      </c>
      <c r="C3309" t="s">
        <v>9538</v>
      </c>
      <c r="D3309">
        <v>2.4753528718293599E-2</v>
      </c>
      <c r="E3309">
        <v>0.114247055622894</v>
      </c>
      <c r="F3309">
        <v>0</v>
      </c>
      <c r="G3309">
        <v>0</v>
      </c>
      <c r="H3309">
        <v>50.2424242424242</v>
      </c>
      <c r="I3309">
        <v>185.83603697375301</v>
      </c>
      <c r="J3309" t="s">
        <v>3859</v>
      </c>
      <c r="K3309" t="s">
        <v>10816</v>
      </c>
      <c r="L3309" t="s">
        <v>12</v>
      </c>
    </row>
    <row r="3310" spans="1:12" x14ac:dyDescent="0.45">
      <c r="A3310">
        <v>3309</v>
      </c>
      <c r="B3310" t="s">
        <v>14272</v>
      </c>
      <c r="C3310" t="s">
        <v>9538</v>
      </c>
      <c r="D3310">
        <v>2.4753528718293599E-2</v>
      </c>
      <c r="E3310">
        <v>0.114247055622894</v>
      </c>
      <c r="F3310">
        <v>0</v>
      </c>
      <c r="G3310">
        <v>0</v>
      </c>
      <c r="H3310">
        <v>50.2424242424242</v>
      </c>
      <c r="I3310">
        <v>185.83603697375301</v>
      </c>
      <c r="J3310" t="s">
        <v>5798</v>
      </c>
      <c r="K3310" t="s">
        <v>10816</v>
      </c>
      <c r="L3310" t="s">
        <v>12</v>
      </c>
    </row>
    <row r="3311" spans="1:12" x14ac:dyDescent="0.45">
      <c r="A3311">
        <v>3310</v>
      </c>
      <c r="B3311" t="s">
        <v>10982</v>
      </c>
      <c r="C3311" t="s">
        <v>17643</v>
      </c>
      <c r="D3311">
        <v>2.9247799326040599E-2</v>
      </c>
      <c r="E3311">
        <v>0.129990219226847</v>
      </c>
      <c r="F3311">
        <v>0</v>
      </c>
      <c r="G3311">
        <v>0</v>
      </c>
      <c r="H3311">
        <v>1.55849012390279</v>
      </c>
      <c r="I3311">
        <v>5.5045106656598204</v>
      </c>
      <c r="J3311" t="s">
        <v>17644</v>
      </c>
      <c r="K3311" t="s">
        <v>10816</v>
      </c>
      <c r="L3311" t="s">
        <v>12</v>
      </c>
    </row>
    <row r="3312" spans="1:12" x14ac:dyDescent="0.45">
      <c r="A3312">
        <v>3311</v>
      </c>
      <c r="B3312" t="s">
        <v>10993</v>
      </c>
      <c r="C3312" t="s">
        <v>13486</v>
      </c>
      <c r="D3312">
        <v>3.05306947034879E-2</v>
      </c>
      <c r="E3312">
        <v>0.13084583444351999</v>
      </c>
      <c r="F3312">
        <v>0</v>
      </c>
      <c r="G3312">
        <v>0</v>
      </c>
      <c r="H3312">
        <v>3.0009206690194898</v>
      </c>
      <c r="I3312">
        <v>10.4702803882618</v>
      </c>
      <c r="J3312" t="s">
        <v>17645</v>
      </c>
      <c r="K3312" t="s">
        <v>10816</v>
      </c>
      <c r="L3312" t="s">
        <v>12</v>
      </c>
    </row>
    <row r="3313" spans="1:12" x14ac:dyDescent="0.45">
      <c r="A3313">
        <v>3312</v>
      </c>
      <c r="B3313" t="s">
        <v>13373</v>
      </c>
      <c r="C3313" t="s">
        <v>9625</v>
      </c>
      <c r="D3313">
        <v>3.4128021918703802E-2</v>
      </c>
      <c r="E3313">
        <v>0.13348741625967001</v>
      </c>
      <c r="F3313">
        <v>0</v>
      </c>
      <c r="G3313">
        <v>0</v>
      </c>
      <c r="H3313">
        <v>7.2317784256559801</v>
      </c>
      <c r="I3313">
        <v>24.4263185896388</v>
      </c>
      <c r="J3313" t="s">
        <v>17646</v>
      </c>
      <c r="K3313" t="s">
        <v>10816</v>
      </c>
      <c r="L3313" t="s">
        <v>12</v>
      </c>
    </row>
    <row r="3314" spans="1:12" x14ac:dyDescent="0.45">
      <c r="A3314">
        <v>3313</v>
      </c>
      <c r="B3314" t="s">
        <v>13314</v>
      </c>
      <c r="C3314" t="s">
        <v>9627</v>
      </c>
      <c r="D3314">
        <v>3.44842492004147E-2</v>
      </c>
      <c r="E3314">
        <v>0.13348741625967001</v>
      </c>
      <c r="F3314">
        <v>0</v>
      </c>
      <c r="G3314">
        <v>0</v>
      </c>
      <c r="H3314">
        <v>33.491582491582498</v>
      </c>
      <c r="I3314">
        <v>112.774618360503</v>
      </c>
      <c r="J3314" t="s">
        <v>5705</v>
      </c>
      <c r="K3314" t="s">
        <v>10816</v>
      </c>
      <c r="L3314" t="s">
        <v>12</v>
      </c>
    </row>
    <row r="3315" spans="1:12" x14ac:dyDescent="0.45">
      <c r="A3315">
        <v>3314</v>
      </c>
      <c r="B3315" t="s">
        <v>15839</v>
      </c>
      <c r="C3315" t="s">
        <v>9627</v>
      </c>
      <c r="D3315">
        <v>3.44842492004147E-2</v>
      </c>
      <c r="E3315">
        <v>0.13348741625967001</v>
      </c>
      <c r="F3315">
        <v>0</v>
      </c>
      <c r="G3315">
        <v>0</v>
      </c>
      <c r="H3315">
        <v>33.491582491582498</v>
      </c>
      <c r="I3315">
        <v>112.774618360503</v>
      </c>
      <c r="J3315" t="s">
        <v>6887</v>
      </c>
      <c r="K3315" t="s">
        <v>10816</v>
      </c>
      <c r="L3315" t="s">
        <v>12</v>
      </c>
    </row>
    <row r="3316" spans="1:12" x14ac:dyDescent="0.45">
      <c r="A3316">
        <v>3315</v>
      </c>
      <c r="B3316" t="s">
        <v>10940</v>
      </c>
      <c r="C3316" t="s">
        <v>13320</v>
      </c>
      <c r="D3316">
        <v>3.9633931075318297E-2</v>
      </c>
      <c r="E3316">
        <v>0.14706281927475801</v>
      </c>
      <c r="F3316">
        <v>0</v>
      </c>
      <c r="G3316">
        <v>0</v>
      </c>
      <c r="H3316">
        <v>3.2486772486772502</v>
      </c>
      <c r="I3316">
        <v>10.4869565339282</v>
      </c>
      <c r="J3316" t="s">
        <v>17640</v>
      </c>
      <c r="K3316" t="s">
        <v>10816</v>
      </c>
      <c r="L3316" t="s">
        <v>12</v>
      </c>
    </row>
    <row r="3317" spans="1:12" x14ac:dyDescent="0.45">
      <c r="A3317">
        <v>3316</v>
      </c>
      <c r="B3317" t="s">
        <v>13374</v>
      </c>
      <c r="C3317" t="s">
        <v>9700</v>
      </c>
      <c r="D3317">
        <v>4.08312655246501E-2</v>
      </c>
      <c r="E3317">
        <v>0.14706281927475801</v>
      </c>
      <c r="F3317">
        <v>0</v>
      </c>
      <c r="G3317">
        <v>0</v>
      </c>
      <c r="H3317">
        <v>6.5299539170506904</v>
      </c>
      <c r="I3317">
        <v>20.884798492489601</v>
      </c>
      <c r="J3317" t="s">
        <v>17646</v>
      </c>
      <c r="K3317" t="s">
        <v>10816</v>
      </c>
      <c r="L3317" t="s">
        <v>12</v>
      </c>
    </row>
    <row r="3318" spans="1:12" x14ac:dyDescent="0.45">
      <c r="A3318">
        <v>3317</v>
      </c>
      <c r="B3318" t="s">
        <v>12082</v>
      </c>
      <c r="C3318" t="s">
        <v>16186</v>
      </c>
      <c r="D3318">
        <v>4.1993132410767998E-2</v>
      </c>
      <c r="E3318">
        <v>0.14706281927475801</v>
      </c>
      <c r="F3318">
        <v>0</v>
      </c>
      <c r="G3318">
        <v>0</v>
      </c>
      <c r="H3318">
        <v>6.4259799157758302</v>
      </c>
      <c r="I3318">
        <v>20.371957610722301</v>
      </c>
      <c r="J3318" t="s">
        <v>17647</v>
      </c>
      <c r="K3318" t="s">
        <v>10816</v>
      </c>
      <c r="L3318" t="s">
        <v>12</v>
      </c>
    </row>
    <row r="3319" spans="1:12" x14ac:dyDescent="0.45">
      <c r="A3319">
        <v>3318</v>
      </c>
      <c r="B3319" t="s">
        <v>13323</v>
      </c>
      <c r="C3319" t="s">
        <v>9708</v>
      </c>
      <c r="D3319">
        <v>4.41188457824273E-2</v>
      </c>
      <c r="E3319">
        <v>0.14706281927475801</v>
      </c>
      <c r="F3319">
        <v>0</v>
      </c>
      <c r="G3319">
        <v>0</v>
      </c>
      <c r="H3319">
        <v>25.116161616161602</v>
      </c>
      <c r="I3319">
        <v>78.384231244479906</v>
      </c>
      <c r="J3319" t="s">
        <v>5811</v>
      </c>
      <c r="K3319" t="s">
        <v>10816</v>
      </c>
      <c r="L3319" t="s">
        <v>12</v>
      </c>
    </row>
    <row r="3320" spans="1:12" x14ac:dyDescent="0.45">
      <c r="A3320">
        <v>3319</v>
      </c>
      <c r="B3320" t="s">
        <v>14277</v>
      </c>
      <c r="C3320" t="s">
        <v>9708</v>
      </c>
      <c r="D3320">
        <v>4.41188457824273E-2</v>
      </c>
      <c r="E3320">
        <v>0.14706281927475801</v>
      </c>
      <c r="F3320">
        <v>0</v>
      </c>
      <c r="G3320">
        <v>0</v>
      </c>
      <c r="H3320">
        <v>25.116161616161602</v>
      </c>
      <c r="I3320">
        <v>78.384231244479906</v>
      </c>
      <c r="J3320" t="s">
        <v>6887</v>
      </c>
      <c r="K3320" t="s">
        <v>10816</v>
      </c>
      <c r="L3320" t="s">
        <v>12</v>
      </c>
    </row>
    <row r="3321" spans="1:12" x14ac:dyDescent="0.45">
      <c r="A3321">
        <v>3320</v>
      </c>
      <c r="B3321" t="s">
        <v>13327</v>
      </c>
      <c r="C3321" t="s">
        <v>9727</v>
      </c>
      <c r="D3321">
        <v>4.89003911418305E-2</v>
      </c>
      <c r="E3321">
        <v>0.158595863162693</v>
      </c>
      <c r="F3321">
        <v>0</v>
      </c>
      <c r="G3321">
        <v>0</v>
      </c>
      <c r="H3321">
        <v>22.324354657688001</v>
      </c>
      <c r="I3321">
        <v>67.374230030450605</v>
      </c>
      <c r="J3321" t="s">
        <v>5811</v>
      </c>
      <c r="K3321" t="s">
        <v>10816</v>
      </c>
      <c r="L3321" t="s">
        <v>12</v>
      </c>
    </row>
    <row r="3322" spans="1:12" x14ac:dyDescent="0.45">
      <c r="A3322">
        <v>3321</v>
      </c>
      <c r="B3322" t="s">
        <v>15893</v>
      </c>
      <c r="C3322" t="s">
        <v>9761</v>
      </c>
      <c r="D3322">
        <v>5.3658256750863803E-2</v>
      </c>
      <c r="E3322">
        <v>0.16097477025259099</v>
      </c>
      <c r="F3322">
        <v>0</v>
      </c>
      <c r="G3322">
        <v>0</v>
      </c>
      <c r="H3322">
        <v>20.090909090909101</v>
      </c>
      <c r="I3322">
        <v>58.768318421882697</v>
      </c>
      <c r="J3322" t="s">
        <v>597</v>
      </c>
      <c r="K3322" t="s">
        <v>10816</v>
      </c>
      <c r="L3322" t="s">
        <v>12</v>
      </c>
    </row>
    <row r="3323" spans="1:12" x14ac:dyDescent="0.45">
      <c r="A3323">
        <v>3322</v>
      </c>
      <c r="B3323" t="s">
        <v>17648</v>
      </c>
      <c r="C3323" t="s">
        <v>9761</v>
      </c>
      <c r="D3323">
        <v>5.3658256750863803E-2</v>
      </c>
      <c r="E3323">
        <v>0.16097477025259099</v>
      </c>
      <c r="F3323">
        <v>0</v>
      </c>
      <c r="G3323">
        <v>0</v>
      </c>
      <c r="H3323">
        <v>20.090909090909101</v>
      </c>
      <c r="I3323">
        <v>58.768318421882697</v>
      </c>
      <c r="J3323" t="s">
        <v>280</v>
      </c>
      <c r="K3323" t="s">
        <v>10816</v>
      </c>
      <c r="L3323" t="s">
        <v>12</v>
      </c>
    </row>
    <row r="3324" spans="1:12" x14ac:dyDescent="0.45">
      <c r="A3324">
        <v>3323</v>
      </c>
      <c r="B3324" t="s">
        <v>17649</v>
      </c>
      <c r="C3324" t="s">
        <v>9761</v>
      </c>
      <c r="D3324">
        <v>5.3658256750863803E-2</v>
      </c>
      <c r="E3324">
        <v>0.16097477025259099</v>
      </c>
      <c r="F3324">
        <v>0</v>
      </c>
      <c r="G3324">
        <v>0</v>
      </c>
      <c r="H3324">
        <v>20.090909090909101</v>
      </c>
      <c r="I3324">
        <v>58.768318421882697</v>
      </c>
      <c r="J3324" t="s">
        <v>280</v>
      </c>
      <c r="K3324" t="s">
        <v>10816</v>
      </c>
      <c r="L3324" t="s">
        <v>12</v>
      </c>
    </row>
    <row r="3325" spans="1:12" x14ac:dyDescent="0.45">
      <c r="A3325">
        <v>3324</v>
      </c>
      <c r="B3325" t="s">
        <v>10851</v>
      </c>
      <c r="C3325" t="s">
        <v>9830</v>
      </c>
      <c r="D3325">
        <v>6.77909321684321E-2</v>
      </c>
      <c r="E3325">
        <v>0.18499208470366901</v>
      </c>
      <c r="F3325">
        <v>0</v>
      </c>
      <c r="G3325">
        <v>0</v>
      </c>
      <c r="H3325">
        <v>15.4522144522145</v>
      </c>
      <c r="I3325">
        <v>41.5869594433684</v>
      </c>
      <c r="J3325" t="s">
        <v>5437</v>
      </c>
      <c r="K3325" t="s">
        <v>10816</v>
      </c>
      <c r="L3325" t="s">
        <v>12</v>
      </c>
    </row>
    <row r="3326" spans="1:12" x14ac:dyDescent="0.45">
      <c r="A3326">
        <v>3325</v>
      </c>
      <c r="B3326" t="s">
        <v>10978</v>
      </c>
      <c r="C3326" t="s">
        <v>13510</v>
      </c>
      <c r="D3326">
        <v>6.9134227441719806E-2</v>
      </c>
      <c r="E3326">
        <v>0.18499208470366901</v>
      </c>
      <c r="F3326">
        <v>0</v>
      </c>
      <c r="G3326">
        <v>0</v>
      </c>
      <c r="H3326">
        <v>3.2780179580977702</v>
      </c>
      <c r="I3326">
        <v>8.7578980794546695</v>
      </c>
      <c r="J3326" t="s">
        <v>17633</v>
      </c>
      <c r="K3326" t="s">
        <v>10816</v>
      </c>
      <c r="L3326" t="s">
        <v>12</v>
      </c>
    </row>
    <row r="3327" spans="1:12" x14ac:dyDescent="0.45">
      <c r="A3327">
        <v>3326</v>
      </c>
      <c r="B3327" t="s">
        <v>10813</v>
      </c>
      <c r="C3327" t="s">
        <v>9850</v>
      </c>
      <c r="D3327">
        <v>7.2455233175603803E-2</v>
      </c>
      <c r="E3327">
        <v>0.18499208470366901</v>
      </c>
      <c r="F3327">
        <v>0</v>
      </c>
      <c r="G3327">
        <v>0</v>
      </c>
      <c r="H3327">
        <v>14.3477633477633</v>
      </c>
      <c r="I3327">
        <v>37.659813836990097</v>
      </c>
      <c r="J3327" t="s">
        <v>6887</v>
      </c>
      <c r="K3327" t="s">
        <v>10816</v>
      </c>
      <c r="L3327" t="s">
        <v>12</v>
      </c>
    </row>
    <row r="3328" spans="1:12" x14ac:dyDescent="0.45">
      <c r="A3328">
        <v>3327</v>
      </c>
      <c r="B3328" t="s">
        <v>14289</v>
      </c>
      <c r="C3328" t="s">
        <v>9850</v>
      </c>
      <c r="D3328">
        <v>7.2455233175603803E-2</v>
      </c>
      <c r="E3328">
        <v>0.18499208470366901</v>
      </c>
      <c r="F3328">
        <v>0</v>
      </c>
      <c r="G3328">
        <v>0</v>
      </c>
      <c r="H3328">
        <v>14.3477633477633</v>
      </c>
      <c r="I3328">
        <v>37.659813836990097</v>
      </c>
      <c r="J3328" t="s">
        <v>2598</v>
      </c>
      <c r="K3328" t="s">
        <v>10816</v>
      </c>
      <c r="L3328" t="s">
        <v>12</v>
      </c>
    </row>
    <row r="3329" spans="1:12" x14ac:dyDescent="0.45">
      <c r="A3329">
        <v>3328</v>
      </c>
      <c r="B3329" t="s">
        <v>13334</v>
      </c>
      <c r="C3329" t="s">
        <v>9850</v>
      </c>
      <c r="D3329">
        <v>7.2455233175603803E-2</v>
      </c>
      <c r="E3329">
        <v>0.18499208470366901</v>
      </c>
      <c r="F3329">
        <v>0</v>
      </c>
      <c r="G3329">
        <v>0</v>
      </c>
      <c r="H3329">
        <v>14.3477633477633</v>
      </c>
      <c r="I3329">
        <v>37.659813836990097</v>
      </c>
      <c r="J3329" t="s">
        <v>5705</v>
      </c>
      <c r="K3329" t="s">
        <v>10816</v>
      </c>
      <c r="L3329" t="s">
        <v>12</v>
      </c>
    </row>
    <row r="3330" spans="1:12" x14ac:dyDescent="0.45">
      <c r="A3330">
        <v>3329</v>
      </c>
      <c r="B3330" t="s">
        <v>10817</v>
      </c>
      <c r="C3330" t="s">
        <v>9850</v>
      </c>
      <c r="D3330">
        <v>7.2455233175603803E-2</v>
      </c>
      <c r="E3330">
        <v>0.18499208470366901</v>
      </c>
      <c r="F3330">
        <v>0</v>
      </c>
      <c r="G3330">
        <v>0</v>
      </c>
      <c r="H3330">
        <v>14.3477633477633</v>
      </c>
      <c r="I3330">
        <v>37.659813836990097</v>
      </c>
      <c r="J3330" t="s">
        <v>6887</v>
      </c>
      <c r="K3330" t="s">
        <v>10816</v>
      </c>
      <c r="L3330" t="s">
        <v>12</v>
      </c>
    </row>
    <row r="3331" spans="1:12" x14ac:dyDescent="0.45">
      <c r="A3331">
        <v>3330</v>
      </c>
      <c r="B3331" t="s">
        <v>13335</v>
      </c>
      <c r="C3331" t="s">
        <v>9850</v>
      </c>
      <c r="D3331">
        <v>7.2455233175603803E-2</v>
      </c>
      <c r="E3331">
        <v>0.18499208470366901</v>
      </c>
      <c r="F3331">
        <v>0</v>
      </c>
      <c r="G3331">
        <v>0</v>
      </c>
      <c r="H3331">
        <v>14.3477633477633</v>
      </c>
      <c r="I3331">
        <v>37.659813836990097</v>
      </c>
      <c r="J3331" t="s">
        <v>5705</v>
      </c>
      <c r="K3331" t="s">
        <v>10816</v>
      </c>
      <c r="L3331" t="s">
        <v>12</v>
      </c>
    </row>
    <row r="3332" spans="1:12" x14ac:dyDescent="0.45">
      <c r="A3332">
        <v>3331</v>
      </c>
      <c r="B3332" t="s">
        <v>14290</v>
      </c>
      <c r="C3332" t="s">
        <v>9895</v>
      </c>
      <c r="D3332">
        <v>8.1714632671555695E-2</v>
      </c>
      <c r="E3332">
        <v>0.204286581678889</v>
      </c>
      <c r="F3332">
        <v>0</v>
      </c>
      <c r="G3332">
        <v>0</v>
      </c>
      <c r="H3332">
        <v>12.553030303030299</v>
      </c>
      <c r="I3332">
        <v>31.4393429542943</v>
      </c>
      <c r="J3332" t="s">
        <v>6887</v>
      </c>
      <c r="K3332" t="s">
        <v>10816</v>
      </c>
      <c r="L3332" t="s">
        <v>12</v>
      </c>
    </row>
    <row r="3333" spans="1:12" x14ac:dyDescent="0.45">
      <c r="A3333">
        <v>3332</v>
      </c>
      <c r="B3333" t="s">
        <v>10856</v>
      </c>
      <c r="C3333" t="s">
        <v>10857</v>
      </c>
      <c r="D3333">
        <v>8.4457416085851902E-2</v>
      </c>
      <c r="E3333">
        <v>0.20683448837351501</v>
      </c>
      <c r="F3333">
        <v>0</v>
      </c>
      <c r="G3333">
        <v>0</v>
      </c>
      <c r="H3333">
        <v>2.49401121304791</v>
      </c>
      <c r="I3333">
        <v>6.1639682244259903</v>
      </c>
      <c r="J3333" t="s">
        <v>17640</v>
      </c>
      <c r="K3333" t="s">
        <v>10816</v>
      </c>
      <c r="L3333" t="s">
        <v>12</v>
      </c>
    </row>
    <row r="3334" spans="1:12" x14ac:dyDescent="0.45">
      <c r="A3334">
        <v>3333</v>
      </c>
      <c r="B3334" t="s">
        <v>10818</v>
      </c>
      <c r="C3334" t="s">
        <v>9904</v>
      </c>
      <c r="D3334">
        <v>8.6309957150592795E-2</v>
      </c>
      <c r="E3334">
        <v>0.20714389716142301</v>
      </c>
      <c r="F3334">
        <v>0</v>
      </c>
      <c r="G3334">
        <v>0</v>
      </c>
      <c r="H3334">
        <v>11.814022578728499</v>
      </c>
      <c r="I3334">
        <v>28.942114306609302</v>
      </c>
      <c r="J3334" t="s">
        <v>6887</v>
      </c>
      <c r="K3334" t="s">
        <v>10816</v>
      </c>
      <c r="L3334" t="s">
        <v>12</v>
      </c>
    </row>
    <row r="3335" spans="1:12" x14ac:dyDescent="0.45">
      <c r="A3335">
        <v>3334</v>
      </c>
      <c r="B3335" t="s">
        <v>13344</v>
      </c>
      <c r="C3335" t="s">
        <v>9922</v>
      </c>
      <c r="D3335">
        <v>9.0882514536179806E-2</v>
      </c>
      <c r="E3335">
        <v>0.20972887969887699</v>
      </c>
      <c r="F3335">
        <v>0</v>
      </c>
      <c r="G3335">
        <v>0</v>
      </c>
      <c r="H3335">
        <v>11.157126823793501</v>
      </c>
      <c r="I3335">
        <v>26.756883821232499</v>
      </c>
      <c r="J3335" t="s">
        <v>597</v>
      </c>
      <c r="K3335" t="s">
        <v>10816</v>
      </c>
      <c r="L3335" t="s">
        <v>12</v>
      </c>
    </row>
    <row r="3336" spans="1:12" x14ac:dyDescent="0.45">
      <c r="A3336">
        <v>3335</v>
      </c>
      <c r="B3336" t="s">
        <v>14264</v>
      </c>
      <c r="C3336" t="s">
        <v>9922</v>
      </c>
      <c r="D3336">
        <v>9.0882514536179806E-2</v>
      </c>
      <c r="E3336">
        <v>0.20972887969887699</v>
      </c>
      <c r="F3336">
        <v>0</v>
      </c>
      <c r="G3336">
        <v>0</v>
      </c>
      <c r="H3336">
        <v>11.157126823793501</v>
      </c>
      <c r="I3336">
        <v>26.756883821232499</v>
      </c>
      <c r="J3336" t="s">
        <v>2598</v>
      </c>
      <c r="K3336" t="s">
        <v>10816</v>
      </c>
      <c r="L3336" t="s">
        <v>12</v>
      </c>
    </row>
    <row r="3337" spans="1:12" x14ac:dyDescent="0.45">
      <c r="A3337">
        <v>3336</v>
      </c>
      <c r="B3337" t="s">
        <v>14291</v>
      </c>
      <c r="C3337" t="s">
        <v>9942</v>
      </c>
      <c r="D3337">
        <v>9.5432416462481504E-2</v>
      </c>
      <c r="E3337">
        <v>0.216073395764109</v>
      </c>
      <c r="F3337">
        <v>0</v>
      </c>
      <c r="G3337">
        <v>0</v>
      </c>
      <c r="H3337">
        <v>10.569377990430601</v>
      </c>
      <c r="I3337">
        <v>24.831030389270701</v>
      </c>
      <c r="J3337" t="s">
        <v>6887</v>
      </c>
      <c r="K3337" t="s">
        <v>10816</v>
      </c>
      <c r="L3337" t="s">
        <v>12</v>
      </c>
    </row>
    <row r="3338" spans="1:12" x14ac:dyDescent="0.45">
      <c r="A3338">
        <v>3337</v>
      </c>
      <c r="B3338" t="s">
        <v>10954</v>
      </c>
      <c r="C3338" t="s">
        <v>14292</v>
      </c>
      <c r="D3338">
        <v>0.10427182520815099</v>
      </c>
      <c r="E3338">
        <v>0.23171516712922499</v>
      </c>
      <c r="F3338">
        <v>0</v>
      </c>
      <c r="G3338">
        <v>0</v>
      </c>
      <c r="H3338">
        <v>1.34427724578203</v>
      </c>
      <c r="I3338">
        <v>3.03908027571552</v>
      </c>
      <c r="J3338" t="s">
        <v>17650</v>
      </c>
      <c r="K3338" t="s">
        <v>10816</v>
      </c>
      <c r="L3338" t="s">
        <v>12</v>
      </c>
    </row>
    <row r="3339" spans="1:12" x14ac:dyDescent="0.45">
      <c r="A3339">
        <v>3338</v>
      </c>
      <c r="B3339" t="s">
        <v>17651</v>
      </c>
      <c r="C3339" t="s">
        <v>10018</v>
      </c>
      <c r="D3339">
        <v>0.117845964040422</v>
      </c>
      <c r="E3339">
        <v>0.25711846699728402</v>
      </c>
      <c r="F3339">
        <v>0</v>
      </c>
      <c r="G3339">
        <v>0</v>
      </c>
      <c r="H3339">
        <v>8.3653198653198704</v>
      </c>
      <c r="I3339">
        <v>17.888206734070099</v>
      </c>
      <c r="J3339" t="s">
        <v>280</v>
      </c>
      <c r="K3339" t="s">
        <v>10816</v>
      </c>
      <c r="L3339" t="s">
        <v>12</v>
      </c>
    </row>
    <row r="3340" spans="1:12" x14ac:dyDescent="0.45">
      <c r="A3340">
        <v>3339</v>
      </c>
      <c r="B3340" t="s">
        <v>10957</v>
      </c>
      <c r="C3340" t="s">
        <v>11123</v>
      </c>
      <c r="D3340">
        <v>0.121165713325617</v>
      </c>
      <c r="E3340">
        <v>0.25964081426917901</v>
      </c>
      <c r="F3340">
        <v>0</v>
      </c>
      <c r="G3340">
        <v>0</v>
      </c>
      <c r="H3340">
        <v>3.4213075060532701</v>
      </c>
      <c r="I3340">
        <v>7.2209984116559198</v>
      </c>
      <c r="J3340" t="s">
        <v>17652</v>
      </c>
      <c r="K3340" t="s">
        <v>10816</v>
      </c>
      <c r="L3340" t="s">
        <v>12</v>
      </c>
    </row>
    <row r="3341" spans="1:12" x14ac:dyDescent="0.45">
      <c r="A3341">
        <v>3340</v>
      </c>
      <c r="B3341" t="s">
        <v>13296</v>
      </c>
      <c r="C3341" t="s">
        <v>10081</v>
      </c>
      <c r="D3341">
        <v>0.13538019382269001</v>
      </c>
      <c r="E3341">
        <v>0.28415504525866098</v>
      </c>
      <c r="F3341">
        <v>0</v>
      </c>
      <c r="G3341">
        <v>0</v>
      </c>
      <c r="H3341">
        <v>7.1688311688311703</v>
      </c>
      <c r="I3341">
        <v>14.3352837783296</v>
      </c>
      <c r="J3341" t="s">
        <v>3826</v>
      </c>
      <c r="K3341" t="s">
        <v>10816</v>
      </c>
      <c r="L3341" t="s">
        <v>12</v>
      </c>
    </row>
    <row r="3342" spans="1:12" x14ac:dyDescent="0.45">
      <c r="A3342">
        <v>3341</v>
      </c>
      <c r="B3342" t="s">
        <v>14295</v>
      </c>
      <c r="C3342" t="s">
        <v>10094</v>
      </c>
      <c r="D3342">
        <v>0.13970956391884201</v>
      </c>
      <c r="E3342">
        <v>0.28415504525866098</v>
      </c>
      <c r="F3342">
        <v>0</v>
      </c>
      <c r="G3342">
        <v>0</v>
      </c>
      <c r="H3342">
        <v>6.9212817833507501</v>
      </c>
      <c r="I3342">
        <v>13.6223945108193</v>
      </c>
      <c r="J3342" t="s">
        <v>2240</v>
      </c>
      <c r="K3342" t="s">
        <v>10816</v>
      </c>
      <c r="L3342" t="s">
        <v>12</v>
      </c>
    </row>
    <row r="3343" spans="1:12" x14ac:dyDescent="0.45">
      <c r="A3343">
        <v>3342</v>
      </c>
      <c r="B3343" t="s">
        <v>10866</v>
      </c>
      <c r="C3343" t="s">
        <v>10094</v>
      </c>
      <c r="D3343">
        <v>0.13970956391884201</v>
      </c>
      <c r="E3343">
        <v>0.28415504525866098</v>
      </c>
      <c r="F3343">
        <v>0</v>
      </c>
      <c r="G3343">
        <v>0</v>
      </c>
      <c r="H3343">
        <v>6.9212817833507501</v>
      </c>
      <c r="I3343">
        <v>13.6223945108193</v>
      </c>
      <c r="J3343" t="s">
        <v>6887</v>
      </c>
      <c r="K3343" t="s">
        <v>10816</v>
      </c>
      <c r="L3343" t="s">
        <v>12</v>
      </c>
    </row>
    <row r="3344" spans="1:12" x14ac:dyDescent="0.45">
      <c r="A3344">
        <v>3343</v>
      </c>
      <c r="B3344" t="s">
        <v>14298</v>
      </c>
      <c r="C3344" t="s">
        <v>10126</v>
      </c>
      <c r="D3344">
        <v>0.14830402193397799</v>
      </c>
      <c r="E3344">
        <v>0.29174561691930101</v>
      </c>
      <c r="F3344">
        <v>0</v>
      </c>
      <c r="G3344">
        <v>0</v>
      </c>
      <c r="H3344">
        <v>6.4740957966764396</v>
      </c>
      <c r="I3344">
        <v>12.355752978101901</v>
      </c>
      <c r="J3344" t="s">
        <v>6887</v>
      </c>
      <c r="K3344" t="s">
        <v>10816</v>
      </c>
      <c r="L3344" t="s">
        <v>12</v>
      </c>
    </row>
    <row r="3345" spans="1:12" x14ac:dyDescent="0.45">
      <c r="A3345">
        <v>3344</v>
      </c>
      <c r="B3345" t="s">
        <v>14299</v>
      </c>
      <c r="C3345" t="s">
        <v>10126</v>
      </c>
      <c r="D3345">
        <v>0.14830402193397799</v>
      </c>
      <c r="E3345">
        <v>0.29174561691930101</v>
      </c>
      <c r="F3345">
        <v>0</v>
      </c>
      <c r="G3345">
        <v>0</v>
      </c>
      <c r="H3345">
        <v>6.4740957966764396</v>
      </c>
      <c r="I3345">
        <v>12.355752978101901</v>
      </c>
      <c r="J3345" t="s">
        <v>6887</v>
      </c>
      <c r="K3345" t="s">
        <v>10816</v>
      </c>
      <c r="L3345" t="s">
        <v>12</v>
      </c>
    </row>
    <row r="3346" spans="1:12" x14ac:dyDescent="0.45">
      <c r="A3346">
        <v>3345</v>
      </c>
      <c r="B3346" t="s">
        <v>10884</v>
      </c>
      <c r="C3346" t="s">
        <v>10211</v>
      </c>
      <c r="D3346">
        <v>0.17772061456846999</v>
      </c>
      <c r="E3346">
        <v>0.34397538303574898</v>
      </c>
      <c r="F3346">
        <v>0</v>
      </c>
      <c r="G3346">
        <v>0</v>
      </c>
      <c r="H3346">
        <v>5.2796384901648103</v>
      </c>
      <c r="I3346">
        <v>9.1208001026221801</v>
      </c>
      <c r="J3346" t="s">
        <v>2874</v>
      </c>
      <c r="K3346" t="s">
        <v>10816</v>
      </c>
      <c r="L3346" t="s">
        <v>12</v>
      </c>
    </row>
    <row r="3347" spans="1:12" x14ac:dyDescent="0.45">
      <c r="A3347">
        <v>3346</v>
      </c>
      <c r="B3347" t="s">
        <v>13363</v>
      </c>
      <c r="C3347" t="s">
        <v>10246</v>
      </c>
      <c r="D3347">
        <v>0.19001769058589699</v>
      </c>
      <c r="E3347">
        <v>0.35544781519965102</v>
      </c>
      <c r="F3347">
        <v>0</v>
      </c>
      <c r="G3347">
        <v>0</v>
      </c>
      <c r="H3347">
        <v>4.8925843803892599</v>
      </c>
      <c r="I3347">
        <v>8.1248120432832192</v>
      </c>
      <c r="J3347" t="s">
        <v>7167</v>
      </c>
      <c r="K3347" t="s">
        <v>10816</v>
      </c>
      <c r="L3347" t="s">
        <v>12</v>
      </c>
    </row>
    <row r="3348" spans="1:12" x14ac:dyDescent="0.45">
      <c r="A3348">
        <v>3347</v>
      </c>
      <c r="B3348" t="s">
        <v>15933</v>
      </c>
      <c r="C3348" t="s">
        <v>17653</v>
      </c>
      <c r="D3348">
        <v>0.19072647140969601</v>
      </c>
      <c r="E3348">
        <v>0.35544781519965102</v>
      </c>
      <c r="F3348">
        <v>0</v>
      </c>
      <c r="G3348">
        <v>0</v>
      </c>
      <c r="H3348">
        <v>2.5499870834409699</v>
      </c>
      <c r="I3348">
        <v>4.2251117571011401</v>
      </c>
      <c r="J3348" t="s">
        <v>17654</v>
      </c>
      <c r="K3348" t="s">
        <v>10816</v>
      </c>
      <c r="L3348" t="s">
        <v>12</v>
      </c>
    </row>
    <row r="3349" spans="1:12" x14ac:dyDescent="0.45">
      <c r="A3349">
        <v>3348</v>
      </c>
      <c r="B3349" t="s">
        <v>10967</v>
      </c>
      <c r="C3349" t="s">
        <v>14132</v>
      </c>
      <c r="D3349">
        <v>0.192534233233144</v>
      </c>
      <c r="E3349">
        <v>0.35544781519965102</v>
      </c>
      <c r="F3349">
        <v>0</v>
      </c>
      <c r="G3349">
        <v>0</v>
      </c>
      <c r="H3349">
        <v>2.5338210756000499</v>
      </c>
      <c r="I3349">
        <v>4.1744228550220903</v>
      </c>
      <c r="J3349" t="s">
        <v>17436</v>
      </c>
      <c r="K3349" t="s">
        <v>10816</v>
      </c>
      <c r="L3349" t="s">
        <v>12</v>
      </c>
    </row>
    <row r="3350" spans="1:12" x14ac:dyDescent="0.45">
      <c r="A3350">
        <v>3349</v>
      </c>
      <c r="B3350" t="s">
        <v>10969</v>
      </c>
      <c r="C3350" t="s">
        <v>11829</v>
      </c>
      <c r="D3350">
        <v>0.19797112637870901</v>
      </c>
      <c r="E3350">
        <v>0.356704724610308</v>
      </c>
      <c r="F3350">
        <v>0</v>
      </c>
      <c r="G3350">
        <v>0</v>
      </c>
      <c r="H3350">
        <v>2.4865205341395802</v>
      </c>
      <c r="I3350">
        <v>4.0272534108695801</v>
      </c>
      <c r="J3350" t="s">
        <v>17655</v>
      </c>
      <c r="K3350" t="s">
        <v>10816</v>
      </c>
      <c r="L3350" t="s">
        <v>12</v>
      </c>
    </row>
    <row r="3351" spans="1:12" x14ac:dyDescent="0.45">
      <c r="A3351">
        <v>3350</v>
      </c>
      <c r="B3351" t="s">
        <v>14304</v>
      </c>
      <c r="C3351" t="s">
        <v>10274</v>
      </c>
      <c r="D3351">
        <v>0.202132677279174</v>
      </c>
      <c r="E3351">
        <v>0.356704724610308</v>
      </c>
      <c r="F3351">
        <v>0</v>
      </c>
      <c r="G3351">
        <v>0</v>
      </c>
      <c r="H3351">
        <v>4.55831037649219</v>
      </c>
      <c r="I3351">
        <v>7.2879678417320202</v>
      </c>
      <c r="J3351" t="s">
        <v>562</v>
      </c>
      <c r="K3351" t="s">
        <v>10816</v>
      </c>
      <c r="L3351" t="s">
        <v>12</v>
      </c>
    </row>
    <row r="3352" spans="1:12" x14ac:dyDescent="0.45">
      <c r="A3352">
        <v>3351</v>
      </c>
      <c r="B3352" t="s">
        <v>13364</v>
      </c>
      <c r="C3352" t="s">
        <v>10274</v>
      </c>
      <c r="D3352">
        <v>0.202132677279174</v>
      </c>
      <c r="E3352">
        <v>0.356704724610308</v>
      </c>
      <c r="F3352">
        <v>0</v>
      </c>
      <c r="G3352">
        <v>0</v>
      </c>
      <c r="H3352">
        <v>4.55831037649219</v>
      </c>
      <c r="I3352">
        <v>7.2879678417320202</v>
      </c>
      <c r="J3352" t="s">
        <v>2598</v>
      </c>
      <c r="K3352" t="s">
        <v>10816</v>
      </c>
      <c r="L3352" t="s">
        <v>12</v>
      </c>
    </row>
    <row r="3353" spans="1:12" x14ac:dyDescent="0.45">
      <c r="A3353">
        <v>3352</v>
      </c>
      <c r="B3353" t="s">
        <v>10899</v>
      </c>
      <c r="C3353" t="s">
        <v>10326</v>
      </c>
      <c r="D3353">
        <v>0.22192691156038499</v>
      </c>
      <c r="E3353">
        <v>0.37760182490463901</v>
      </c>
      <c r="F3353">
        <v>0</v>
      </c>
      <c r="G3353">
        <v>0</v>
      </c>
      <c r="H3353">
        <v>4.0921459492888097</v>
      </c>
      <c r="I3353">
        <v>6.1603458876211601</v>
      </c>
      <c r="J3353" t="s">
        <v>6887</v>
      </c>
      <c r="K3353" t="s">
        <v>10816</v>
      </c>
      <c r="L3353" t="s">
        <v>12</v>
      </c>
    </row>
    <row r="3354" spans="1:12" x14ac:dyDescent="0.45">
      <c r="A3354">
        <v>3353</v>
      </c>
      <c r="B3354" t="s">
        <v>10832</v>
      </c>
      <c r="C3354" t="s">
        <v>10332</v>
      </c>
      <c r="D3354">
        <v>0.22582702165646501</v>
      </c>
      <c r="E3354">
        <v>0.37760182490463901</v>
      </c>
      <c r="F3354">
        <v>0</v>
      </c>
      <c r="G3354">
        <v>0</v>
      </c>
      <c r="H3354">
        <v>4.0101010101010104</v>
      </c>
      <c r="I3354">
        <v>5.9669740159356497</v>
      </c>
      <c r="J3354" t="s">
        <v>6887</v>
      </c>
      <c r="K3354" t="s">
        <v>10816</v>
      </c>
      <c r="L3354" t="s">
        <v>12</v>
      </c>
    </row>
    <row r="3355" spans="1:12" x14ac:dyDescent="0.45">
      <c r="A3355">
        <v>3354</v>
      </c>
      <c r="B3355" t="s">
        <v>10900</v>
      </c>
      <c r="C3355" t="s">
        <v>10332</v>
      </c>
      <c r="D3355">
        <v>0.22582702165646501</v>
      </c>
      <c r="E3355">
        <v>0.37760182490463901</v>
      </c>
      <c r="F3355">
        <v>0</v>
      </c>
      <c r="G3355">
        <v>0</v>
      </c>
      <c r="H3355">
        <v>4.0101010101010104</v>
      </c>
      <c r="I3355">
        <v>5.9669740159356497</v>
      </c>
      <c r="J3355" t="s">
        <v>2874</v>
      </c>
      <c r="K3355" t="s">
        <v>10816</v>
      </c>
      <c r="L3355" t="s">
        <v>12</v>
      </c>
    </row>
    <row r="3356" spans="1:12" x14ac:dyDescent="0.45">
      <c r="A3356">
        <v>3355</v>
      </c>
      <c r="B3356" t="s">
        <v>13367</v>
      </c>
      <c r="C3356" t="s">
        <v>10342</v>
      </c>
      <c r="D3356">
        <v>0.22970777681698901</v>
      </c>
      <c r="E3356">
        <v>0.37760182490463901</v>
      </c>
      <c r="F3356">
        <v>0</v>
      </c>
      <c r="G3356">
        <v>0</v>
      </c>
      <c r="H3356">
        <v>3.9312735195088102</v>
      </c>
      <c r="I3356">
        <v>5.7826962219660398</v>
      </c>
      <c r="J3356" t="s">
        <v>6741</v>
      </c>
      <c r="K3356" t="s">
        <v>10816</v>
      </c>
      <c r="L3356" t="s">
        <v>12</v>
      </c>
    </row>
    <row r="3357" spans="1:12" x14ac:dyDescent="0.45">
      <c r="A3357">
        <v>3356</v>
      </c>
      <c r="B3357" t="s">
        <v>10901</v>
      </c>
      <c r="C3357" t="s">
        <v>10342</v>
      </c>
      <c r="D3357">
        <v>0.22970777681698901</v>
      </c>
      <c r="E3357">
        <v>0.37760182490463901</v>
      </c>
      <c r="F3357">
        <v>0</v>
      </c>
      <c r="G3357">
        <v>0</v>
      </c>
      <c r="H3357">
        <v>3.9312735195088102</v>
      </c>
      <c r="I3357">
        <v>5.7826962219660398</v>
      </c>
      <c r="J3357" t="s">
        <v>6887</v>
      </c>
      <c r="K3357" t="s">
        <v>10816</v>
      </c>
      <c r="L3357" t="s">
        <v>12</v>
      </c>
    </row>
    <row r="3358" spans="1:12" x14ac:dyDescent="0.45">
      <c r="A3358">
        <v>3357</v>
      </c>
      <c r="B3358" t="s">
        <v>16521</v>
      </c>
      <c r="C3358" t="s">
        <v>10347</v>
      </c>
      <c r="D3358">
        <v>0.23356927222454099</v>
      </c>
      <c r="E3358">
        <v>0.37876098198574198</v>
      </c>
      <c r="F3358">
        <v>0</v>
      </c>
      <c r="G3358">
        <v>0</v>
      </c>
      <c r="H3358">
        <v>3.8554778554778601</v>
      </c>
      <c r="I3358">
        <v>5.6069311376499797</v>
      </c>
      <c r="J3358" t="s">
        <v>280</v>
      </c>
      <c r="K3358" t="s">
        <v>10816</v>
      </c>
      <c r="L3358" t="s">
        <v>12</v>
      </c>
    </row>
    <row r="3359" spans="1:12" x14ac:dyDescent="0.45">
      <c r="A3359">
        <v>3358</v>
      </c>
      <c r="B3359" t="s">
        <v>10904</v>
      </c>
      <c r="C3359" t="s">
        <v>10360</v>
      </c>
      <c r="D3359">
        <v>0.241234861655302</v>
      </c>
      <c r="E3359">
        <v>0.38089714998205498</v>
      </c>
      <c r="F3359">
        <v>0</v>
      </c>
      <c r="G3359">
        <v>0</v>
      </c>
      <c r="H3359">
        <v>3.7123082678638202</v>
      </c>
      <c r="I3359">
        <v>5.2788440378284198</v>
      </c>
      <c r="J3359" t="s">
        <v>762</v>
      </c>
      <c r="K3359" t="s">
        <v>10816</v>
      </c>
      <c r="L3359" t="s">
        <v>12</v>
      </c>
    </row>
    <row r="3360" spans="1:12" x14ac:dyDescent="0.45">
      <c r="A3360">
        <v>3359</v>
      </c>
      <c r="B3360" t="s">
        <v>13371</v>
      </c>
      <c r="C3360" t="s">
        <v>10360</v>
      </c>
      <c r="D3360">
        <v>0.241234861655302</v>
      </c>
      <c r="E3360">
        <v>0.38089714998205498</v>
      </c>
      <c r="F3360">
        <v>0</v>
      </c>
      <c r="G3360">
        <v>0</v>
      </c>
      <c r="H3360">
        <v>3.7123082678638202</v>
      </c>
      <c r="I3360">
        <v>5.2788440378284198</v>
      </c>
      <c r="J3360" t="s">
        <v>4189</v>
      </c>
      <c r="K3360" t="s">
        <v>10816</v>
      </c>
      <c r="L3360" t="s">
        <v>12</v>
      </c>
    </row>
    <row r="3361" spans="1:12" x14ac:dyDescent="0.45">
      <c r="A3361">
        <v>3360</v>
      </c>
      <c r="B3361" t="s">
        <v>10907</v>
      </c>
      <c r="C3361" t="s">
        <v>10908</v>
      </c>
      <c r="D3361">
        <v>0.24940848606772401</v>
      </c>
      <c r="E3361">
        <v>0.38860176609334102</v>
      </c>
      <c r="F3361">
        <v>0</v>
      </c>
      <c r="G3361">
        <v>0</v>
      </c>
      <c r="H3361">
        <v>2.1170784103114899</v>
      </c>
      <c r="I3361">
        <v>2.9399089230642201</v>
      </c>
      <c r="J3361" t="s">
        <v>17652</v>
      </c>
      <c r="K3361" t="s">
        <v>10816</v>
      </c>
      <c r="L3361" t="s">
        <v>12</v>
      </c>
    </row>
    <row r="3362" spans="1:12" x14ac:dyDescent="0.45">
      <c r="A3362">
        <v>3361</v>
      </c>
      <c r="B3362" t="s">
        <v>12029</v>
      </c>
      <c r="C3362" t="s">
        <v>10379</v>
      </c>
      <c r="D3362">
        <v>0.252591147960672</v>
      </c>
      <c r="E3362">
        <v>0.38860176609334102</v>
      </c>
      <c r="F3362">
        <v>0</v>
      </c>
      <c r="G3362">
        <v>0</v>
      </c>
      <c r="H3362">
        <v>3.5163919900762002</v>
      </c>
      <c r="I3362">
        <v>4.8384959983786704</v>
      </c>
      <c r="J3362" t="s">
        <v>7167</v>
      </c>
      <c r="K3362" t="s">
        <v>10816</v>
      </c>
      <c r="L3362" t="s">
        <v>12</v>
      </c>
    </row>
    <row r="3363" spans="1:12" x14ac:dyDescent="0.45">
      <c r="A3363">
        <v>3362</v>
      </c>
      <c r="B3363" t="s">
        <v>14311</v>
      </c>
      <c r="C3363" t="s">
        <v>10400</v>
      </c>
      <c r="D3363">
        <v>0.267471501800711</v>
      </c>
      <c r="E3363">
        <v>0.40628582552006698</v>
      </c>
      <c r="F3363">
        <v>0</v>
      </c>
      <c r="G3363">
        <v>0</v>
      </c>
      <c r="H3363">
        <v>3.2851465474416299</v>
      </c>
      <c r="I3363">
        <v>4.33226156152993</v>
      </c>
      <c r="J3363" t="s">
        <v>2240</v>
      </c>
      <c r="K3363" t="s">
        <v>10816</v>
      </c>
      <c r="L3363" t="s">
        <v>12</v>
      </c>
    </row>
    <row r="3364" spans="1:12" x14ac:dyDescent="0.45">
      <c r="A3364">
        <v>3363</v>
      </c>
      <c r="B3364" t="s">
        <v>10837</v>
      </c>
      <c r="C3364" t="s">
        <v>10426</v>
      </c>
      <c r="D3364">
        <v>0.282058502576368</v>
      </c>
      <c r="E3364">
        <v>0.423087753864552</v>
      </c>
      <c r="F3364">
        <v>0</v>
      </c>
      <c r="G3364">
        <v>0</v>
      </c>
      <c r="H3364">
        <v>3.0823620823620801</v>
      </c>
      <c r="I3364">
        <v>3.9011631304837202</v>
      </c>
      <c r="J3364" t="s">
        <v>2874</v>
      </c>
      <c r="K3364" t="s">
        <v>10816</v>
      </c>
      <c r="L3364" t="s">
        <v>12</v>
      </c>
    </row>
    <row r="3365" spans="1:12" x14ac:dyDescent="0.45">
      <c r="A3365">
        <v>3364</v>
      </c>
      <c r="B3365" t="s">
        <v>10819</v>
      </c>
      <c r="C3365" t="s">
        <v>11877</v>
      </c>
      <c r="D3365">
        <v>0.29280968888066999</v>
      </c>
      <c r="E3365">
        <v>0.43379213167506597</v>
      </c>
      <c r="F3365">
        <v>0</v>
      </c>
      <c r="G3365">
        <v>0</v>
      </c>
      <c r="H3365">
        <v>2.9459298871063599</v>
      </c>
      <c r="I3365">
        <v>3.61828655610275</v>
      </c>
      <c r="J3365" t="s">
        <v>7853</v>
      </c>
      <c r="K3365" t="s">
        <v>10816</v>
      </c>
      <c r="L3365" t="s">
        <v>12</v>
      </c>
    </row>
    <row r="3366" spans="1:12" x14ac:dyDescent="0.45">
      <c r="A3366">
        <v>3365</v>
      </c>
      <c r="B3366" t="s">
        <v>11000</v>
      </c>
      <c r="C3366" t="s">
        <v>15922</v>
      </c>
      <c r="D3366">
        <v>0.305495664726813</v>
      </c>
      <c r="E3366">
        <v>0.443706553896699</v>
      </c>
      <c r="F3366">
        <v>0</v>
      </c>
      <c r="G3366">
        <v>0</v>
      </c>
      <c r="H3366">
        <v>1.5718427835051501</v>
      </c>
      <c r="I3366">
        <v>1.8639221241794901</v>
      </c>
      <c r="J3366" t="s">
        <v>17656</v>
      </c>
      <c r="K3366" t="s">
        <v>10816</v>
      </c>
      <c r="L3366" t="s">
        <v>12</v>
      </c>
    </row>
    <row r="3367" spans="1:12" x14ac:dyDescent="0.45">
      <c r="A3367">
        <v>3366</v>
      </c>
      <c r="B3367" t="s">
        <v>10927</v>
      </c>
      <c r="C3367" t="s">
        <v>10465</v>
      </c>
      <c r="D3367">
        <v>0.30689703311188399</v>
      </c>
      <c r="E3367">
        <v>0.443706553896699</v>
      </c>
      <c r="F3367">
        <v>0</v>
      </c>
      <c r="G3367">
        <v>0</v>
      </c>
      <c r="H3367">
        <v>2.7817059483726201</v>
      </c>
      <c r="I3367">
        <v>3.2858706369655599</v>
      </c>
      <c r="J3367" t="s">
        <v>2397</v>
      </c>
      <c r="K3367" t="s">
        <v>10816</v>
      </c>
      <c r="L3367" t="s">
        <v>12</v>
      </c>
    </row>
    <row r="3368" spans="1:12" x14ac:dyDescent="0.45">
      <c r="A3368">
        <v>3367</v>
      </c>
      <c r="B3368" t="s">
        <v>12083</v>
      </c>
      <c r="C3368" t="s">
        <v>12084</v>
      </c>
      <c r="D3368">
        <v>0.31231406681412499</v>
      </c>
      <c r="E3368">
        <v>0.444816494496313</v>
      </c>
      <c r="F3368">
        <v>0</v>
      </c>
      <c r="G3368">
        <v>0</v>
      </c>
      <c r="H3368">
        <v>1.79263848396501</v>
      </c>
      <c r="I3368">
        <v>2.08617581689357</v>
      </c>
      <c r="J3368" t="s">
        <v>17657</v>
      </c>
      <c r="K3368" t="s">
        <v>10816</v>
      </c>
      <c r="L3368" t="s">
        <v>12</v>
      </c>
    </row>
    <row r="3369" spans="1:12" x14ac:dyDescent="0.45">
      <c r="A3369">
        <v>3368</v>
      </c>
      <c r="B3369" t="s">
        <v>11002</v>
      </c>
      <c r="C3369" t="s">
        <v>15925</v>
      </c>
      <c r="D3369">
        <v>0.31507835026822201</v>
      </c>
      <c r="E3369">
        <v>0.444816494496313</v>
      </c>
      <c r="F3369">
        <v>0</v>
      </c>
      <c r="G3369">
        <v>0</v>
      </c>
      <c r="H3369">
        <v>1.5431486803596399</v>
      </c>
      <c r="I3369">
        <v>1.7822347855288401</v>
      </c>
      <c r="J3369" t="s">
        <v>17656</v>
      </c>
      <c r="K3369" t="s">
        <v>10816</v>
      </c>
      <c r="L3369" t="s">
        <v>12</v>
      </c>
    </row>
    <row r="3370" spans="1:12" x14ac:dyDescent="0.45">
      <c r="A3370">
        <v>3369</v>
      </c>
      <c r="B3370" t="s">
        <v>13381</v>
      </c>
      <c r="C3370" t="s">
        <v>10482</v>
      </c>
      <c r="D3370">
        <v>0.320706505558706</v>
      </c>
      <c r="E3370">
        <v>0.44705668197229398</v>
      </c>
      <c r="F3370">
        <v>0</v>
      </c>
      <c r="G3370">
        <v>0</v>
      </c>
      <c r="H3370">
        <v>2.6347687400319</v>
      </c>
      <c r="I3370">
        <v>2.99633512170869</v>
      </c>
      <c r="J3370" t="s">
        <v>3589</v>
      </c>
      <c r="K3370" t="s">
        <v>10816</v>
      </c>
      <c r="L3370" t="s">
        <v>12</v>
      </c>
    </row>
    <row r="3371" spans="1:12" x14ac:dyDescent="0.45">
      <c r="A3371">
        <v>3370</v>
      </c>
      <c r="B3371" t="s">
        <v>10930</v>
      </c>
      <c r="C3371" t="s">
        <v>10485</v>
      </c>
      <c r="D3371">
        <v>0.32411609442991302</v>
      </c>
      <c r="E3371">
        <v>0.44705668197229398</v>
      </c>
      <c r="F3371">
        <v>0</v>
      </c>
      <c r="G3371">
        <v>0</v>
      </c>
      <c r="H3371">
        <v>2.6004197822379602</v>
      </c>
      <c r="I3371">
        <v>2.9297720783251502</v>
      </c>
      <c r="J3371" t="s">
        <v>7167</v>
      </c>
      <c r="K3371" t="s">
        <v>10816</v>
      </c>
      <c r="L3371" t="s">
        <v>12</v>
      </c>
    </row>
    <row r="3372" spans="1:12" x14ac:dyDescent="0.45">
      <c r="A3372">
        <v>3371</v>
      </c>
      <c r="B3372" t="s">
        <v>10845</v>
      </c>
      <c r="C3372" t="s">
        <v>10493</v>
      </c>
      <c r="D3372">
        <v>0.33088452497277199</v>
      </c>
      <c r="E3372">
        <v>0.45120617041741601</v>
      </c>
      <c r="F3372">
        <v>0</v>
      </c>
      <c r="G3372">
        <v>0</v>
      </c>
      <c r="H3372">
        <v>2.5343306482546999</v>
      </c>
      <c r="I3372">
        <v>2.80293378962301</v>
      </c>
      <c r="J3372" t="s">
        <v>3120</v>
      </c>
      <c r="K3372" t="s">
        <v>10816</v>
      </c>
      <c r="L3372" t="s">
        <v>12</v>
      </c>
    </row>
    <row r="3373" spans="1:12" x14ac:dyDescent="0.45">
      <c r="A3373">
        <v>3372</v>
      </c>
      <c r="B3373" t="s">
        <v>15927</v>
      </c>
      <c r="C3373" t="s">
        <v>10514</v>
      </c>
      <c r="D3373">
        <v>0.34091154672136897</v>
      </c>
      <c r="E3373">
        <v>0.45755189828531001</v>
      </c>
      <c r="F3373">
        <v>0</v>
      </c>
      <c r="G3373">
        <v>0</v>
      </c>
      <c r="H3373">
        <v>2.4412416851441199</v>
      </c>
      <c r="I3373">
        <v>2.62709885646942</v>
      </c>
      <c r="J3373" t="s">
        <v>699</v>
      </c>
      <c r="K3373" t="s">
        <v>10816</v>
      </c>
      <c r="L3373" t="s">
        <v>12</v>
      </c>
    </row>
    <row r="3374" spans="1:12" x14ac:dyDescent="0.45">
      <c r="A3374">
        <v>3373</v>
      </c>
      <c r="B3374" t="s">
        <v>15154</v>
      </c>
      <c r="C3374" t="s">
        <v>10518</v>
      </c>
      <c r="D3374">
        <v>0.34422071652682101</v>
      </c>
      <c r="E3374">
        <v>0.45755189828531001</v>
      </c>
      <c r="F3374">
        <v>0</v>
      </c>
      <c r="G3374">
        <v>0</v>
      </c>
      <c r="H3374">
        <v>2.41170743580382</v>
      </c>
      <c r="I3374">
        <v>2.5720189578424302</v>
      </c>
      <c r="J3374" t="s">
        <v>1202</v>
      </c>
      <c r="K3374" t="s">
        <v>10816</v>
      </c>
      <c r="L3374" t="s">
        <v>12</v>
      </c>
    </row>
    <row r="3375" spans="1:12" x14ac:dyDescent="0.45">
      <c r="A3375">
        <v>3374</v>
      </c>
      <c r="B3375" t="s">
        <v>10937</v>
      </c>
      <c r="C3375" t="s">
        <v>10524</v>
      </c>
      <c r="D3375">
        <v>0.347513436866072</v>
      </c>
      <c r="E3375">
        <v>0.45755189828531001</v>
      </c>
      <c r="F3375">
        <v>0</v>
      </c>
      <c r="G3375">
        <v>0</v>
      </c>
      <c r="H3375">
        <v>2.3828763828763799</v>
      </c>
      <c r="I3375">
        <v>2.5185858334956599</v>
      </c>
      <c r="J3375" t="s">
        <v>7167</v>
      </c>
      <c r="K3375" t="s">
        <v>10816</v>
      </c>
      <c r="L3375" t="s">
        <v>12</v>
      </c>
    </row>
    <row r="3376" spans="1:12" x14ac:dyDescent="0.45">
      <c r="A3376">
        <v>3375</v>
      </c>
      <c r="B3376" t="s">
        <v>10938</v>
      </c>
      <c r="C3376" t="s">
        <v>10530</v>
      </c>
      <c r="D3376">
        <v>0.350789788685405</v>
      </c>
      <c r="E3376">
        <v>0.45755189828531001</v>
      </c>
      <c r="F3376">
        <v>0</v>
      </c>
      <c r="G3376">
        <v>0</v>
      </c>
      <c r="H3376">
        <v>2.3547237076648799</v>
      </c>
      <c r="I3376">
        <v>2.4667335053555801</v>
      </c>
      <c r="J3376" t="s">
        <v>5437</v>
      </c>
      <c r="K3376" t="s">
        <v>10816</v>
      </c>
      <c r="L3376" t="s">
        <v>12</v>
      </c>
    </row>
    <row r="3377" spans="1:12" x14ac:dyDescent="0.45">
      <c r="A3377">
        <v>3376</v>
      </c>
      <c r="B3377" t="s">
        <v>10824</v>
      </c>
      <c r="C3377" t="s">
        <v>10547</v>
      </c>
      <c r="D3377">
        <v>0.36052143642453399</v>
      </c>
      <c r="E3377">
        <v>0.46434014767423099</v>
      </c>
      <c r="F3377">
        <v>0</v>
      </c>
      <c r="G3377">
        <v>0</v>
      </c>
      <c r="H3377">
        <v>2.2741046831955898</v>
      </c>
      <c r="I3377">
        <v>2.3200503780889301</v>
      </c>
      <c r="J3377" t="s">
        <v>6887</v>
      </c>
      <c r="K3377" t="s">
        <v>10816</v>
      </c>
      <c r="L3377" t="s">
        <v>12</v>
      </c>
    </row>
    <row r="3378" spans="1:12" x14ac:dyDescent="0.45">
      <c r="A3378">
        <v>3377</v>
      </c>
      <c r="B3378" t="s">
        <v>14312</v>
      </c>
      <c r="C3378" t="s">
        <v>10555</v>
      </c>
      <c r="D3378">
        <v>0.36373311567814698</v>
      </c>
      <c r="E3378">
        <v>0.46434014767423099</v>
      </c>
      <c r="F3378">
        <v>0</v>
      </c>
      <c r="G3378">
        <v>0</v>
      </c>
      <c r="H3378">
        <v>2.2484394506866399</v>
      </c>
      <c r="I3378">
        <v>2.27392523969427</v>
      </c>
      <c r="J3378" t="s">
        <v>3589</v>
      </c>
      <c r="K3378" t="s">
        <v>10816</v>
      </c>
      <c r="L3378" t="s">
        <v>12</v>
      </c>
    </row>
    <row r="3379" spans="1:12" x14ac:dyDescent="0.45">
      <c r="A3379">
        <v>3378</v>
      </c>
      <c r="B3379" t="s">
        <v>12091</v>
      </c>
      <c r="C3379" t="s">
        <v>12092</v>
      </c>
      <c r="D3379">
        <v>0.38482364253272899</v>
      </c>
      <c r="E3379">
        <v>0.48106168626496398</v>
      </c>
      <c r="F3379">
        <v>0</v>
      </c>
      <c r="G3379">
        <v>0</v>
      </c>
      <c r="H3379">
        <v>1.5179344465058799</v>
      </c>
      <c r="I3379">
        <v>1.44958204202647</v>
      </c>
      <c r="J3379" t="s">
        <v>17658</v>
      </c>
      <c r="K3379" t="s">
        <v>10816</v>
      </c>
      <c r="L3379" t="s">
        <v>12</v>
      </c>
    </row>
    <row r="3380" spans="1:12" x14ac:dyDescent="0.45">
      <c r="A3380">
        <v>3379</v>
      </c>
      <c r="B3380" t="s">
        <v>12094</v>
      </c>
      <c r="C3380" t="s">
        <v>10579</v>
      </c>
      <c r="D3380">
        <v>0.38577209484285202</v>
      </c>
      <c r="E3380">
        <v>0.48106168626496398</v>
      </c>
      <c r="F3380">
        <v>0</v>
      </c>
      <c r="G3380">
        <v>0</v>
      </c>
      <c r="H3380">
        <v>2.0837542087542098</v>
      </c>
      <c r="I3380">
        <v>1.98479362024731</v>
      </c>
      <c r="J3380" t="s">
        <v>4170</v>
      </c>
      <c r="K3380" t="s">
        <v>10816</v>
      </c>
      <c r="L3380" t="s">
        <v>12</v>
      </c>
    </row>
    <row r="3381" spans="1:12" x14ac:dyDescent="0.45">
      <c r="A3381">
        <v>3380</v>
      </c>
      <c r="B3381" t="s">
        <v>10944</v>
      </c>
      <c r="C3381" t="s">
        <v>10586</v>
      </c>
      <c r="D3381">
        <v>0.38885819639751301</v>
      </c>
      <c r="E3381">
        <v>0.48106168626496398</v>
      </c>
      <c r="F3381">
        <v>0</v>
      </c>
      <c r="G3381">
        <v>0</v>
      </c>
      <c r="H3381">
        <v>2.0621680724773501</v>
      </c>
      <c r="I3381">
        <v>1.94780133547852</v>
      </c>
      <c r="J3381" t="s">
        <v>7167</v>
      </c>
      <c r="K3381" t="s">
        <v>10816</v>
      </c>
      <c r="L3381" t="s">
        <v>12</v>
      </c>
    </row>
    <row r="3382" spans="1:12" x14ac:dyDescent="0.45">
      <c r="A3382">
        <v>3381</v>
      </c>
      <c r="B3382" t="s">
        <v>10951</v>
      </c>
      <c r="C3382" t="s">
        <v>10952</v>
      </c>
      <c r="D3382">
        <v>0.427819326925926</v>
      </c>
      <c r="E3382">
        <v>0.52386040031745995</v>
      </c>
      <c r="F3382">
        <v>0</v>
      </c>
      <c r="G3382">
        <v>0</v>
      </c>
      <c r="H3382">
        <v>1.2675192483361599</v>
      </c>
      <c r="I3382">
        <v>1.0761926755784299</v>
      </c>
      <c r="J3382" t="s">
        <v>17659</v>
      </c>
      <c r="K3382" t="s">
        <v>10816</v>
      </c>
      <c r="L3382" t="s">
        <v>12</v>
      </c>
    </row>
    <row r="3383" spans="1:12" x14ac:dyDescent="0.45">
      <c r="A3383">
        <v>3382</v>
      </c>
      <c r="B3383" t="s">
        <v>10959</v>
      </c>
      <c r="C3383" t="s">
        <v>10960</v>
      </c>
      <c r="D3383">
        <v>0.47055044024781501</v>
      </c>
      <c r="E3383">
        <v>0.56955760036579295</v>
      </c>
      <c r="F3383">
        <v>0</v>
      </c>
      <c r="G3383">
        <v>0</v>
      </c>
      <c r="H3383">
        <v>1.2729754322111</v>
      </c>
      <c r="I3383">
        <v>0.95963522837592197</v>
      </c>
      <c r="J3383" t="s">
        <v>17660</v>
      </c>
      <c r="K3383" t="s">
        <v>10816</v>
      </c>
      <c r="L3383" t="s">
        <v>12</v>
      </c>
    </row>
    <row r="3384" spans="1:12" x14ac:dyDescent="0.45">
      <c r="A3384">
        <v>3383</v>
      </c>
      <c r="B3384" t="s">
        <v>13386</v>
      </c>
      <c r="C3384" t="s">
        <v>10654</v>
      </c>
      <c r="D3384">
        <v>0.47463133363816101</v>
      </c>
      <c r="E3384">
        <v>0.56955760036579295</v>
      </c>
      <c r="F3384">
        <v>0</v>
      </c>
      <c r="G3384">
        <v>0</v>
      </c>
      <c r="H3384">
        <v>1.5726556907659299</v>
      </c>
      <c r="I3384">
        <v>1.17196962381658</v>
      </c>
      <c r="J3384" t="s">
        <v>1504</v>
      </c>
      <c r="K3384" t="s">
        <v>10816</v>
      </c>
      <c r="L3384" t="s">
        <v>12</v>
      </c>
    </row>
    <row r="3385" spans="1:12" x14ac:dyDescent="0.45">
      <c r="A3385">
        <v>3384</v>
      </c>
      <c r="B3385" t="s">
        <v>10962</v>
      </c>
      <c r="C3385" t="s">
        <v>10963</v>
      </c>
      <c r="D3385">
        <v>0.51782730876920502</v>
      </c>
      <c r="E3385">
        <v>0.61524036685450101</v>
      </c>
      <c r="F3385">
        <v>0</v>
      </c>
      <c r="G3385">
        <v>0</v>
      </c>
      <c r="H3385">
        <v>1.3858024691358</v>
      </c>
      <c r="I3385">
        <v>0.91201527593919696</v>
      </c>
      <c r="J3385" t="s">
        <v>4726</v>
      </c>
      <c r="K3385" t="s">
        <v>10816</v>
      </c>
      <c r="L3385" t="s">
        <v>12</v>
      </c>
    </row>
    <row r="3386" spans="1:12" x14ac:dyDescent="0.45">
      <c r="A3386">
        <v>3385</v>
      </c>
      <c r="B3386" t="s">
        <v>10821</v>
      </c>
      <c r="C3386" t="s">
        <v>13391</v>
      </c>
      <c r="D3386">
        <v>0.53221764346949996</v>
      </c>
      <c r="E3386">
        <v>0.62613840408176502</v>
      </c>
      <c r="F3386">
        <v>0</v>
      </c>
      <c r="G3386">
        <v>0</v>
      </c>
      <c r="H3386">
        <v>1.32996632996633</v>
      </c>
      <c r="I3386">
        <v>0.83881344703287997</v>
      </c>
      <c r="J3386" t="s">
        <v>4183</v>
      </c>
      <c r="K3386" t="s">
        <v>10816</v>
      </c>
      <c r="L3386" t="s">
        <v>12</v>
      </c>
    </row>
    <row r="3387" spans="1:12" x14ac:dyDescent="0.45">
      <c r="A3387">
        <v>3386</v>
      </c>
      <c r="B3387" t="s">
        <v>10885</v>
      </c>
      <c r="C3387" t="s">
        <v>10704</v>
      </c>
      <c r="D3387">
        <v>0.54157414062888998</v>
      </c>
      <c r="E3387">
        <v>0.63096016383948395</v>
      </c>
      <c r="F3387">
        <v>0</v>
      </c>
      <c r="G3387">
        <v>0</v>
      </c>
      <c r="H3387">
        <v>1.29515938606848</v>
      </c>
      <c r="I3387">
        <v>0.79428926722704596</v>
      </c>
      <c r="J3387" t="s">
        <v>3589</v>
      </c>
      <c r="K3387" t="s">
        <v>10816</v>
      </c>
      <c r="L3387" t="s">
        <v>12</v>
      </c>
    </row>
    <row r="3388" spans="1:12" x14ac:dyDescent="0.45">
      <c r="A3388">
        <v>3387</v>
      </c>
      <c r="B3388" t="s">
        <v>10998</v>
      </c>
      <c r="C3388" t="s">
        <v>10971</v>
      </c>
      <c r="D3388">
        <v>0.56933721970982099</v>
      </c>
      <c r="E3388">
        <v>0.65692756120363904</v>
      </c>
      <c r="F3388">
        <v>0</v>
      </c>
      <c r="G3388">
        <v>0</v>
      </c>
      <c r="H3388">
        <v>1.0539898499082201</v>
      </c>
      <c r="I3388">
        <v>0.59369389759448299</v>
      </c>
      <c r="J3388" t="s">
        <v>17661</v>
      </c>
      <c r="K3388" t="s">
        <v>10816</v>
      </c>
      <c r="L3388" t="s">
        <v>12</v>
      </c>
    </row>
    <row r="3389" spans="1:12" x14ac:dyDescent="0.45">
      <c r="A3389">
        <v>3388</v>
      </c>
      <c r="B3389" t="s">
        <v>12074</v>
      </c>
      <c r="C3389" t="s">
        <v>10979</v>
      </c>
      <c r="D3389">
        <v>0.61397781439642696</v>
      </c>
      <c r="E3389">
        <v>0.70168893073877403</v>
      </c>
      <c r="F3389">
        <v>0</v>
      </c>
      <c r="G3389">
        <v>0</v>
      </c>
      <c r="H3389">
        <v>1.0591016548463399</v>
      </c>
      <c r="I3389">
        <v>0.51662606384847498</v>
      </c>
      <c r="J3389" t="s">
        <v>280</v>
      </c>
      <c r="K3389" t="s">
        <v>10816</v>
      </c>
      <c r="L3389" t="s">
        <v>12</v>
      </c>
    </row>
    <row r="3390" spans="1:12" x14ac:dyDescent="0.45">
      <c r="A3390">
        <v>3389</v>
      </c>
      <c r="B3390" t="s">
        <v>10980</v>
      </c>
      <c r="C3390" t="s">
        <v>10981</v>
      </c>
      <c r="D3390">
        <v>0.64220472847193699</v>
      </c>
      <c r="E3390">
        <v>0.72702422091162699</v>
      </c>
      <c r="F3390">
        <v>0</v>
      </c>
      <c r="G3390">
        <v>0</v>
      </c>
      <c r="H3390">
        <v>0.98009653182067002</v>
      </c>
      <c r="I3390">
        <v>0.43403392067465701</v>
      </c>
      <c r="J3390" t="s">
        <v>4561</v>
      </c>
      <c r="K3390" t="s">
        <v>10816</v>
      </c>
      <c r="L3390" t="s">
        <v>12</v>
      </c>
    </row>
    <row r="3391" spans="1:12" x14ac:dyDescent="0.45">
      <c r="A3391">
        <v>3390</v>
      </c>
      <c r="B3391" t="s">
        <v>12098</v>
      </c>
      <c r="C3391" t="s">
        <v>11966</v>
      </c>
      <c r="D3391">
        <v>0.66838674596639303</v>
      </c>
      <c r="E3391">
        <v>0.74959261229875795</v>
      </c>
      <c r="F3391">
        <v>0</v>
      </c>
      <c r="G3391">
        <v>0</v>
      </c>
      <c r="H3391">
        <v>0.91196367343156304</v>
      </c>
      <c r="I3391">
        <v>0.367419504949688</v>
      </c>
      <c r="J3391" t="s">
        <v>280</v>
      </c>
      <c r="K3391" t="s">
        <v>10816</v>
      </c>
      <c r="L3391" t="s">
        <v>12</v>
      </c>
    </row>
    <row r="3392" spans="1:12" x14ac:dyDescent="0.45">
      <c r="A3392">
        <v>3391</v>
      </c>
      <c r="B3392" t="s">
        <v>10943</v>
      </c>
      <c r="C3392" t="s">
        <v>10774</v>
      </c>
      <c r="D3392">
        <v>0.74007117960611002</v>
      </c>
      <c r="E3392">
        <v>0.81725900677066798</v>
      </c>
      <c r="F3392">
        <v>0</v>
      </c>
      <c r="G3392">
        <v>0</v>
      </c>
      <c r="H3392">
        <v>0.745576061365535</v>
      </c>
      <c r="I3392">
        <v>0.22442503662388599</v>
      </c>
      <c r="J3392" t="s">
        <v>4170</v>
      </c>
      <c r="K3392" t="s">
        <v>10816</v>
      </c>
      <c r="L3392" t="s">
        <v>12</v>
      </c>
    </row>
    <row r="3393" spans="1:12" x14ac:dyDescent="0.45">
      <c r="A3393">
        <v>3392</v>
      </c>
      <c r="B3393" t="s">
        <v>10878</v>
      </c>
      <c r="C3393" t="s">
        <v>14320</v>
      </c>
      <c r="D3393">
        <v>0.74530054463860396</v>
      </c>
      <c r="E3393">
        <v>0.81725900677066798</v>
      </c>
      <c r="F3393">
        <v>0</v>
      </c>
      <c r="G3393">
        <v>0</v>
      </c>
      <c r="H3393">
        <v>0.73438084549195703</v>
      </c>
      <c r="I3393">
        <v>0.21588426740993699</v>
      </c>
      <c r="J3393" t="s">
        <v>7167</v>
      </c>
      <c r="K3393" t="s">
        <v>10816</v>
      </c>
      <c r="L3393" t="s">
        <v>12</v>
      </c>
    </row>
    <row r="3394" spans="1:12" x14ac:dyDescent="0.45">
      <c r="A3394">
        <v>3393</v>
      </c>
      <c r="B3394" t="s">
        <v>10946</v>
      </c>
      <c r="C3394" t="s">
        <v>10778</v>
      </c>
      <c r="D3394">
        <v>0.74915408953977902</v>
      </c>
      <c r="E3394">
        <v>0.81725900677066798</v>
      </c>
      <c r="F3394">
        <v>0</v>
      </c>
      <c r="G3394">
        <v>0</v>
      </c>
      <c r="H3394">
        <v>0.72619972619972595</v>
      </c>
      <c r="I3394">
        <v>0.20973417109213099</v>
      </c>
      <c r="J3394" t="s">
        <v>2397</v>
      </c>
      <c r="K3394" t="s">
        <v>10816</v>
      </c>
      <c r="L3394" t="s">
        <v>12</v>
      </c>
    </row>
    <row r="3395" spans="1:12" x14ac:dyDescent="0.45">
      <c r="A3395">
        <v>3394</v>
      </c>
      <c r="B3395" t="s">
        <v>10973</v>
      </c>
      <c r="C3395" t="s">
        <v>17662</v>
      </c>
      <c r="D3395">
        <v>0.80611687114026798</v>
      </c>
      <c r="E3395">
        <v>0.86162312148259801</v>
      </c>
      <c r="F3395">
        <v>0</v>
      </c>
      <c r="G3395">
        <v>0</v>
      </c>
      <c r="H3395">
        <v>0.65872636680090102</v>
      </c>
      <c r="I3395">
        <v>0.141973018314104</v>
      </c>
      <c r="J3395" t="s">
        <v>17663</v>
      </c>
      <c r="K3395" t="s">
        <v>10816</v>
      </c>
      <c r="L3395" t="s">
        <v>12</v>
      </c>
    </row>
    <row r="3396" spans="1:12" x14ac:dyDescent="0.45">
      <c r="A3396">
        <v>3395</v>
      </c>
      <c r="B3396" t="s">
        <v>10991</v>
      </c>
      <c r="C3396" t="s">
        <v>10992</v>
      </c>
      <c r="D3396">
        <v>0.80649348431812395</v>
      </c>
      <c r="E3396">
        <v>0.86162312148259801</v>
      </c>
      <c r="F3396">
        <v>0</v>
      </c>
      <c r="G3396">
        <v>0</v>
      </c>
      <c r="H3396">
        <v>0.61030053622646196</v>
      </c>
      <c r="I3396">
        <v>0.13125090400897799</v>
      </c>
      <c r="J3396" t="s">
        <v>4170</v>
      </c>
      <c r="K3396" t="s">
        <v>10816</v>
      </c>
      <c r="L3396" t="s">
        <v>12</v>
      </c>
    </row>
    <row r="3397" spans="1:12" x14ac:dyDescent="0.45">
      <c r="A3397">
        <v>3396</v>
      </c>
      <c r="B3397" t="s">
        <v>10853</v>
      </c>
      <c r="C3397" t="s">
        <v>15166</v>
      </c>
      <c r="D3397">
        <v>0.81136177272944598</v>
      </c>
      <c r="E3397">
        <v>0.86162312148259801</v>
      </c>
      <c r="F3397">
        <v>0</v>
      </c>
      <c r="G3397">
        <v>0</v>
      </c>
      <c r="H3397">
        <v>0.60087194129747301</v>
      </c>
      <c r="I3397">
        <v>0.125607016922656</v>
      </c>
      <c r="J3397" t="s">
        <v>4170</v>
      </c>
      <c r="K3397" t="s">
        <v>10816</v>
      </c>
      <c r="L3397" t="s">
        <v>12</v>
      </c>
    </row>
    <row r="3398" spans="1:12" x14ac:dyDescent="0.45">
      <c r="A3398">
        <v>3397</v>
      </c>
      <c r="B3398" t="s">
        <v>11008</v>
      </c>
      <c r="C3398" t="s">
        <v>12104</v>
      </c>
      <c r="D3398">
        <v>0.891252904533549</v>
      </c>
      <c r="E3398">
        <v>0.93816095214057704</v>
      </c>
      <c r="F3398">
        <v>0</v>
      </c>
      <c r="G3398">
        <v>0</v>
      </c>
      <c r="H3398">
        <v>0.52619001840305402</v>
      </c>
      <c r="I3398">
        <v>6.0578703671700602E-2</v>
      </c>
      <c r="J3398" t="s">
        <v>17654</v>
      </c>
      <c r="K3398" t="s">
        <v>10816</v>
      </c>
      <c r="L3398" t="s">
        <v>12</v>
      </c>
    </row>
    <row r="3399" spans="1:12" x14ac:dyDescent="0.45">
      <c r="A3399">
        <v>3398</v>
      </c>
      <c r="B3399" t="s">
        <v>11004</v>
      </c>
      <c r="C3399" t="s">
        <v>11005</v>
      </c>
      <c r="D3399">
        <v>0.90876167260558804</v>
      </c>
      <c r="E3399">
        <v>0.94827304967539705</v>
      </c>
      <c r="F3399">
        <v>0</v>
      </c>
      <c r="G3399">
        <v>0</v>
      </c>
      <c r="H3399">
        <v>0.416672028136996</v>
      </c>
      <c r="I3399">
        <v>3.9864015250595602E-2</v>
      </c>
      <c r="J3399" t="s">
        <v>7853</v>
      </c>
      <c r="K3399" t="s">
        <v>10816</v>
      </c>
      <c r="L3399" t="s">
        <v>12</v>
      </c>
    </row>
    <row r="3400" spans="1:12" x14ac:dyDescent="0.45">
      <c r="A3400">
        <v>3399</v>
      </c>
      <c r="B3400" t="s">
        <v>10924</v>
      </c>
      <c r="C3400" t="s">
        <v>17664</v>
      </c>
      <c r="D3400">
        <v>0.94077707467486704</v>
      </c>
      <c r="E3400">
        <v>0.97321766345675897</v>
      </c>
      <c r="F3400">
        <v>0</v>
      </c>
      <c r="G3400">
        <v>0</v>
      </c>
      <c r="H3400">
        <v>0.35207935207935198</v>
      </c>
      <c r="I3400">
        <v>2.14941170246572E-2</v>
      </c>
      <c r="J3400" t="s">
        <v>4561</v>
      </c>
      <c r="K3400" t="s">
        <v>10816</v>
      </c>
      <c r="L3400" t="s">
        <v>12</v>
      </c>
    </row>
    <row r="3401" spans="1:12" x14ac:dyDescent="0.45">
      <c r="A3401">
        <v>3400</v>
      </c>
      <c r="B3401" t="s">
        <v>11006</v>
      </c>
      <c r="C3401" t="s">
        <v>11007</v>
      </c>
      <c r="D3401">
        <v>0.97632206576434</v>
      </c>
      <c r="E3401">
        <v>0.99008919833685705</v>
      </c>
      <c r="F3401">
        <v>0</v>
      </c>
      <c r="G3401">
        <v>0</v>
      </c>
      <c r="H3401">
        <v>0.26450295302754301</v>
      </c>
      <c r="I3401">
        <v>6.3382212027142002E-3</v>
      </c>
      <c r="J3401" t="s">
        <v>2564</v>
      </c>
      <c r="K3401" t="s">
        <v>10816</v>
      </c>
      <c r="L3401" t="s">
        <v>12</v>
      </c>
    </row>
    <row r="3402" spans="1:12" x14ac:dyDescent="0.45">
      <c r="A3402">
        <v>3401</v>
      </c>
      <c r="B3402" t="s">
        <v>10985</v>
      </c>
      <c r="C3402" t="s">
        <v>17665</v>
      </c>
      <c r="D3402">
        <v>0.98016429042633102</v>
      </c>
      <c r="E3402">
        <v>0.99008919833685705</v>
      </c>
      <c r="F3402">
        <v>0</v>
      </c>
      <c r="G3402">
        <v>0</v>
      </c>
      <c r="H3402">
        <v>0.25231426536909601</v>
      </c>
      <c r="I3402">
        <v>5.0551360063359899E-3</v>
      </c>
      <c r="J3402" t="s">
        <v>7853</v>
      </c>
      <c r="K3402" t="s">
        <v>10816</v>
      </c>
      <c r="L3402" t="s">
        <v>12</v>
      </c>
    </row>
    <row r="3403" spans="1:12" x14ac:dyDescent="0.45">
      <c r="A3403">
        <v>3402</v>
      </c>
      <c r="B3403" t="s">
        <v>10995</v>
      </c>
      <c r="C3403" t="s">
        <v>16926</v>
      </c>
      <c r="D3403">
        <v>0.98183845501738398</v>
      </c>
      <c r="E3403">
        <v>0.99008919833685705</v>
      </c>
      <c r="F3403">
        <v>0</v>
      </c>
      <c r="G3403">
        <v>0</v>
      </c>
      <c r="H3403">
        <v>0.33090883412188399</v>
      </c>
      <c r="I3403">
        <v>6.0650593406888602E-3</v>
      </c>
      <c r="J3403" t="s">
        <v>17666</v>
      </c>
      <c r="K3403" t="s">
        <v>10816</v>
      </c>
      <c r="L3403" t="s">
        <v>12</v>
      </c>
    </row>
    <row r="3404" spans="1:12" x14ac:dyDescent="0.45">
      <c r="A3404">
        <v>3403</v>
      </c>
      <c r="B3404" t="s">
        <v>10892</v>
      </c>
      <c r="C3404" t="s">
        <v>17667</v>
      </c>
      <c r="D3404">
        <v>0.99948003189032397</v>
      </c>
      <c r="E3404">
        <v>0.99948003189032397</v>
      </c>
      <c r="F3404">
        <v>0</v>
      </c>
      <c r="G3404">
        <v>0</v>
      </c>
      <c r="H3404">
        <v>0.12824042211516401</v>
      </c>
      <c r="I3404">
        <v>6.6698271861630597E-5</v>
      </c>
      <c r="J3404" t="s">
        <v>4183</v>
      </c>
      <c r="K3404" t="s">
        <v>10816</v>
      </c>
      <c r="L3404" t="s">
        <v>12</v>
      </c>
    </row>
    <row r="3405" spans="1:12" x14ac:dyDescent="0.45">
      <c r="A3405">
        <v>3404</v>
      </c>
      <c r="B3405" t="s">
        <v>11075</v>
      </c>
      <c r="C3405" t="s">
        <v>17668</v>
      </c>
      <c r="D3405">
        <v>1.41976392747413E-10</v>
      </c>
      <c r="E3405">
        <v>1.9592742199143001E-8</v>
      </c>
      <c r="F3405">
        <v>0</v>
      </c>
      <c r="G3405">
        <v>0</v>
      </c>
      <c r="H3405">
        <v>5.2271407837445603</v>
      </c>
      <c r="I3405">
        <v>118.52730071689599</v>
      </c>
      <c r="J3405" t="s">
        <v>17669</v>
      </c>
      <c r="K3405" t="s">
        <v>11011</v>
      </c>
      <c r="L3405" t="s">
        <v>12</v>
      </c>
    </row>
    <row r="3406" spans="1:12" x14ac:dyDescent="0.45">
      <c r="A3406">
        <v>3405</v>
      </c>
      <c r="B3406" t="s">
        <v>13420</v>
      </c>
      <c r="C3406" t="s">
        <v>17670</v>
      </c>
      <c r="D3406">
        <v>7.3086286437035901E-6</v>
      </c>
      <c r="E3406">
        <v>5.0429537641554802E-4</v>
      </c>
      <c r="F3406">
        <v>0</v>
      </c>
      <c r="G3406">
        <v>0</v>
      </c>
      <c r="H3406">
        <v>7.5891140109890101</v>
      </c>
      <c r="I3406">
        <v>89.752314595900501</v>
      </c>
      <c r="J3406" t="s">
        <v>17671</v>
      </c>
      <c r="K3406" t="s">
        <v>11011</v>
      </c>
      <c r="L3406" t="s">
        <v>12</v>
      </c>
    </row>
    <row r="3407" spans="1:12" x14ac:dyDescent="0.45">
      <c r="A3407">
        <v>3406</v>
      </c>
      <c r="B3407" t="s">
        <v>13428</v>
      </c>
      <c r="C3407" t="s">
        <v>17672</v>
      </c>
      <c r="D3407">
        <v>1.2028057106671601E-5</v>
      </c>
      <c r="E3407">
        <v>5.5329062690689305E-4</v>
      </c>
      <c r="F3407">
        <v>0</v>
      </c>
      <c r="G3407">
        <v>0</v>
      </c>
      <c r="H3407">
        <v>7.1103731433401798</v>
      </c>
      <c r="I3407">
        <v>80.548216423184797</v>
      </c>
      <c r="J3407" t="s">
        <v>17671</v>
      </c>
      <c r="K3407" t="s">
        <v>11011</v>
      </c>
      <c r="L3407" t="s">
        <v>12</v>
      </c>
    </row>
    <row r="3408" spans="1:12" x14ac:dyDescent="0.45">
      <c r="A3408">
        <v>3407</v>
      </c>
      <c r="B3408" t="s">
        <v>13432</v>
      </c>
      <c r="C3408" t="s">
        <v>11290</v>
      </c>
      <c r="D3408">
        <v>2.7346704779035901E-5</v>
      </c>
      <c r="E3408">
        <v>7.5476905190139201E-4</v>
      </c>
      <c r="F3408">
        <v>0</v>
      </c>
      <c r="G3408">
        <v>0</v>
      </c>
      <c r="H3408">
        <v>26.705645161290299</v>
      </c>
      <c r="I3408">
        <v>280.59393090456098</v>
      </c>
      <c r="J3408" t="s">
        <v>17345</v>
      </c>
      <c r="K3408" t="s">
        <v>11011</v>
      </c>
      <c r="L3408" t="s">
        <v>12</v>
      </c>
    </row>
    <row r="3409" spans="1:12" x14ac:dyDescent="0.45">
      <c r="A3409">
        <v>3408</v>
      </c>
      <c r="B3409" t="s">
        <v>13433</v>
      </c>
      <c r="C3409" t="s">
        <v>11290</v>
      </c>
      <c r="D3409">
        <v>2.7346704779035901E-5</v>
      </c>
      <c r="E3409">
        <v>7.5476905190139201E-4</v>
      </c>
      <c r="F3409">
        <v>0</v>
      </c>
      <c r="G3409">
        <v>0</v>
      </c>
      <c r="H3409">
        <v>26.705645161290299</v>
      </c>
      <c r="I3409">
        <v>280.59393090456098</v>
      </c>
      <c r="J3409" t="s">
        <v>17345</v>
      </c>
      <c r="K3409" t="s">
        <v>11011</v>
      </c>
      <c r="L3409" t="s">
        <v>12</v>
      </c>
    </row>
    <row r="3410" spans="1:12" x14ac:dyDescent="0.45">
      <c r="A3410">
        <v>3409</v>
      </c>
      <c r="B3410" t="s">
        <v>13409</v>
      </c>
      <c r="C3410" t="s">
        <v>12319</v>
      </c>
      <c r="D3410">
        <v>2.0291543958828501E-4</v>
      </c>
      <c r="E3410">
        <v>4.6670551105305498E-3</v>
      </c>
      <c r="F3410">
        <v>0</v>
      </c>
      <c r="G3410">
        <v>0</v>
      </c>
      <c r="H3410">
        <v>15.313271604938301</v>
      </c>
      <c r="I3410">
        <v>130.20447941462299</v>
      </c>
      <c r="J3410" t="s">
        <v>17345</v>
      </c>
      <c r="K3410" t="s">
        <v>11011</v>
      </c>
      <c r="L3410" t="s">
        <v>12</v>
      </c>
    </row>
    <row r="3411" spans="1:12" x14ac:dyDescent="0.45">
      <c r="A3411">
        <v>3410</v>
      </c>
      <c r="B3411" t="s">
        <v>13549</v>
      </c>
      <c r="C3411" t="s">
        <v>17673</v>
      </c>
      <c r="D3411">
        <v>2.1646007913172002E-3</v>
      </c>
      <c r="E3411">
        <v>4.2673558457396198E-2</v>
      </c>
      <c r="F3411">
        <v>0</v>
      </c>
      <c r="G3411">
        <v>0</v>
      </c>
      <c r="H3411">
        <v>3.7414390150057701</v>
      </c>
      <c r="I3411">
        <v>22.955671385605999</v>
      </c>
      <c r="J3411" t="s">
        <v>17674</v>
      </c>
      <c r="K3411" t="s">
        <v>11011</v>
      </c>
      <c r="L3411" t="s">
        <v>12</v>
      </c>
    </row>
    <row r="3412" spans="1:12" x14ac:dyDescent="0.45">
      <c r="A3412">
        <v>3411</v>
      </c>
      <c r="B3412" t="s">
        <v>13414</v>
      </c>
      <c r="C3412" t="s">
        <v>9368</v>
      </c>
      <c r="D3412">
        <v>3.20528834894988E-3</v>
      </c>
      <c r="E3412">
        <v>5.5291224019385403E-2</v>
      </c>
      <c r="F3412">
        <v>0</v>
      </c>
      <c r="G3412">
        <v>0</v>
      </c>
      <c r="H3412">
        <v>27.054421768707499</v>
      </c>
      <c r="I3412">
        <v>155.37227872506801</v>
      </c>
      <c r="J3412" t="s">
        <v>13765</v>
      </c>
      <c r="K3412" t="s">
        <v>11011</v>
      </c>
      <c r="L3412" t="s">
        <v>12</v>
      </c>
    </row>
    <row r="3413" spans="1:12" x14ac:dyDescent="0.45">
      <c r="A3413">
        <v>3412</v>
      </c>
      <c r="B3413" t="s">
        <v>11108</v>
      </c>
      <c r="C3413" t="s">
        <v>9394</v>
      </c>
      <c r="D3413">
        <v>4.8853872583166898E-3</v>
      </c>
      <c r="E3413">
        <v>7.49092712941892E-2</v>
      </c>
      <c r="F3413">
        <v>0</v>
      </c>
      <c r="G3413">
        <v>0</v>
      </c>
      <c r="H3413">
        <v>21.354457572502699</v>
      </c>
      <c r="I3413">
        <v>113.63788950908</v>
      </c>
      <c r="J3413" t="s">
        <v>17389</v>
      </c>
      <c r="K3413" t="s">
        <v>11011</v>
      </c>
      <c r="L3413" t="s">
        <v>12</v>
      </c>
    </row>
    <row r="3414" spans="1:12" x14ac:dyDescent="0.45">
      <c r="A3414">
        <v>3413</v>
      </c>
      <c r="B3414" t="s">
        <v>11016</v>
      </c>
      <c r="C3414" t="s">
        <v>17675</v>
      </c>
      <c r="D3414">
        <v>1.0353038943177999E-2</v>
      </c>
      <c r="E3414">
        <v>0.12778352963840101</v>
      </c>
      <c r="F3414">
        <v>0</v>
      </c>
      <c r="G3414">
        <v>0</v>
      </c>
      <c r="H3414">
        <v>4.0069359445124402</v>
      </c>
      <c r="I3414">
        <v>18.3136013009549</v>
      </c>
      <c r="J3414" t="s">
        <v>17676</v>
      </c>
      <c r="K3414" t="s">
        <v>11011</v>
      </c>
      <c r="L3414" t="s">
        <v>12</v>
      </c>
    </row>
    <row r="3415" spans="1:12" x14ac:dyDescent="0.45">
      <c r="A3415">
        <v>3414</v>
      </c>
      <c r="B3415" t="s">
        <v>13509</v>
      </c>
      <c r="C3415" t="s">
        <v>17677</v>
      </c>
      <c r="D3415">
        <v>1.4993672320653E-2</v>
      </c>
      <c r="E3415">
        <v>0.12778352963840101</v>
      </c>
      <c r="F3415">
        <v>0</v>
      </c>
      <c r="G3415">
        <v>0</v>
      </c>
      <c r="H3415">
        <v>4.4403153153153196</v>
      </c>
      <c r="I3415">
        <v>18.649888298414599</v>
      </c>
      <c r="J3415" t="s">
        <v>17678</v>
      </c>
      <c r="K3415" t="s">
        <v>11011</v>
      </c>
      <c r="L3415" t="s">
        <v>12</v>
      </c>
    </row>
    <row r="3416" spans="1:12" x14ac:dyDescent="0.45">
      <c r="A3416">
        <v>3415</v>
      </c>
      <c r="B3416" t="s">
        <v>13547</v>
      </c>
      <c r="C3416" t="s">
        <v>9507</v>
      </c>
      <c r="D3416">
        <v>1.7880459748112702E-2</v>
      </c>
      <c r="E3416">
        <v>0.12778352963840101</v>
      </c>
      <c r="F3416">
        <v>0</v>
      </c>
      <c r="G3416">
        <v>0</v>
      </c>
      <c r="H3416">
        <v>10.3929879644165</v>
      </c>
      <c r="I3416">
        <v>41.821869925163497</v>
      </c>
      <c r="J3416" t="s">
        <v>17679</v>
      </c>
      <c r="K3416" t="s">
        <v>11011</v>
      </c>
      <c r="L3416" t="s">
        <v>12</v>
      </c>
    </row>
    <row r="3417" spans="1:12" x14ac:dyDescent="0.45">
      <c r="A3417">
        <v>3416</v>
      </c>
      <c r="B3417" t="s">
        <v>16017</v>
      </c>
      <c r="C3417" t="s">
        <v>9518</v>
      </c>
      <c r="D3417">
        <v>2.1310960414482199E-2</v>
      </c>
      <c r="E3417">
        <v>0.12778352963840101</v>
      </c>
      <c r="F3417">
        <v>0</v>
      </c>
      <c r="G3417">
        <v>0</v>
      </c>
      <c r="H3417">
        <v>9.4242999525391493</v>
      </c>
      <c r="I3417">
        <v>36.269736580384297</v>
      </c>
      <c r="J3417" t="s">
        <v>17680</v>
      </c>
      <c r="K3417" t="s">
        <v>11011</v>
      </c>
      <c r="L3417" t="s">
        <v>12</v>
      </c>
    </row>
    <row r="3418" spans="1:12" x14ac:dyDescent="0.45">
      <c r="A3418">
        <v>3417</v>
      </c>
      <c r="B3418" t="s">
        <v>14402</v>
      </c>
      <c r="C3418" t="s">
        <v>9518</v>
      </c>
      <c r="D3418">
        <v>2.1310960414482199E-2</v>
      </c>
      <c r="E3418">
        <v>0.12778352963840101</v>
      </c>
      <c r="F3418">
        <v>0</v>
      </c>
      <c r="G3418">
        <v>0</v>
      </c>
      <c r="H3418">
        <v>9.4242999525391493</v>
      </c>
      <c r="I3418">
        <v>36.269736580384297</v>
      </c>
      <c r="J3418" t="s">
        <v>17436</v>
      </c>
      <c r="K3418" t="s">
        <v>11011</v>
      </c>
      <c r="L3418" t="s">
        <v>12</v>
      </c>
    </row>
    <row r="3419" spans="1:12" x14ac:dyDescent="0.45">
      <c r="A3419">
        <v>3418</v>
      </c>
      <c r="B3419" t="s">
        <v>12275</v>
      </c>
      <c r="C3419" t="s">
        <v>9526</v>
      </c>
      <c r="D3419">
        <v>2.2526053078824101E-2</v>
      </c>
      <c r="E3419">
        <v>0.12778352963840101</v>
      </c>
      <c r="F3419">
        <v>0</v>
      </c>
      <c r="G3419">
        <v>0</v>
      </c>
      <c r="H3419">
        <v>3.9067460317460299</v>
      </c>
      <c r="I3419">
        <v>14.818610884069701</v>
      </c>
      <c r="J3419" t="s">
        <v>17678</v>
      </c>
      <c r="K3419" t="s">
        <v>11011</v>
      </c>
      <c r="L3419" t="s">
        <v>12</v>
      </c>
    </row>
    <row r="3420" spans="1:12" x14ac:dyDescent="0.45">
      <c r="A3420">
        <v>3419</v>
      </c>
      <c r="B3420" t="s">
        <v>17681</v>
      </c>
      <c r="C3420" t="s">
        <v>9538</v>
      </c>
      <c r="D3420">
        <v>2.4753528718293599E-2</v>
      </c>
      <c r="E3420">
        <v>0.12778352963840101</v>
      </c>
      <c r="F3420">
        <v>0</v>
      </c>
      <c r="G3420">
        <v>0</v>
      </c>
      <c r="H3420">
        <v>50.2424242424242</v>
      </c>
      <c r="I3420">
        <v>185.83603697375301</v>
      </c>
      <c r="J3420" t="s">
        <v>5745</v>
      </c>
      <c r="K3420" t="s">
        <v>11011</v>
      </c>
      <c r="L3420" t="s">
        <v>12</v>
      </c>
    </row>
    <row r="3421" spans="1:12" x14ac:dyDescent="0.45">
      <c r="A3421">
        <v>3420</v>
      </c>
      <c r="B3421" t="s">
        <v>15956</v>
      </c>
      <c r="C3421" t="s">
        <v>9538</v>
      </c>
      <c r="D3421">
        <v>2.4753528718293599E-2</v>
      </c>
      <c r="E3421">
        <v>0.12778352963840101</v>
      </c>
      <c r="F3421">
        <v>0</v>
      </c>
      <c r="G3421">
        <v>0</v>
      </c>
      <c r="H3421">
        <v>50.2424242424242</v>
      </c>
      <c r="I3421">
        <v>185.83603697375301</v>
      </c>
      <c r="J3421" t="s">
        <v>3024</v>
      </c>
      <c r="K3421" t="s">
        <v>11011</v>
      </c>
      <c r="L3421" t="s">
        <v>12</v>
      </c>
    </row>
    <row r="3422" spans="1:12" x14ac:dyDescent="0.45">
      <c r="A3422">
        <v>3421</v>
      </c>
      <c r="B3422" t="s">
        <v>13418</v>
      </c>
      <c r="C3422" t="s">
        <v>9538</v>
      </c>
      <c r="D3422">
        <v>2.4753528718293599E-2</v>
      </c>
      <c r="E3422">
        <v>0.12778352963840101</v>
      </c>
      <c r="F3422">
        <v>0</v>
      </c>
      <c r="G3422">
        <v>0</v>
      </c>
      <c r="H3422">
        <v>50.2424242424242</v>
      </c>
      <c r="I3422">
        <v>185.83603697375301</v>
      </c>
      <c r="J3422" t="s">
        <v>6741</v>
      </c>
      <c r="K3422" t="s">
        <v>11011</v>
      </c>
      <c r="L3422" t="s">
        <v>12</v>
      </c>
    </row>
    <row r="3423" spans="1:12" x14ac:dyDescent="0.45">
      <c r="A3423">
        <v>3422</v>
      </c>
      <c r="B3423" t="s">
        <v>17682</v>
      </c>
      <c r="C3423" t="s">
        <v>9538</v>
      </c>
      <c r="D3423">
        <v>2.4753528718293599E-2</v>
      </c>
      <c r="E3423">
        <v>0.12778352963840101</v>
      </c>
      <c r="F3423">
        <v>0</v>
      </c>
      <c r="G3423">
        <v>0</v>
      </c>
      <c r="H3423">
        <v>50.2424242424242</v>
      </c>
      <c r="I3423">
        <v>185.83603697375301</v>
      </c>
      <c r="J3423" t="s">
        <v>533</v>
      </c>
      <c r="K3423" t="s">
        <v>11011</v>
      </c>
      <c r="L3423" t="s">
        <v>12</v>
      </c>
    </row>
    <row r="3424" spans="1:12" x14ac:dyDescent="0.45">
      <c r="A3424">
        <v>3423</v>
      </c>
      <c r="B3424" t="s">
        <v>15959</v>
      </c>
      <c r="C3424" t="s">
        <v>9538</v>
      </c>
      <c r="D3424">
        <v>2.4753528718293599E-2</v>
      </c>
      <c r="E3424">
        <v>0.12778352963840101</v>
      </c>
      <c r="F3424">
        <v>0</v>
      </c>
      <c r="G3424">
        <v>0</v>
      </c>
      <c r="H3424">
        <v>50.2424242424242</v>
      </c>
      <c r="I3424">
        <v>185.83603697375301</v>
      </c>
      <c r="J3424" t="s">
        <v>3024</v>
      </c>
      <c r="K3424" t="s">
        <v>11011</v>
      </c>
      <c r="L3424" t="s">
        <v>12</v>
      </c>
    </row>
    <row r="3425" spans="1:12" x14ac:dyDescent="0.45">
      <c r="A3425">
        <v>3424</v>
      </c>
      <c r="B3425" t="s">
        <v>17683</v>
      </c>
      <c r="C3425" t="s">
        <v>9538</v>
      </c>
      <c r="D3425">
        <v>2.4753528718293599E-2</v>
      </c>
      <c r="E3425">
        <v>0.12778352963840101</v>
      </c>
      <c r="F3425">
        <v>0</v>
      </c>
      <c r="G3425">
        <v>0</v>
      </c>
      <c r="H3425">
        <v>50.2424242424242</v>
      </c>
      <c r="I3425">
        <v>185.83603697375301</v>
      </c>
      <c r="J3425" t="s">
        <v>1202</v>
      </c>
      <c r="K3425" t="s">
        <v>11011</v>
      </c>
      <c r="L3425" t="s">
        <v>12</v>
      </c>
    </row>
    <row r="3426" spans="1:12" x14ac:dyDescent="0.45">
      <c r="A3426">
        <v>3425</v>
      </c>
      <c r="B3426" t="s">
        <v>15960</v>
      </c>
      <c r="C3426" t="s">
        <v>9538</v>
      </c>
      <c r="D3426">
        <v>2.4753528718293599E-2</v>
      </c>
      <c r="E3426">
        <v>0.12778352963840101</v>
      </c>
      <c r="F3426">
        <v>0</v>
      </c>
      <c r="G3426">
        <v>0</v>
      </c>
      <c r="H3426">
        <v>50.2424242424242</v>
      </c>
      <c r="I3426">
        <v>185.83603697375301</v>
      </c>
      <c r="J3426" t="s">
        <v>5104</v>
      </c>
      <c r="K3426" t="s">
        <v>11011</v>
      </c>
      <c r="L3426" t="s">
        <v>12</v>
      </c>
    </row>
    <row r="3427" spans="1:12" x14ac:dyDescent="0.45">
      <c r="A3427">
        <v>3426</v>
      </c>
      <c r="B3427" t="s">
        <v>13477</v>
      </c>
      <c r="C3427" t="s">
        <v>9538</v>
      </c>
      <c r="D3427">
        <v>2.4753528718293599E-2</v>
      </c>
      <c r="E3427">
        <v>0.12778352963840101</v>
      </c>
      <c r="F3427">
        <v>0</v>
      </c>
      <c r="G3427">
        <v>0</v>
      </c>
      <c r="H3427">
        <v>50.2424242424242</v>
      </c>
      <c r="I3427">
        <v>185.83603697375301</v>
      </c>
      <c r="J3427" t="s">
        <v>5437</v>
      </c>
      <c r="K3427" t="s">
        <v>11011</v>
      </c>
      <c r="L3427" t="s">
        <v>12</v>
      </c>
    </row>
    <row r="3428" spans="1:12" x14ac:dyDescent="0.45">
      <c r="A3428">
        <v>3427</v>
      </c>
      <c r="B3428" t="s">
        <v>11040</v>
      </c>
      <c r="C3428" t="s">
        <v>9538</v>
      </c>
      <c r="D3428">
        <v>2.4753528718293599E-2</v>
      </c>
      <c r="E3428">
        <v>0.12778352963840101</v>
      </c>
      <c r="F3428">
        <v>0</v>
      </c>
      <c r="G3428">
        <v>0</v>
      </c>
      <c r="H3428">
        <v>50.2424242424242</v>
      </c>
      <c r="I3428">
        <v>185.83603697375301</v>
      </c>
      <c r="J3428" t="s">
        <v>2874</v>
      </c>
      <c r="K3428" t="s">
        <v>11011</v>
      </c>
      <c r="L3428" t="s">
        <v>12</v>
      </c>
    </row>
    <row r="3429" spans="1:12" x14ac:dyDescent="0.45">
      <c r="A3429">
        <v>3428</v>
      </c>
      <c r="B3429" t="s">
        <v>15963</v>
      </c>
      <c r="C3429" t="s">
        <v>9538</v>
      </c>
      <c r="D3429">
        <v>2.4753528718293599E-2</v>
      </c>
      <c r="E3429">
        <v>0.12778352963840101</v>
      </c>
      <c r="F3429">
        <v>0</v>
      </c>
      <c r="G3429">
        <v>0</v>
      </c>
      <c r="H3429">
        <v>50.2424242424242</v>
      </c>
      <c r="I3429">
        <v>185.83603697375301</v>
      </c>
      <c r="J3429" t="s">
        <v>4189</v>
      </c>
      <c r="K3429" t="s">
        <v>11011</v>
      </c>
      <c r="L3429" t="s">
        <v>12</v>
      </c>
    </row>
    <row r="3430" spans="1:12" x14ac:dyDescent="0.45">
      <c r="A3430">
        <v>3429</v>
      </c>
      <c r="B3430" t="s">
        <v>11155</v>
      </c>
      <c r="C3430" t="s">
        <v>9566</v>
      </c>
      <c r="D3430">
        <v>2.4991188433223101E-2</v>
      </c>
      <c r="E3430">
        <v>0.12778352963840101</v>
      </c>
      <c r="F3430">
        <v>0</v>
      </c>
      <c r="G3430">
        <v>0</v>
      </c>
      <c r="H3430">
        <v>8.6204950065132397</v>
      </c>
      <c r="I3430">
        <v>31.8030058521021</v>
      </c>
      <c r="J3430" t="s">
        <v>17428</v>
      </c>
      <c r="K3430" t="s">
        <v>11011</v>
      </c>
      <c r="L3430" t="s">
        <v>12</v>
      </c>
    </row>
    <row r="3431" spans="1:12" x14ac:dyDescent="0.45">
      <c r="A3431">
        <v>3430</v>
      </c>
      <c r="B3431" t="s">
        <v>12251</v>
      </c>
      <c r="C3431" t="s">
        <v>9576</v>
      </c>
      <c r="D3431">
        <v>2.6921481071539199E-2</v>
      </c>
      <c r="E3431">
        <v>0.12778352963840101</v>
      </c>
      <c r="F3431">
        <v>0</v>
      </c>
      <c r="G3431">
        <v>0</v>
      </c>
      <c r="H3431">
        <v>8.2678050812161601</v>
      </c>
      <c r="I3431">
        <v>29.886716110404802</v>
      </c>
      <c r="J3431" t="s">
        <v>17605</v>
      </c>
      <c r="K3431" t="s">
        <v>11011</v>
      </c>
      <c r="L3431" t="s">
        <v>12</v>
      </c>
    </row>
    <row r="3432" spans="1:12" x14ac:dyDescent="0.45">
      <c r="A3432">
        <v>3431</v>
      </c>
      <c r="B3432" t="s">
        <v>14362</v>
      </c>
      <c r="C3432" t="s">
        <v>9589</v>
      </c>
      <c r="D3432">
        <v>2.9630963394411802E-2</v>
      </c>
      <c r="E3432">
        <v>0.12778352963840101</v>
      </c>
      <c r="F3432">
        <v>0</v>
      </c>
      <c r="G3432">
        <v>0</v>
      </c>
      <c r="H3432">
        <v>40.191919191919197</v>
      </c>
      <c r="I3432">
        <v>141.43276738991801</v>
      </c>
      <c r="J3432" t="s">
        <v>4333</v>
      </c>
      <c r="K3432" t="s">
        <v>11011</v>
      </c>
      <c r="L3432" t="s">
        <v>12</v>
      </c>
    </row>
    <row r="3433" spans="1:12" x14ac:dyDescent="0.45">
      <c r="A3433">
        <v>3432</v>
      </c>
      <c r="B3433" t="s">
        <v>15966</v>
      </c>
      <c r="C3433" t="s">
        <v>9589</v>
      </c>
      <c r="D3433">
        <v>2.9630963394411802E-2</v>
      </c>
      <c r="E3433">
        <v>0.12778352963840101</v>
      </c>
      <c r="F3433">
        <v>0</v>
      </c>
      <c r="G3433">
        <v>0</v>
      </c>
      <c r="H3433">
        <v>40.191919191919197</v>
      </c>
      <c r="I3433">
        <v>141.43276738991801</v>
      </c>
      <c r="J3433" t="s">
        <v>1483</v>
      </c>
      <c r="K3433" t="s">
        <v>11011</v>
      </c>
      <c r="L3433" t="s">
        <v>12</v>
      </c>
    </row>
    <row r="3434" spans="1:12" x14ac:dyDescent="0.45">
      <c r="A3434">
        <v>3433</v>
      </c>
      <c r="B3434" t="s">
        <v>15968</v>
      </c>
      <c r="C3434" t="s">
        <v>9589</v>
      </c>
      <c r="D3434">
        <v>2.9630963394411802E-2</v>
      </c>
      <c r="E3434">
        <v>0.12778352963840101</v>
      </c>
      <c r="F3434">
        <v>0</v>
      </c>
      <c r="G3434">
        <v>0</v>
      </c>
      <c r="H3434">
        <v>40.191919191919197</v>
      </c>
      <c r="I3434">
        <v>141.43276738991801</v>
      </c>
      <c r="J3434" t="s">
        <v>7137</v>
      </c>
      <c r="K3434" t="s">
        <v>11011</v>
      </c>
      <c r="L3434" t="s">
        <v>12</v>
      </c>
    </row>
    <row r="3435" spans="1:12" x14ac:dyDescent="0.45">
      <c r="A3435">
        <v>3434</v>
      </c>
      <c r="B3435" t="s">
        <v>14367</v>
      </c>
      <c r="C3435" t="s">
        <v>9589</v>
      </c>
      <c r="D3435">
        <v>2.9630963394411802E-2</v>
      </c>
      <c r="E3435">
        <v>0.12778352963840101</v>
      </c>
      <c r="F3435">
        <v>0</v>
      </c>
      <c r="G3435">
        <v>0</v>
      </c>
      <c r="H3435">
        <v>40.191919191919197</v>
      </c>
      <c r="I3435">
        <v>141.43276738991801</v>
      </c>
      <c r="J3435" t="s">
        <v>4183</v>
      </c>
      <c r="K3435" t="s">
        <v>11011</v>
      </c>
      <c r="L3435" t="s">
        <v>12</v>
      </c>
    </row>
    <row r="3436" spans="1:12" x14ac:dyDescent="0.45">
      <c r="A3436">
        <v>3435</v>
      </c>
      <c r="B3436" t="s">
        <v>17684</v>
      </c>
      <c r="C3436" t="s">
        <v>9589</v>
      </c>
      <c r="D3436">
        <v>2.9630963394411802E-2</v>
      </c>
      <c r="E3436">
        <v>0.12778352963840101</v>
      </c>
      <c r="F3436">
        <v>0</v>
      </c>
      <c r="G3436">
        <v>0</v>
      </c>
      <c r="H3436">
        <v>40.191919191919197</v>
      </c>
      <c r="I3436">
        <v>141.43276738991801</v>
      </c>
      <c r="J3436" t="s">
        <v>1202</v>
      </c>
      <c r="K3436" t="s">
        <v>11011</v>
      </c>
      <c r="L3436" t="s">
        <v>12</v>
      </c>
    </row>
    <row r="3437" spans="1:12" x14ac:dyDescent="0.45">
      <c r="A3437">
        <v>3436</v>
      </c>
      <c r="B3437" t="s">
        <v>17685</v>
      </c>
      <c r="C3437" t="s">
        <v>9627</v>
      </c>
      <c r="D3437">
        <v>3.44842492004147E-2</v>
      </c>
      <c r="E3437">
        <v>0.13996548204874201</v>
      </c>
      <c r="F3437">
        <v>0</v>
      </c>
      <c r="G3437">
        <v>0</v>
      </c>
      <c r="H3437">
        <v>33.491582491582498</v>
      </c>
      <c r="I3437">
        <v>112.774618360503</v>
      </c>
      <c r="J3437" t="s">
        <v>167</v>
      </c>
      <c r="K3437" t="s">
        <v>11011</v>
      </c>
      <c r="L3437" t="s">
        <v>12</v>
      </c>
    </row>
    <row r="3438" spans="1:12" x14ac:dyDescent="0.45">
      <c r="A3438">
        <v>3437</v>
      </c>
      <c r="B3438" t="s">
        <v>14374</v>
      </c>
      <c r="C3438" t="s">
        <v>9627</v>
      </c>
      <c r="D3438">
        <v>3.44842492004147E-2</v>
      </c>
      <c r="E3438">
        <v>0.13996548204874201</v>
      </c>
      <c r="F3438">
        <v>0</v>
      </c>
      <c r="G3438">
        <v>0</v>
      </c>
      <c r="H3438">
        <v>33.491582491582498</v>
      </c>
      <c r="I3438">
        <v>112.774618360503</v>
      </c>
      <c r="J3438" t="s">
        <v>6707</v>
      </c>
      <c r="K3438" t="s">
        <v>11011</v>
      </c>
      <c r="L3438" t="s">
        <v>12</v>
      </c>
    </row>
    <row r="3439" spans="1:12" x14ac:dyDescent="0.45">
      <c r="A3439">
        <v>3438</v>
      </c>
      <c r="B3439" t="s">
        <v>13490</v>
      </c>
      <c r="C3439" t="s">
        <v>9678</v>
      </c>
      <c r="D3439">
        <v>3.9313504152056498E-2</v>
      </c>
      <c r="E3439">
        <v>0.15030783802932901</v>
      </c>
      <c r="F3439">
        <v>0</v>
      </c>
      <c r="G3439">
        <v>0</v>
      </c>
      <c r="H3439">
        <v>28.705627705627698</v>
      </c>
      <c r="I3439">
        <v>92.8967850071638</v>
      </c>
      <c r="J3439" t="s">
        <v>1604</v>
      </c>
      <c r="K3439" t="s">
        <v>11011</v>
      </c>
      <c r="L3439" t="s">
        <v>12</v>
      </c>
    </row>
    <row r="3440" spans="1:12" x14ac:dyDescent="0.45">
      <c r="A3440">
        <v>3439</v>
      </c>
      <c r="B3440" t="s">
        <v>14377</v>
      </c>
      <c r="C3440" t="s">
        <v>9678</v>
      </c>
      <c r="D3440">
        <v>3.9313504152056498E-2</v>
      </c>
      <c r="E3440">
        <v>0.15030783802932901</v>
      </c>
      <c r="F3440">
        <v>0</v>
      </c>
      <c r="G3440">
        <v>0</v>
      </c>
      <c r="H3440">
        <v>28.705627705627698</v>
      </c>
      <c r="I3440">
        <v>92.8967850071638</v>
      </c>
      <c r="J3440" t="s">
        <v>6728</v>
      </c>
      <c r="K3440" t="s">
        <v>11011</v>
      </c>
      <c r="L3440" t="s">
        <v>12</v>
      </c>
    </row>
    <row r="3441" spans="1:12" x14ac:dyDescent="0.45">
      <c r="A3441">
        <v>3440</v>
      </c>
      <c r="B3441" t="s">
        <v>11230</v>
      </c>
      <c r="C3441" t="s">
        <v>17686</v>
      </c>
      <c r="D3441">
        <v>4.0299927587573697E-2</v>
      </c>
      <c r="E3441">
        <v>0.15030783802932901</v>
      </c>
      <c r="F3441">
        <v>0</v>
      </c>
      <c r="G3441">
        <v>0</v>
      </c>
      <c r="H3441">
        <v>2.30604988289998</v>
      </c>
      <c r="I3441">
        <v>7.4056615236565504</v>
      </c>
      <c r="J3441" t="s">
        <v>17687</v>
      </c>
      <c r="K3441" t="s">
        <v>11011</v>
      </c>
      <c r="L3441" t="s">
        <v>12</v>
      </c>
    </row>
    <row r="3442" spans="1:12" x14ac:dyDescent="0.45">
      <c r="A3442">
        <v>3441</v>
      </c>
      <c r="B3442" t="s">
        <v>17688</v>
      </c>
      <c r="C3442" t="s">
        <v>9727</v>
      </c>
      <c r="D3442">
        <v>4.89003911418305E-2</v>
      </c>
      <c r="E3442">
        <v>0.16455198736931601</v>
      </c>
      <c r="F3442">
        <v>0</v>
      </c>
      <c r="G3442">
        <v>0</v>
      </c>
      <c r="H3442">
        <v>22.324354657688001</v>
      </c>
      <c r="I3442">
        <v>67.374230030450605</v>
      </c>
      <c r="J3442" t="s">
        <v>1642</v>
      </c>
      <c r="K3442" t="s">
        <v>11011</v>
      </c>
      <c r="L3442" t="s">
        <v>12</v>
      </c>
    </row>
    <row r="3443" spans="1:12" x14ac:dyDescent="0.45">
      <c r="A3443">
        <v>3442</v>
      </c>
      <c r="B3443" t="s">
        <v>13582</v>
      </c>
      <c r="C3443" t="s">
        <v>15220</v>
      </c>
      <c r="D3443">
        <v>5.0898183963772499E-2</v>
      </c>
      <c r="E3443">
        <v>0.16455198736931601</v>
      </c>
      <c r="F3443">
        <v>0</v>
      </c>
      <c r="G3443">
        <v>0</v>
      </c>
      <c r="H3443">
        <v>2.98448905109489</v>
      </c>
      <c r="I3443">
        <v>8.8875936141331309</v>
      </c>
      <c r="J3443" t="s">
        <v>17689</v>
      </c>
      <c r="K3443" t="s">
        <v>11011</v>
      </c>
      <c r="L3443" t="s">
        <v>12</v>
      </c>
    </row>
    <row r="3444" spans="1:12" x14ac:dyDescent="0.45">
      <c r="A3444">
        <v>3443</v>
      </c>
      <c r="B3444" t="s">
        <v>13565</v>
      </c>
      <c r="C3444" t="s">
        <v>9758</v>
      </c>
      <c r="D3444">
        <v>5.1720345286074998E-2</v>
      </c>
      <c r="E3444">
        <v>0.16455198736931601</v>
      </c>
      <c r="F3444">
        <v>0</v>
      </c>
      <c r="G3444">
        <v>0</v>
      </c>
      <c r="H3444">
        <v>5.6996263294049996</v>
      </c>
      <c r="I3444">
        <v>16.8817463030563</v>
      </c>
      <c r="J3444" t="s">
        <v>17690</v>
      </c>
      <c r="K3444" t="s">
        <v>11011</v>
      </c>
      <c r="L3444" t="s">
        <v>12</v>
      </c>
    </row>
    <row r="3445" spans="1:12" x14ac:dyDescent="0.45">
      <c r="A3445">
        <v>3444</v>
      </c>
      <c r="B3445" t="s">
        <v>11166</v>
      </c>
      <c r="C3445" t="s">
        <v>9758</v>
      </c>
      <c r="D3445">
        <v>5.1720345286074998E-2</v>
      </c>
      <c r="E3445">
        <v>0.16455198736931601</v>
      </c>
      <c r="F3445">
        <v>0</v>
      </c>
      <c r="G3445">
        <v>0</v>
      </c>
      <c r="H3445">
        <v>5.6996263294049996</v>
      </c>
      <c r="I3445">
        <v>16.8817463030563</v>
      </c>
      <c r="J3445" t="s">
        <v>17410</v>
      </c>
      <c r="K3445" t="s">
        <v>11011</v>
      </c>
      <c r="L3445" t="s">
        <v>12</v>
      </c>
    </row>
    <row r="3446" spans="1:12" x14ac:dyDescent="0.45">
      <c r="A3446">
        <v>3445</v>
      </c>
      <c r="B3446" t="s">
        <v>11167</v>
      </c>
      <c r="C3446" t="s">
        <v>12203</v>
      </c>
      <c r="D3446">
        <v>5.2988094493001202E-2</v>
      </c>
      <c r="E3446">
        <v>0.16455198736931601</v>
      </c>
      <c r="F3446">
        <v>0</v>
      </c>
      <c r="G3446">
        <v>0</v>
      </c>
      <c r="H3446">
        <v>5.62018140589569</v>
      </c>
      <c r="I3446">
        <v>16.5103396024628</v>
      </c>
      <c r="J3446" t="s">
        <v>17691</v>
      </c>
      <c r="K3446" t="s">
        <v>11011</v>
      </c>
      <c r="L3446" t="s">
        <v>12</v>
      </c>
    </row>
    <row r="3447" spans="1:12" x14ac:dyDescent="0.45">
      <c r="A3447">
        <v>3446</v>
      </c>
      <c r="B3447" t="s">
        <v>15977</v>
      </c>
      <c r="C3447" t="s">
        <v>9761</v>
      </c>
      <c r="D3447">
        <v>5.3658256750863803E-2</v>
      </c>
      <c r="E3447">
        <v>0.16455198736931601</v>
      </c>
      <c r="F3447">
        <v>0</v>
      </c>
      <c r="G3447">
        <v>0</v>
      </c>
      <c r="H3447">
        <v>20.090909090909101</v>
      </c>
      <c r="I3447">
        <v>58.768318421882697</v>
      </c>
      <c r="J3447" t="s">
        <v>5062</v>
      </c>
      <c r="K3447" t="s">
        <v>11011</v>
      </c>
      <c r="L3447" t="s">
        <v>12</v>
      </c>
    </row>
    <row r="3448" spans="1:12" x14ac:dyDescent="0.45">
      <c r="A3448">
        <v>3447</v>
      </c>
      <c r="B3448" t="s">
        <v>15978</v>
      </c>
      <c r="C3448" t="s">
        <v>9761</v>
      </c>
      <c r="D3448">
        <v>5.3658256750863803E-2</v>
      </c>
      <c r="E3448">
        <v>0.16455198736931601</v>
      </c>
      <c r="F3448">
        <v>0</v>
      </c>
      <c r="G3448">
        <v>0</v>
      </c>
      <c r="H3448">
        <v>20.090909090909101</v>
      </c>
      <c r="I3448">
        <v>58.768318421882697</v>
      </c>
      <c r="J3448" t="s">
        <v>5062</v>
      </c>
      <c r="K3448" t="s">
        <v>11011</v>
      </c>
      <c r="L3448" t="s">
        <v>12</v>
      </c>
    </row>
    <row r="3449" spans="1:12" x14ac:dyDescent="0.45">
      <c r="A3449">
        <v>3448</v>
      </c>
      <c r="B3449" t="s">
        <v>14382</v>
      </c>
      <c r="C3449" t="s">
        <v>9761</v>
      </c>
      <c r="D3449">
        <v>5.3658256750863803E-2</v>
      </c>
      <c r="E3449">
        <v>0.16455198736931601</v>
      </c>
      <c r="F3449">
        <v>0</v>
      </c>
      <c r="G3449">
        <v>0</v>
      </c>
      <c r="H3449">
        <v>20.090909090909101</v>
      </c>
      <c r="I3449">
        <v>58.768318421882697</v>
      </c>
      <c r="J3449" t="s">
        <v>4183</v>
      </c>
      <c r="K3449" t="s">
        <v>11011</v>
      </c>
      <c r="L3449" t="s">
        <v>12</v>
      </c>
    </row>
    <row r="3450" spans="1:12" x14ac:dyDescent="0.45">
      <c r="A3450">
        <v>3449</v>
      </c>
      <c r="B3450" t="s">
        <v>15982</v>
      </c>
      <c r="C3450" t="s">
        <v>9784</v>
      </c>
      <c r="D3450">
        <v>5.83925585800791E-2</v>
      </c>
      <c r="E3450">
        <v>0.17517767574023699</v>
      </c>
      <c r="F3450">
        <v>0</v>
      </c>
      <c r="G3450">
        <v>0</v>
      </c>
      <c r="H3450">
        <v>18.263544536271802</v>
      </c>
      <c r="I3450">
        <v>51.878818604154198</v>
      </c>
      <c r="J3450" t="s">
        <v>94</v>
      </c>
      <c r="K3450" t="s">
        <v>11011</v>
      </c>
      <c r="L3450" t="s">
        <v>12</v>
      </c>
    </row>
    <row r="3451" spans="1:12" x14ac:dyDescent="0.45">
      <c r="A3451">
        <v>3450</v>
      </c>
      <c r="B3451" t="s">
        <v>12136</v>
      </c>
      <c r="C3451" t="s">
        <v>10846</v>
      </c>
      <c r="D3451">
        <v>6.0821707192709101E-2</v>
      </c>
      <c r="E3451">
        <v>0.178582884948805</v>
      </c>
      <c r="F3451">
        <v>0</v>
      </c>
      <c r="G3451">
        <v>0</v>
      </c>
      <c r="H3451">
        <v>5.18628990057561</v>
      </c>
      <c r="I3451">
        <v>14.520618689889</v>
      </c>
      <c r="J3451" t="s">
        <v>17383</v>
      </c>
      <c r="K3451" t="s">
        <v>11011</v>
      </c>
      <c r="L3451" t="s">
        <v>12</v>
      </c>
    </row>
    <row r="3452" spans="1:12" x14ac:dyDescent="0.45">
      <c r="A3452">
        <v>3451</v>
      </c>
      <c r="B3452" t="s">
        <v>12267</v>
      </c>
      <c r="C3452" t="s">
        <v>15987</v>
      </c>
      <c r="D3452">
        <v>6.7518037416611595E-2</v>
      </c>
      <c r="E3452">
        <v>0.17990670460083899</v>
      </c>
      <c r="F3452">
        <v>0</v>
      </c>
      <c r="G3452">
        <v>0</v>
      </c>
      <c r="H3452">
        <v>2.7039183222958099</v>
      </c>
      <c r="I3452">
        <v>7.2880346298237404</v>
      </c>
      <c r="J3452" t="s">
        <v>17689</v>
      </c>
      <c r="K3452" t="s">
        <v>11011</v>
      </c>
      <c r="L3452" t="s">
        <v>12</v>
      </c>
    </row>
    <row r="3453" spans="1:12" x14ac:dyDescent="0.45">
      <c r="A3453">
        <v>3452</v>
      </c>
      <c r="B3453" t="s">
        <v>15988</v>
      </c>
      <c r="C3453" t="s">
        <v>9830</v>
      </c>
      <c r="D3453">
        <v>6.77909321684321E-2</v>
      </c>
      <c r="E3453">
        <v>0.17990670460083899</v>
      </c>
      <c r="F3453">
        <v>0</v>
      </c>
      <c r="G3453">
        <v>0</v>
      </c>
      <c r="H3453">
        <v>15.4522144522145</v>
      </c>
      <c r="I3453">
        <v>41.5869594433684</v>
      </c>
      <c r="J3453" t="s">
        <v>699</v>
      </c>
      <c r="K3453" t="s">
        <v>11011</v>
      </c>
      <c r="L3453" t="s">
        <v>12</v>
      </c>
    </row>
    <row r="3454" spans="1:12" x14ac:dyDescent="0.45">
      <c r="A3454">
        <v>3453</v>
      </c>
      <c r="B3454" t="s">
        <v>15989</v>
      </c>
      <c r="C3454" t="s">
        <v>9830</v>
      </c>
      <c r="D3454">
        <v>6.77909321684321E-2</v>
      </c>
      <c r="E3454">
        <v>0.17990670460083899</v>
      </c>
      <c r="F3454">
        <v>0</v>
      </c>
      <c r="G3454">
        <v>0</v>
      </c>
      <c r="H3454">
        <v>15.4522144522145</v>
      </c>
      <c r="I3454">
        <v>41.5869594433684</v>
      </c>
      <c r="J3454" t="s">
        <v>94</v>
      </c>
      <c r="K3454" t="s">
        <v>11011</v>
      </c>
      <c r="L3454" t="s">
        <v>12</v>
      </c>
    </row>
    <row r="3455" spans="1:12" x14ac:dyDescent="0.45">
      <c r="A3455">
        <v>3454</v>
      </c>
      <c r="B3455" t="s">
        <v>13443</v>
      </c>
      <c r="C3455" t="s">
        <v>9830</v>
      </c>
      <c r="D3455">
        <v>6.77909321684321E-2</v>
      </c>
      <c r="E3455">
        <v>0.17990670460083899</v>
      </c>
      <c r="F3455">
        <v>0</v>
      </c>
      <c r="G3455">
        <v>0</v>
      </c>
      <c r="H3455">
        <v>15.4522144522145</v>
      </c>
      <c r="I3455">
        <v>41.5869594433684</v>
      </c>
      <c r="J3455" t="s">
        <v>7978</v>
      </c>
      <c r="K3455" t="s">
        <v>11011</v>
      </c>
      <c r="L3455" t="s">
        <v>12</v>
      </c>
    </row>
    <row r="3456" spans="1:12" x14ac:dyDescent="0.45">
      <c r="A3456">
        <v>3455</v>
      </c>
      <c r="B3456" t="s">
        <v>17692</v>
      </c>
      <c r="C3456" t="s">
        <v>9830</v>
      </c>
      <c r="D3456">
        <v>6.77909321684321E-2</v>
      </c>
      <c r="E3456">
        <v>0.17990670460083899</v>
      </c>
      <c r="F3456">
        <v>0</v>
      </c>
      <c r="G3456">
        <v>0</v>
      </c>
      <c r="H3456">
        <v>15.4522144522145</v>
      </c>
      <c r="I3456">
        <v>41.5869594433684</v>
      </c>
      <c r="J3456" t="s">
        <v>7978</v>
      </c>
      <c r="K3456" t="s">
        <v>11011</v>
      </c>
      <c r="L3456" t="s">
        <v>12</v>
      </c>
    </row>
    <row r="3457" spans="1:12" x14ac:dyDescent="0.45">
      <c r="A3457">
        <v>3456</v>
      </c>
      <c r="B3457" t="s">
        <v>11204</v>
      </c>
      <c r="C3457" t="s">
        <v>14393</v>
      </c>
      <c r="D3457">
        <v>7.9825876009002705E-2</v>
      </c>
      <c r="E3457">
        <v>0.205029441975903</v>
      </c>
      <c r="F3457">
        <v>0</v>
      </c>
      <c r="G3457">
        <v>0</v>
      </c>
      <c r="H3457">
        <v>3.07747578881599</v>
      </c>
      <c r="I3457">
        <v>7.7795743317240698</v>
      </c>
      <c r="J3457" t="s">
        <v>17693</v>
      </c>
      <c r="K3457" t="s">
        <v>11011</v>
      </c>
      <c r="L3457" t="s">
        <v>12</v>
      </c>
    </row>
    <row r="3458" spans="1:12" x14ac:dyDescent="0.45">
      <c r="A3458">
        <v>3457</v>
      </c>
      <c r="B3458" t="s">
        <v>13517</v>
      </c>
      <c r="C3458" t="s">
        <v>9895</v>
      </c>
      <c r="D3458">
        <v>8.1714632671555695E-2</v>
      </c>
      <c r="E3458">
        <v>0.205029441975903</v>
      </c>
      <c r="F3458">
        <v>0</v>
      </c>
      <c r="G3458">
        <v>0</v>
      </c>
      <c r="H3458">
        <v>12.553030303030299</v>
      </c>
      <c r="I3458">
        <v>31.4393429542943</v>
      </c>
      <c r="J3458" t="s">
        <v>3024</v>
      </c>
      <c r="K3458" t="s">
        <v>11011</v>
      </c>
      <c r="L3458" t="s">
        <v>12</v>
      </c>
    </row>
    <row r="3459" spans="1:12" x14ac:dyDescent="0.45">
      <c r="A3459">
        <v>3458</v>
      </c>
      <c r="B3459" t="s">
        <v>12162</v>
      </c>
      <c r="C3459" t="s">
        <v>9895</v>
      </c>
      <c r="D3459">
        <v>8.1714632671555695E-2</v>
      </c>
      <c r="E3459">
        <v>0.205029441975903</v>
      </c>
      <c r="F3459">
        <v>0</v>
      </c>
      <c r="G3459">
        <v>0</v>
      </c>
      <c r="H3459">
        <v>12.553030303030299</v>
      </c>
      <c r="I3459">
        <v>31.4393429542943</v>
      </c>
      <c r="J3459" t="s">
        <v>6741</v>
      </c>
      <c r="K3459" t="s">
        <v>11011</v>
      </c>
      <c r="L3459" t="s">
        <v>12</v>
      </c>
    </row>
    <row r="3460" spans="1:12" x14ac:dyDescent="0.45">
      <c r="A3460">
        <v>3459</v>
      </c>
      <c r="B3460" t="s">
        <v>13520</v>
      </c>
      <c r="C3460" t="s">
        <v>12819</v>
      </c>
      <c r="D3460">
        <v>8.4923736004543296E-2</v>
      </c>
      <c r="E3460">
        <v>0.20896094889090899</v>
      </c>
      <c r="F3460">
        <v>0</v>
      </c>
      <c r="G3460">
        <v>0</v>
      </c>
      <c r="H3460">
        <v>4.2545649838882902</v>
      </c>
      <c r="I3460">
        <v>10.491764264827999</v>
      </c>
      <c r="J3460" t="s">
        <v>17694</v>
      </c>
      <c r="K3460" t="s">
        <v>11011</v>
      </c>
      <c r="L3460" t="s">
        <v>12</v>
      </c>
    </row>
    <row r="3461" spans="1:12" x14ac:dyDescent="0.45">
      <c r="A3461">
        <v>3460</v>
      </c>
      <c r="B3461" t="s">
        <v>13523</v>
      </c>
      <c r="C3461" t="s">
        <v>9904</v>
      </c>
      <c r="D3461">
        <v>8.6309957150592795E-2</v>
      </c>
      <c r="E3461">
        <v>0.20896094889090899</v>
      </c>
      <c r="F3461">
        <v>0</v>
      </c>
      <c r="G3461">
        <v>0</v>
      </c>
      <c r="H3461">
        <v>11.814022578728499</v>
      </c>
      <c r="I3461">
        <v>28.942114306609302</v>
      </c>
      <c r="J3461" t="s">
        <v>5437</v>
      </c>
      <c r="K3461" t="s">
        <v>11011</v>
      </c>
      <c r="L3461" t="s">
        <v>12</v>
      </c>
    </row>
    <row r="3462" spans="1:12" x14ac:dyDescent="0.45">
      <c r="A3462">
        <v>3461</v>
      </c>
      <c r="B3462" t="s">
        <v>16004</v>
      </c>
      <c r="C3462" t="s">
        <v>9970</v>
      </c>
      <c r="D3462">
        <v>0.104464697819105</v>
      </c>
      <c r="E3462">
        <v>0.23864646192654801</v>
      </c>
      <c r="F3462">
        <v>0</v>
      </c>
      <c r="G3462">
        <v>0</v>
      </c>
      <c r="H3462">
        <v>9.5618085618085598</v>
      </c>
      <c r="I3462">
        <v>21.599227539706899</v>
      </c>
      <c r="J3462" t="s">
        <v>3589</v>
      </c>
      <c r="K3462" t="s">
        <v>11011</v>
      </c>
      <c r="L3462" t="s">
        <v>12</v>
      </c>
    </row>
    <row r="3463" spans="1:12" x14ac:dyDescent="0.45">
      <c r="A3463">
        <v>3462</v>
      </c>
      <c r="B3463" t="s">
        <v>13528</v>
      </c>
      <c r="C3463" t="s">
        <v>9970</v>
      </c>
      <c r="D3463">
        <v>0.104464697819105</v>
      </c>
      <c r="E3463">
        <v>0.23864646192654801</v>
      </c>
      <c r="F3463">
        <v>0</v>
      </c>
      <c r="G3463">
        <v>0</v>
      </c>
      <c r="H3463">
        <v>9.5618085618085598</v>
      </c>
      <c r="I3463">
        <v>21.599227539706899</v>
      </c>
      <c r="J3463" t="s">
        <v>3120</v>
      </c>
      <c r="K3463" t="s">
        <v>11011</v>
      </c>
      <c r="L3463" t="s">
        <v>12</v>
      </c>
    </row>
    <row r="3464" spans="1:12" x14ac:dyDescent="0.45">
      <c r="A3464">
        <v>3463</v>
      </c>
      <c r="B3464" t="s">
        <v>15947</v>
      </c>
      <c r="C3464" t="s">
        <v>9970</v>
      </c>
      <c r="D3464">
        <v>0.104464697819105</v>
      </c>
      <c r="E3464">
        <v>0.23864646192654801</v>
      </c>
      <c r="F3464">
        <v>0</v>
      </c>
      <c r="G3464">
        <v>0</v>
      </c>
      <c r="H3464">
        <v>9.5618085618085598</v>
      </c>
      <c r="I3464">
        <v>21.599227539706899</v>
      </c>
      <c r="J3464" t="s">
        <v>6887</v>
      </c>
      <c r="K3464" t="s">
        <v>11011</v>
      </c>
      <c r="L3464" t="s">
        <v>12</v>
      </c>
    </row>
    <row r="3465" spans="1:12" x14ac:dyDescent="0.45">
      <c r="A3465">
        <v>3464</v>
      </c>
      <c r="B3465" t="s">
        <v>13406</v>
      </c>
      <c r="C3465" t="s">
        <v>9985</v>
      </c>
      <c r="D3465">
        <v>0.10894729783603301</v>
      </c>
      <c r="E3465">
        <v>0.23864646192654801</v>
      </c>
      <c r="F3465">
        <v>0</v>
      </c>
      <c r="G3465">
        <v>0</v>
      </c>
      <c r="H3465">
        <v>9.1267217630853992</v>
      </c>
      <c r="I3465">
        <v>20.232947516534399</v>
      </c>
      <c r="J3465" t="s">
        <v>5437</v>
      </c>
      <c r="K3465" t="s">
        <v>11011</v>
      </c>
      <c r="L3465" t="s">
        <v>12</v>
      </c>
    </row>
    <row r="3466" spans="1:12" x14ac:dyDescent="0.45">
      <c r="A3466">
        <v>3465</v>
      </c>
      <c r="B3466" t="s">
        <v>13531</v>
      </c>
      <c r="C3466" t="s">
        <v>9985</v>
      </c>
      <c r="D3466">
        <v>0.10894729783603301</v>
      </c>
      <c r="E3466">
        <v>0.23864646192654801</v>
      </c>
      <c r="F3466">
        <v>0</v>
      </c>
      <c r="G3466">
        <v>0</v>
      </c>
      <c r="H3466">
        <v>9.1267217630853992</v>
      </c>
      <c r="I3466">
        <v>20.232947516534399</v>
      </c>
      <c r="J3466" t="s">
        <v>3194</v>
      </c>
      <c r="K3466" t="s">
        <v>11011</v>
      </c>
      <c r="L3466" t="s">
        <v>12</v>
      </c>
    </row>
    <row r="3467" spans="1:12" x14ac:dyDescent="0.45">
      <c r="A3467">
        <v>3466</v>
      </c>
      <c r="B3467" t="s">
        <v>17695</v>
      </c>
      <c r="C3467" t="s">
        <v>9985</v>
      </c>
      <c r="D3467">
        <v>0.10894729783603301</v>
      </c>
      <c r="E3467">
        <v>0.23864646192654801</v>
      </c>
      <c r="F3467">
        <v>0</v>
      </c>
      <c r="G3467">
        <v>0</v>
      </c>
      <c r="H3467">
        <v>9.1267217630853992</v>
      </c>
      <c r="I3467">
        <v>20.232947516534399</v>
      </c>
      <c r="J3467" t="s">
        <v>1202</v>
      </c>
      <c r="K3467" t="s">
        <v>11011</v>
      </c>
      <c r="L3467" t="s">
        <v>12</v>
      </c>
    </row>
    <row r="3468" spans="1:12" x14ac:dyDescent="0.45">
      <c r="A3468">
        <v>3467</v>
      </c>
      <c r="B3468" t="s">
        <v>15266</v>
      </c>
      <c r="C3468" t="s">
        <v>10000</v>
      </c>
      <c r="D3468">
        <v>0.113407683581024</v>
      </c>
      <c r="E3468">
        <v>0.23922257541342901</v>
      </c>
      <c r="F3468">
        <v>0</v>
      </c>
      <c r="G3468">
        <v>0</v>
      </c>
      <c r="H3468">
        <v>8.7294685990338206</v>
      </c>
      <c r="I3468">
        <v>19.002011610155201</v>
      </c>
      <c r="J3468" t="s">
        <v>1202</v>
      </c>
      <c r="K3468" t="s">
        <v>11011</v>
      </c>
      <c r="L3468" t="s">
        <v>12</v>
      </c>
    </row>
    <row r="3469" spans="1:12" x14ac:dyDescent="0.45">
      <c r="A3469">
        <v>3468</v>
      </c>
      <c r="B3469" t="s">
        <v>13533</v>
      </c>
      <c r="C3469" t="s">
        <v>10018</v>
      </c>
      <c r="D3469">
        <v>0.117845964040422</v>
      </c>
      <c r="E3469">
        <v>0.23922257541342901</v>
      </c>
      <c r="F3469">
        <v>0</v>
      </c>
      <c r="G3469">
        <v>0</v>
      </c>
      <c r="H3469">
        <v>8.3653198653198704</v>
      </c>
      <c r="I3469">
        <v>17.888206734070099</v>
      </c>
      <c r="J3469" t="s">
        <v>1692</v>
      </c>
      <c r="K3469" t="s">
        <v>11011</v>
      </c>
      <c r="L3469" t="s">
        <v>12</v>
      </c>
    </row>
    <row r="3470" spans="1:12" x14ac:dyDescent="0.45">
      <c r="A3470">
        <v>3469</v>
      </c>
      <c r="B3470" t="s">
        <v>17696</v>
      </c>
      <c r="C3470" t="s">
        <v>10018</v>
      </c>
      <c r="D3470">
        <v>0.117845964040422</v>
      </c>
      <c r="E3470">
        <v>0.23922257541342901</v>
      </c>
      <c r="F3470">
        <v>0</v>
      </c>
      <c r="G3470">
        <v>0</v>
      </c>
      <c r="H3470">
        <v>8.3653198653198704</v>
      </c>
      <c r="I3470">
        <v>17.888206734070099</v>
      </c>
      <c r="J3470" t="s">
        <v>2142</v>
      </c>
      <c r="K3470" t="s">
        <v>11011</v>
      </c>
      <c r="L3470" t="s">
        <v>12</v>
      </c>
    </row>
    <row r="3471" spans="1:12" x14ac:dyDescent="0.45">
      <c r="A3471">
        <v>3470</v>
      </c>
      <c r="B3471" t="s">
        <v>17697</v>
      </c>
      <c r="C3471" t="s">
        <v>10018</v>
      </c>
      <c r="D3471">
        <v>0.117845964040422</v>
      </c>
      <c r="E3471">
        <v>0.23922257541342901</v>
      </c>
      <c r="F3471">
        <v>0</v>
      </c>
      <c r="G3471">
        <v>0</v>
      </c>
      <c r="H3471">
        <v>8.3653198653198704</v>
      </c>
      <c r="I3471">
        <v>17.888206734070099</v>
      </c>
      <c r="J3471" t="s">
        <v>580</v>
      </c>
      <c r="K3471" t="s">
        <v>11011</v>
      </c>
      <c r="L3471" t="s">
        <v>12</v>
      </c>
    </row>
    <row r="3472" spans="1:12" x14ac:dyDescent="0.45">
      <c r="A3472">
        <v>3471</v>
      </c>
      <c r="B3472" t="s">
        <v>11183</v>
      </c>
      <c r="C3472" t="s">
        <v>11758</v>
      </c>
      <c r="D3472">
        <v>0.117877790783429</v>
      </c>
      <c r="E3472">
        <v>0.23922257541342901</v>
      </c>
      <c r="F3472">
        <v>0</v>
      </c>
      <c r="G3472">
        <v>0</v>
      </c>
      <c r="H3472">
        <v>3.48064743138635</v>
      </c>
      <c r="I3472">
        <v>7.4419961590648898</v>
      </c>
      <c r="J3472" t="s">
        <v>17389</v>
      </c>
      <c r="K3472" t="s">
        <v>11011</v>
      </c>
      <c r="L3472" t="s">
        <v>12</v>
      </c>
    </row>
    <row r="3473" spans="1:12" x14ac:dyDescent="0.45">
      <c r="A3473">
        <v>3472</v>
      </c>
      <c r="B3473" t="s">
        <v>13534</v>
      </c>
      <c r="C3473" t="s">
        <v>10025</v>
      </c>
      <c r="D3473">
        <v>0.122262247628669</v>
      </c>
      <c r="E3473">
        <v>0.24452449525733799</v>
      </c>
      <c r="F3473">
        <v>0</v>
      </c>
      <c r="G3473">
        <v>0</v>
      </c>
      <c r="H3473">
        <v>8.0303030303030294</v>
      </c>
      <c r="I3473">
        <v>16.8763802180029</v>
      </c>
      <c r="J3473" t="s">
        <v>3120</v>
      </c>
      <c r="K3473" t="s">
        <v>11011</v>
      </c>
      <c r="L3473" t="s">
        <v>12</v>
      </c>
    </row>
    <row r="3474" spans="1:12" x14ac:dyDescent="0.45">
      <c r="A3474">
        <v>3473</v>
      </c>
      <c r="B3474" t="s">
        <v>17698</v>
      </c>
      <c r="C3474" t="s">
        <v>10037</v>
      </c>
      <c r="D3474">
        <v>0.126656642302827</v>
      </c>
      <c r="E3474">
        <v>0.24582193088856899</v>
      </c>
      <c r="F3474">
        <v>0</v>
      </c>
      <c r="G3474">
        <v>0</v>
      </c>
      <c r="H3474">
        <v>7.72105672105672</v>
      </c>
      <c r="I3474">
        <v>15.9538300108164</v>
      </c>
      <c r="J3474" t="s">
        <v>533</v>
      </c>
      <c r="K3474" t="s">
        <v>11011</v>
      </c>
      <c r="L3474" t="s">
        <v>12</v>
      </c>
    </row>
    <row r="3475" spans="1:12" x14ac:dyDescent="0.45">
      <c r="A3475">
        <v>3474</v>
      </c>
      <c r="B3475" t="s">
        <v>13537</v>
      </c>
      <c r="C3475" t="s">
        <v>10054</v>
      </c>
      <c r="D3475">
        <v>0.13102925539486601</v>
      </c>
      <c r="E3475">
        <v>0.24582193088856899</v>
      </c>
      <c r="F3475">
        <v>0</v>
      </c>
      <c r="G3475">
        <v>0</v>
      </c>
      <c r="H3475">
        <v>7.4347175458286596</v>
      </c>
      <c r="I3475">
        <v>15.109834134055699</v>
      </c>
      <c r="J3475" t="s">
        <v>4183</v>
      </c>
      <c r="K3475" t="s">
        <v>11011</v>
      </c>
      <c r="L3475" t="s">
        <v>12</v>
      </c>
    </row>
    <row r="3476" spans="1:12" x14ac:dyDescent="0.45">
      <c r="A3476">
        <v>3475</v>
      </c>
      <c r="B3476" t="s">
        <v>11125</v>
      </c>
      <c r="C3476" t="s">
        <v>10054</v>
      </c>
      <c r="D3476">
        <v>0.13102925539486601</v>
      </c>
      <c r="E3476">
        <v>0.24582193088856899</v>
      </c>
      <c r="F3476">
        <v>0</v>
      </c>
      <c r="G3476">
        <v>0</v>
      </c>
      <c r="H3476">
        <v>7.4347175458286596</v>
      </c>
      <c r="I3476">
        <v>15.109834134055699</v>
      </c>
      <c r="J3476" t="s">
        <v>2874</v>
      </c>
      <c r="K3476" t="s">
        <v>11011</v>
      </c>
      <c r="L3476" t="s">
        <v>12</v>
      </c>
    </row>
    <row r="3477" spans="1:12" x14ac:dyDescent="0.45">
      <c r="A3477">
        <v>3476</v>
      </c>
      <c r="B3477" t="s">
        <v>17699</v>
      </c>
      <c r="C3477" t="s">
        <v>10081</v>
      </c>
      <c r="D3477">
        <v>0.13538019382269001</v>
      </c>
      <c r="E3477">
        <v>0.24582193088856899</v>
      </c>
      <c r="F3477">
        <v>0</v>
      </c>
      <c r="G3477">
        <v>0</v>
      </c>
      <c r="H3477">
        <v>7.1688311688311703</v>
      </c>
      <c r="I3477">
        <v>14.3352837783296</v>
      </c>
      <c r="J3477" t="s">
        <v>580</v>
      </c>
      <c r="K3477" t="s">
        <v>11011</v>
      </c>
      <c r="L3477" t="s">
        <v>12</v>
      </c>
    </row>
    <row r="3478" spans="1:12" x14ac:dyDescent="0.45">
      <c r="A3478">
        <v>3477</v>
      </c>
      <c r="B3478" t="s">
        <v>16010</v>
      </c>
      <c r="C3478" t="s">
        <v>10081</v>
      </c>
      <c r="D3478">
        <v>0.13538019382269001</v>
      </c>
      <c r="E3478">
        <v>0.24582193088856899</v>
      </c>
      <c r="F3478">
        <v>0</v>
      </c>
      <c r="G3478">
        <v>0</v>
      </c>
      <c r="H3478">
        <v>7.1688311688311703</v>
      </c>
      <c r="I3478">
        <v>14.3352837783296</v>
      </c>
      <c r="J3478" t="s">
        <v>7137</v>
      </c>
      <c r="K3478" t="s">
        <v>11011</v>
      </c>
      <c r="L3478" t="s">
        <v>12</v>
      </c>
    </row>
    <row r="3479" spans="1:12" x14ac:dyDescent="0.45">
      <c r="A3479">
        <v>3478</v>
      </c>
      <c r="B3479" t="s">
        <v>15271</v>
      </c>
      <c r="C3479" t="s">
        <v>10081</v>
      </c>
      <c r="D3479">
        <v>0.13538019382269001</v>
      </c>
      <c r="E3479">
        <v>0.24582193088856899</v>
      </c>
      <c r="F3479">
        <v>0</v>
      </c>
      <c r="G3479">
        <v>0</v>
      </c>
      <c r="H3479">
        <v>7.1688311688311703</v>
      </c>
      <c r="I3479">
        <v>14.3352837783296</v>
      </c>
      <c r="J3479" t="s">
        <v>597</v>
      </c>
      <c r="K3479" t="s">
        <v>11011</v>
      </c>
      <c r="L3479" t="s">
        <v>12</v>
      </c>
    </row>
    <row r="3480" spans="1:12" x14ac:dyDescent="0.45">
      <c r="A3480">
        <v>3479</v>
      </c>
      <c r="B3480" t="s">
        <v>13538</v>
      </c>
      <c r="C3480" t="s">
        <v>10081</v>
      </c>
      <c r="D3480">
        <v>0.13538019382269001</v>
      </c>
      <c r="E3480">
        <v>0.24582193088856899</v>
      </c>
      <c r="F3480">
        <v>0</v>
      </c>
      <c r="G3480">
        <v>0</v>
      </c>
      <c r="H3480">
        <v>7.1688311688311703</v>
      </c>
      <c r="I3480">
        <v>14.3352837783296</v>
      </c>
      <c r="J3480" t="s">
        <v>3194</v>
      </c>
      <c r="K3480" t="s">
        <v>11011</v>
      </c>
      <c r="L3480" t="s">
        <v>12</v>
      </c>
    </row>
    <row r="3481" spans="1:12" x14ac:dyDescent="0.45">
      <c r="A3481">
        <v>3480</v>
      </c>
      <c r="B3481" t="s">
        <v>16011</v>
      </c>
      <c r="C3481" t="s">
        <v>10094</v>
      </c>
      <c r="D3481">
        <v>0.13970956391884201</v>
      </c>
      <c r="E3481">
        <v>0.25038856910130097</v>
      </c>
      <c r="F3481">
        <v>0</v>
      </c>
      <c r="G3481">
        <v>0</v>
      </c>
      <c r="H3481">
        <v>6.9212817833507501</v>
      </c>
      <c r="I3481">
        <v>13.6223945108193</v>
      </c>
      <c r="J3481" t="s">
        <v>234</v>
      </c>
      <c r="K3481" t="s">
        <v>11011</v>
      </c>
      <c r="L3481" t="s">
        <v>12</v>
      </c>
    </row>
    <row r="3482" spans="1:12" x14ac:dyDescent="0.45">
      <c r="A3482">
        <v>3481</v>
      </c>
      <c r="B3482" t="s">
        <v>17700</v>
      </c>
      <c r="C3482" t="s">
        <v>10126</v>
      </c>
      <c r="D3482">
        <v>0.14830402193397799</v>
      </c>
      <c r="E3482">
        <v>0.25676300194648</v>
      </c>
      <c r="F3482">
        <v>0</v>
      </c>
      <c r="G3482">
        <v>0</v>
      </c>
      <c r="H3482">
        <v>6.4740957966764396</v>
      </c>
      <c r="I3482">
        <v>12.355752978101901</v>
      </c>
      <c r="J3482" t="s">
        <v>5273</v>
      </c>
      <c r="K3482" t="s">
        <v>11011</v>
      </c>
      <c r="L3482" t="s">
        <v>12</v>
      </c>
    </row>
    <row r="3483" spans="1:12" x14ac:dyDescent="0.45">
      <c r="A3483">
        <v>3482</v>
      </c>
      <c r="B3483" t="s">
        <v>11132</v>
      </c>
      <c r="C3483" t="s">
        <v>10126</v>
      </c>
      <c r="D3483">
        <v>0.14830402193397799</v>
      </c>
      <c r="E3483">
        <v>0.25676300194648</v>
      </c>
      <c r="F3483">
        <v>0</v>
      </c>
      <c r="G3483">
        <v>0</v>
      </c>
      <c r="H3483">
        <v>6.4740957966764396</v>
      </c>
      <c r="I3483">
        <v>12.355752978101901</v>
      </c>
      <c r="J3483" t="s">
        <v>2142</v>
      </c>
      <c r="K3483" t="s">
        <v>11011</v>
      </c>
      <c r="L3483" t="s">
        <v>12</v>
      </c>
    </row>
    <row r="3484" spans="1:12" x14ac:dyDescent="0.45">
      <c r="A3484">
        <v>3483</v>
      </c>
      <c r="B3484" t="s">
        <v>13541</v>
      </c>
      <c r="C3484" t="s">
        <v>10137</v>
      </c>
      <c r="D3484">
        <v>0.15256931999718401</v>
      </c>
      <c r="E3484">
        <v>0.25676300194648</v>
      </c>
      <c r="F3484">
        <v>0</v>
      </c>
      <c r="G3484">
        <v>0</v>
      </c>
      <c r="H3484">
        <v>6.2714646464646497</v>
      </c>
      <c r="I3484">
        <v>11.7912078898077</v>
      </c>
      <c r="J3484" t="s">
        <v>699</v>
      </c>
      <c r="K3484" t="s">
        <v>11011</v>
      </c>
      <c r="L3484" t="s">
        <v>12</v>
      </c>
    </row>
    <row r="3485" spans="1:12" x14ac:dyDescent="0.45">
      <c r="A3485">
        <v>3484</v>
      </c>
      <c r="B3485" t="s">
        <v>17701</v>
      </c>
      <c r="C3485" t="s">
        <v>10137</v>
      </c>
      <c r="D3485">
        <v>0.15256931999718401</v>
      </c>
      <c r="E3485">
        <v>0.25676300194648</v>
      </c>
      <c r="F3485">
        <v>0</v>
      </c>
      <c r="G3485">
        <v>0</v>
      </c>
      <c r="H3485">
        <v>6.2714646464646497</v>
      </c>
      <c r="I3485">
        <v>11.7912078898077</v>
      </c>
      <c r="J3485" t="s">
        <v>5273</v>
      </c>
      <c r="K3485" t="s">
        <v>11011</v>
      </c>
      <c r="L3485" t="s">
        <v>12</v>
      </c>
    </row>
    <row r="3486" spans="1:12" x14ac:dyDescent="0.45">
      <c r="A3486">
        <v>3485</v>
      </c>
      <c r="B3486" t="s">
        <v>17702</v>
      </c>
      <c r="C3486" t="s">
        <v>10137</v>
      </c>
      <c r="D3486">
        <v>0.15256931999718401</v>
      </c>
      <c r="E3486">
        <v>0.25676300194648</v>
      </c>
      <c r="F3486">
        <v>0</v>
      </c>
      <c r="G3486">
        <v>0</v>
      </c>
      <c r="H3486">
        <v>6.2714646464646497</v>
      </c>
      <c r="I3486">
        <v>11.7912078898077</v>
      </c>
      <c r="J3486" t="s">
        <v>5273</v>
      </c>
      <c r="K3486" t="s">
        <v>11011</v>
      </c>
      <c r="L3486" t="s">
        <v>12</v>
      </c>
    </row>
    <row r="3487" spans="1:12" x14ac:dyDescent="0.45">
      <c r="A3487">
        <v>3486</v>
      </c>
      <c r="B3487" t="s">
        <v>11136</v>
      </c>
      <c r="C3487" t="s">
        <v>10153</v>
      </c>
      <c r="D3487">
        <v>0.156813470025957</v>
      </c>
      <c r="E3487">
        <v>0.25762212932835699</v>
      </c>
      <c r="F3487">
        <v>0</v>
      </c>
      <c r="G3487">
        <v>0</v>
      </c>
      <c r="H3487">
        <v>6.08111417202326</v>
      </c>
      <c r="I3487">
        <v>11.266469699963499</v>
      </c>
      <c r="J3487" t="s">
        <v>6052</v>
      </c>
      <c r="K3487" t="s">
        <v>11011</v>
      </c>
      <c r="L3487" t="s">
        <v>12</v>
      </c>
    </row>
    <row r="3488" spans="1:12" x14ac:dyDescent="0.45">
      <c r="A3488">
        <v>3487</v>
      </c>
      <c r="B3488" t="s">
        <v>14401</v>
      </c>
      <c r="C3488" t="s">
        <v>10153</v>
      </c>
      <c r="D3488">
        <v>0.156813470025957</v>
      </c>
      <c r="E3488">
        <v>0.25762212932835699</v>
      </c>
      <c r="F3488">
        <v>0</v>
      </c>
      <c r="G3488">
        <v>0</v>
      </c>
      <c r="H3488">
        <v>6.08111417202326</v>
      </c>
      <c r="I3488">
        <v>11.266469699963499</v>
      </c>
      <c r="J3488" t="s">
        <v>3826</v>
      </c>
      <c r="K3488" t="s">
        <v>11011</v>
      </c>
      <c r="L3488" t="s">
        <v>12</v>
      </c>
    </row>
    <row r="3489" spans="1:12" x14ac:dyDescent="0.45">
      <c r="A3489">
        <v>3488</v>
      </c>
      <c r="B3489" t="s">
        <v>13423</v>
      </c>
      <c r="C3489" t="s">
        <v>17287</v>
      </c>
      <c r="D3489">
        <v>0.162676027410257</v>
      </c>
      <c r="E3489">
        <v>0.26410931508959401</v>
      </c>
      <c r="F3489">
        <v>0</v>
      </c>
      <c r="G3489">
        <v>0</v>
      </c>
      <c r="H3489">
        <v>2.2071227741330799</v>
      </c>
      <c r="I3489">
        <v>4.0081230788656104</v>
      </c>
      <c r="J3489" t="s">
        <v>17703</v>
      </c>
      <c r="K3489" t="s">
        <v>11011</v>
      </c>
      <c r="L3489" t="s">
        <v>12</v>
      </c>
    </row>
    <row r="3490" spans="1:12" x14ac:dyDescent="0.45">
      <c r="A3490">
        <v>3489</v>
      </c>
      <c r="B3490" t="s">
        <v>12272</v>
      </c>
      <c r="C3490" t="s">
        <v>17704</v>
      </c>
      <c r="D3490">
        <v>0.165699874581937</v>
      </c>
      <c r="E3490">
        <v>0.26589049642217799</v>
      </c>
      <c r="F3490">
        <v>0</v>
      </c>
      <c r="G3490">
        <v>0</v>
      </c>
      <c r="H3490">
        <v>2.7998866213151898</v>
      </c>
      <c r="I3490">
        <v>5.03301210512649</v>
      </c>
      <c r="J3490" t="s">
        <v>17705</v>
      </c>
      <c r="K3490" t="s">
        <v>11011</v>
      </c>
      <c r="L3490" t="s">
        <v>12</v>
      </c>
    </row>
    <row r="3491" spans="1:12" x14ac:dyDescent="0.45">
      <c r="A3491">
        <v>3490</v>
      </c>
      <c r="B3491" t="s">
        <v>11140</v>
      </c>
      <c r="C3491" t="s">
        <v>10193</v>
      </c>
      <c r="D3491">
        <v>0.169420067180126</v>
      </c>
      <c r="E3491">
        <v>0.26615700882849302</v>
      </c>
      <c r="F3491">
        <v>0</v>
      </c>
      <c r="G3491">
        <v>0</v>
      </c>
      <c r="H3491">
        <v>5.5735129068462399</v>
      </c>
      <c r="I3491">
        <v>9.8950701456413199</v>
      </c>
      <c r="J3491" t="s">
        <v>699</v>
      </c>
      <c r="K3491" t="s">
        <v>11011</v>
      </c>
      <c r="L3491" t="s">
        <v>12</v>
      </c>
    </row>
    <row r="3492" spans="1:12" x14ac:dyDescent="0.45">
      <c r="A3492">
        <v>3491</v>
      </c>
      <c r="B3492" t="s">
        <v>17706</v>
      </c>
      <c r="C3492" t="s">
        <v>10205</v>
      </c>
      <c r="D3492">
        <v>0.173580657931626</v>
      </c>
      <c r="E3492">
        <v>0.26615700882849302</v>
      </c>
      <c r="F3492">
        <v>0</v>
      </c>
      <c r="G3492">
        <v>0</v>
      </c>
      <c r="H3492">
        <v>5.4226044226044197</v>
      </c>
      <c r="I3492">
        <v>9.4955925582311291</v>
      </c>
      <c r="J3492" t="s">
        <v>386</v>
      </c>
      <c r="K3492" t="s">
        <v>11011</v>
      </c>
      <c r="L3492" t="s">
        <v>12</v>
      </c>
    </row>
    <row r="3493" spans="1:12" x14ac:dyDescent="0.45">
      <c r="A3493">
        <v>3492</v>
      </c>
      <c r="B3493" t="s">
        <v>11144</v>
      </c>
      <c r="C3493" t="s">
        <v>10205</v>
      </c>
      <c r="D3493">
        <v>0.173580657931626</v>
      </c>
      <c r="E3493">
        <v>0.26615700882849302</v>
      </c>
      <c r="F3493">
        <v>0</v>
      </c>
      <c r="G3493">
        <v>0</v>
      </c>
      <c r="H3493">
        <v>5.4226044226044197</v>
      </c>
      <c r="I3493">
        <v>9.4955925582311291</v>
      </c>
      <c r="J3493" t="s">
        <v>5062</v>
      </c>
      <c r="K3493" t="s">
        <v>11011</v>
      </c>
      <c r="L3493" t="s">
        <v>12</v>
      </c>
    </row>
    <row r="3494" spans="1:12" x14ac:dyDescent="0.45">
      <c r="A3494">
        <v>3493</v>
      </c>
      <c r="B3494" t="s">
        <v>16592</v>
      </c>
      <c r="C3494" t="s">
        <v>10205</v>
      </c>
      <c r="D3494">
        <v>0.173580657931626</v>
      </c>
      <c r="E3494">
        <v>0.26615700882849302</v>
      </c>
      <c r="F3494">
        <v>0</v>
      </c>
      <c r="G3494">
        <v>0</v>
      </c>
      <c r="H3494">
        <v>5.4226044226044197</v>
      </c>
      <c r="I3494">
        <v>9.4955925582311291</v>
      </c>
      <c r="J3494" t="s">
        <v>520</v>
      </c>
      <c r="K3494" t="s">
        <v>11011</v>
      </c>
      <c r="L3494" t="s">
        <v>12</v>
      </c>
    </row>
    <row r="3495" spans="1:12" x14ac:dyDescent="0.45">
      <c r="A3495">
        <v>3494</v>
      </c>
      <c r="B3495" t="s">
        <v>11145</v>
      </c>
      <c r="C3495" t="s">
        <v>10223</v>
      </c>
      <c r="D3495">
        <v>0.18184003844564101</v>
      </c>
      <c r="E3495">
        <v>0.27276005766846101</v>
      </c>
      <c r="F3495">
        <v>0</v>
      </c>
      <c r="G3495">
        <v>0</v>
      </c>
      <c r="H3495">
        <v>5.14400414400414</v>
      </c>
      <c r="I3495">
        <v>8.7686129199198906</v>
      </c>
      <c r="J3495" t="s">
        <v>5437</v>
      </c>
      <c r="K3495" t="s">
        <v>11011</v>
      </c>
      <c r="L3495" t="s">
        <v>12</v>
      </c>
    </row>
    <row r="3496" spans="1:12" x14ac:dyDescent="0.45">
      <c r="A3496">
        <v>3495</v>
      </c>
      <c r="B3496" t="s">
        <v>16014</v>
      </c>
      <c r="C3496" t="s">
        <v>10223</v>
      </c>
      <c r="D3496">
        <v>0.18184003844564101</v>
      </c>
      <c r="E3496">
        <v>0.27276005766846101</v>
      </c>
      <c r="F3496">
        <v>0</v>
      </c>
      <c r="G3496">
        <v>0</v>
      </c>
      <c r="H3496">
        <v>5.14400414400414</v>
      </c>
      <c r="I3496">
        <v>8.7686129199198906</v>
      </c>
      <c r="J3496" t="s">
        <v>234</v>
      </c>
      <c r="K3496" t="s">
        <v>11011</v>
      </c>
      <c r="L3496" t="s">
        <v>12</v>
      </c>
    </row>
    <row r="3497" spans="1:12" x14ac:dyDescent="0.45">
      <c r="A3497">
        <v>3496</v>
      </c>
      <c r="B3497" t="s">
        <v>11148</v>
      </c>
      <c r="C3497" t="s">
        <v>10254</v>
      </c>
      <c r="D3497">
        <v>0.19407611900782001</v>
      </c>
      <c r="E3497">
        <v>0.28798391852773297</v>
      </c>
      <c r="F3497">
        <v>0</v>
      </c>
      <c r="G3497">
        <v>0</v>
      </c>
      <c r="H3497">
        <v>4.77585377585378</v>
      </c>
      <c r="I3497">
        <v>7.8300353369671498</v>
      </c>
      <c r="J3497" t="s">
        <v>7978</v>
      </c>
      <c r="K3497" t="s">
        <v>11011</v>
      </c>
      <c r="L3497" t="s">
        <v>12</v>
      </c>
    </row>
    <row r="3498" spans="1:12" x14ac:dyDescent="0.45">
      <c r="A3498">
        <v>3497</v>
      </c>
      <c r="B3498" t="s">
        <v>13471</v>
      </c>
      <c r="C3498" t="s">
        <v>10274</v>
      </c>
      <c r="D3498">
        <v>0.202132677279174</v>
      </c>
      <c r="E3498">
        <v>0.296747973026873</v>
      </c>
      <c r="F3498">
        <v>0</v>
      </c>
      <c r="G3498">
        <v>0</v>
      </c>
      <c r="H3498">
        <v>4.55831037649219</v>
      </c>
      <c r="I3498">
        <v>7.2879678417320202</v>
      </c>
      <c r="J3498" t="s">
        <v>1604</v>
      </c>
      <c r="K3498" t="s">
        <v>11011</v>
      </c>
      <c r="L3498" t="s">
        <v>12</v>
      </c>
    </row>
    <row r="3499" spans="1:12" x14ac:dyDescent="0.45">
      <c r="A3499">
        <v>3498</v>
      </c>
      <c r="B3499" t="s">
        <v>13586</v>
      </c>
      <c r="C3499" t="s">
        <v>16594</v>
      </c>
      <c r="D3499">
        <v>0.20903842352931701</v>
      </c>
      <c r="E3499">
        <v>0.30365581523205998</v>
      </c>
      <c r="F3499">
        <v>0</v>
      </c>
      <c r="G3499">
        <v>0</v>
      </c>
      <c r="H3499">
        <v>1.94171292624901</v>
      </c>
      <c r="I3499">
        <v>3.0392413024815599</v>
      </c>
      <c r="J3499" t="s">
        <v>17353</v>
      </c>
      <c r="K3499" t="s">
        <v>11011</v>
      </c>
      <c r="L3499" t="s">
        <v>12</v>
      </c>
    </row>
    <row r="3500" spans="1:12" x14ac:dyDescent="0.45">
      <c r="A3500">
        <v>3499</v>
      </c>
      <c r="B3500" t="s">
        <v>11191</v>
      </c>
      <c r="C3500" t="s">
        <v>12247</v>
      </c>
      <c r="D3500">
        <v>0.218131899851807</v>
      </c>
      <c r="E3500">
        <v>0.313564606036973</v>
      </c>
      <c r="F3500">
        <v>0</v>
      </c>
      <c r="G3500">
        <v>0</v>
      </c>
      <c r="H3500">
        <v>1.89842613838348</v>
      </c>
      <c r="I3500">
        <v>2.8906487237211</v>
      </c>
      <c r="J3500" t="s">
        <v>17707</v>
      </c>
      <c r="K3500" t="s">
        <v>11011</v>
      </c>
      <c r="L3500" t="s">
        <v>12</v>
      </c>
    </row>
    <row r="3501" spans="1:12" x14ac:dyDescent="0.45">
      <c r="A3501">
        <v>3500</v>
      </c>
      <c r="B3501" t="s">
        <v>13553</v>
      </c>
      <c r="C3501" t="s">
        <v>10326</v>
      </c>
      <c r="D3501">
        <v>0.22192691156038499</v>
      </c>
      <c r="E3501">
        <v>0.31573107005498102</v>
      </c>
      <c r="F3501">
        <v>0</v>
      </c>
      <c r="G3501">
        <v>0</v>
      </c>
      <c r="H3501">
        <v>4.0921459492888097</v>
      </c>
      <c r="I3501">
        <v>6.1603458876211601</v>
      </c>
      <c r="J3501" t="s">
        <v>4183</v>
      </c>
      <c r="K3501" t="s">
        <v>11011</v>
      </c>
      <c r="L3501" t="s">
        <v>12</v>
      </c>
    </row>
    <row r="3502" spans="1:12" x14ac:dyDescent="0.45">
      <c r="A3502">
        <v>3501</v>
      </c>
      <c r="B3502" t="s">
        <v>11158</v>
      </c>
      <c r="C3502" t="s">
        <v>10332</v>
      </c>
      <c r="D3502">
        <v>0.22582702165646501</v>
      </c>
      <c r="E3502">
        <v>0.31800131621012501</v>
      </c>
      <c r="F3502">
        <v>0</v>
      </c>
      <c r="G3502">
        <v>0</v>
      </c>
      <c r="H3502">
        <v>4.0101010101010104</v>
      </c>
      <c r="I3502">
        <v>5.9669740159356497</v>
      </c>
      <c r="J3502" t="s">
        <v>6052</v>
      </c>
      <c r="K3502" t="s">
        <v>11011</v>
      </c>
      <c r="L3502" t="s">
        <v>12</v>
      </c>
    </row>
    <row r="3503" spans="1:12" x14ac:dyDescent="0.45">
      <c r="A3503">
        <v>3502</v>
      </c>
      <c r="B3503" t="s">
        <v>11159</v>
      </c>
      <c r="C3503" t="s">
        <v>10347</v>
      </c>
      <c r="D3503">
        <v>0.23356927222454099</v>
      </c>
      <c r="E3503">
        <v>0.32232559566986702</v>
      </c>
      <c r="F3503">
        <v>0</v>
      </c>
      <c r="G3503">
        <v>0</v>
      </c>
      <c r="H3503">
        <v>3.8554778554778601</v>
      </c>
      <c r="I3503">
        <v>5.6069311376499797</v>
      </c>
      <c r="J3503" t="s">
        <v>4095</v>
      </c>
      <c r="K3503" t="s">
        <v>11011</v>
      </c>
      <c r="L3503" t="s">
        <v>12</v>
      </c>
    </row>
    <row r="3504" spans="1:12" x14ac:dyDescent="0.45">
      <c r="A3504">
        <v>3503</v>
      </c>
      <c r="B3504" t="s">
        <v>15280</v>
      </c>
      <c r="C3504" t="s">
        <v>10347</v>
      </c>
      <c r="D3504">
        <v>0.23356927222454099</v>
      </c>
      <c r="E3504">
        <v>0.32232559566986702</v>
      </c>
      <c r="F3504">
        <v>0</v>
      </c>
      <c r="G3504">
        <v>0</v>
      </c>
      <c r="H3504">
        <v>3.8554778554778601</v>
      </c>
      <c r="I3504">
        <v>5.6069311376499797</v>
      </c>
      <c r="J3504" t="s">
        <v>5745</v>
      </c>
      <c r="K3504" t="s">
        <v>11011</v>
      </c>
      <c r="L3504" t="s">
        <v>12</v>
      </c>
    </row>
    <row r="3505" spans="1:12" x14ac:dyDescent="0.45">
      <c r="A3505">
        <v>3504</v>
      </c>
      <c r="B3505" t="s">
        <v>13446</v>
      </c>
      <c r="C3505" t="s">
        <v>10375</v>
      </c>
      <c r="D3505">
        <v>0.248824541413001</v>
      </c>
      <c r="E3505">
        <v>0.33997808628706999</v>
      </c>
      <c r="F3505">
        <v>0</v>
      </c>
      <c r="G3505">
        <v>0</v>
      </c>
      <c r="H3505">
        <v>3.57936507936508</v>
      </c>
      <c r="I3505">
        <v>4.9789228969975898</v>
      </c>
      <c r="J3505" t="s">
        <v>3194</v>
      </c>
      <c r="K3505" t="s">
        <v>11011</v>
      </c>
      <c r="L3505" t="s">
        <v>12</v>
      </c>
    </row>
    <row r="3506" spans="1:12" x14ac:dyDescent="0.45">
      <c r="A3506">
        <v>3505</v>
      </c>
      <c r="B3506" t="s">
        <v>13556</v>
      </c>
      <c r="C3506" t="s">
        <v>10388</v>
      </c>
      <c r="D3506">
        <v>0.260068356267662</v>
      </c>
      <c r="E3506">
        <v>0.35185718789154302</v>
      </c>
      <c r="F3506">
        <v>0</v>
      </c>
      <c r="G3506">
        <v>0</v>
      </c>
      <c r="H3506">
        <v>3.3968498544769701</v>
      </c>
      <c r="I3506">
        <v>4.5749139809880903</v>
      </c>
      <c r="J3506" t="s">
        <v>4183</v>
      </c>
      <c r="K3506" t="s">
        <v>11011</v>
      </c>
      <c r="L3506" t="s">
        <v>12</v>
      </c>
    </row>
    <row r="3507" spans="1:12" x14ac:dyDescent="0.45">
      <c r="A3507">
        <v>3506</v>
      </c>
      <c r="B3507" t="s">
        <v>13557</v>
      </c>
      <c r="C3507" t="s">
        <v>13558</v>
      </c>
      <c r="D3507">
        <v>0.27905232698971399</v>
      </c>
      <c r="E3507">
        <v>0.373875933248354</v>
      </c>
      <c r="F3507">
        <v>0</v>
      </c>
      <c r="G3507">
        <v>0</v>
      </c>
      <c r="H3507">
        <v>1.9510600356647501</v>
      </c>
      <c r="I3507">
        <v>2.49024711032486</v>
      </c>
      <c r="J3507" t="s">
        <v>17708</v>
      </c>
      <c r="K3507" t="s">
        <v>11011</v>
      </c>
      <c r="L3507" t="s">
        <v>12</v>
      </c>
    </row>
    <row r="3508" spans="1:12" x14ac:dyDescent="0.45">
      <c r="A3508">
        <v>3507</v>
      </c>
      <c r="B3508" t="s">
        <v>11162</v>
      </c>
      <c r="C3508" t="s">
        <v>10426</v>
      </c>
      <c r="D3508">
        <v>0.282058502576368</v>
      </c>
      <c r="E3508">
        <v>0.37426993611095</v>
      </c>
      <c r="F3508">
        <v>0</v>
      </c>
      <c r="G3508">
        <v>0</v>
      </c>
      <c r="H3508">
        <v>3.0823620823620801</v>
      </c>
      <c r="I3508">
        <v>3.9011631304837202</v>
      </c>
      <c r="J3508" t="s">
        <v>6052</v>
      </c>
      <c r="K3508" t="s">
        <v>11011</v>
      </c>
      <c r="L3508" t="s">
        <v>12</v>
      </c>
    </row>
    <row r="3509" spans="1:12" x14ac:dyDescent="0.45">
      <c r="A3509">
        <v>3508</v>
      </c>
      <c r="B3509" t="s">
        <v>15218</v>
      </c>
      <c r="C3509" t="s">
        <v>10433</v>
      </c>
      <c r="D3509">
        <v>0.28566008980872598</v>
      </c>
      <c r="E3509">
        <v>0.375438975177183</v>
      </c>
      <c r="F3509">
        <v>0</v>
      </c>
      <c r="G3509">
        <v>0</v>
      </c>
      <c r="H3509">
        <v>3.0355065809611301</v>
      </c>
      <c r="I3509">
        <v>3.8033460819667102</v>
      </c>
      <c r="J3509" t="s">
        <v>7853</v>
      </c>
      <c r="K3509" t="s">
        <v>11011</v>
      </c>
      <c r="L3509" t="s">
        <v>12</v>
      </c>
    </row>
    <row r="3510" spans="1:12" x14ac:dyDescent="0.45">
      <c r="A3510">
        <v>3509</v>
      </c>
      <c r="B3510" t="s">
        <v>11164</v>
      </c>
      <c r="C3510" t="s">
        <v>10461</v>
      </c>
      <c r="D3510">
        <v>0.303401461859655</v>
      </c>
      <c r="E3510">
        <v>0.394994356005966</v>
      </c>
      <c r="F3510">
        <v>0</v>
      </c>
      <c r="G3510">
        <v>0</v>
      </c>
      <c r="H3510">
        <v>2.82102717313985</v>
      </c>
      <c r="I3510">
        <v>3.3646345783285199</v>
      </c>
      <c r="J3510" t="s">
        <v>5437</v>
      </c>
      <c r="K3510" t="s">
        <v>11011</v>
      </c>
      <c r="L3510" t="s">
        <v>12</v>
      </c>
    </row>
    <row r="3511" spans="1:12" x14ac:dyDescent="0.45">
      <c r="A3511">
        <v>3510</v>
      </c>
      <c r="B3511" t="s">
        <v>13566</v>
      </c>
      <c r="C3511" t="s">
        <v>10470</v>
      </c>
      <c r="D3511">
        <v>0.310375237892897</v>
      </c>
      <c r="E3511">
        <v>0.40029703578710102</v>
      </c>
      <c r="F3511">
        <v>0</v>
      </c>
      <c r="G3511">
        <v>0</v>
      </c>
      <c r="H3511">
        <v>2.74346201743462</v>
      </c>
      <c r="I3511">
        <v>3.2097772240506899</v>
      </c>
      <c r="J3511" t="s">
        <v>4333</v>
      </c>
      <c r="K3511" t="s">
        <v>11011</v>
      </c>
      <c r="L3511" t="s">
        <v>12</v>
      </c>
    </row>
    <row r="3512" spans="1:12" x14ac:dyDescent="0.45">
      <c r="A3512">
        <v>3511</v>
      </c>
      <c r="B3512" t="s">
        <v>12217</v>
      </c>
      <c r="C3512" t="s">
        <v>10476</v>
      </c>
      <c r="D3512">
        <v>0.31383616164844502</v>
      </c>
      <c r="E3512">
        <v>0.40101287321745799</v>
      </c>
      <c r="F3512">
        <v>0</v>
      </c>
      <c r="G3512">
        <v>0</v>
      </c>
      <c r="H3512">
        <v>2.70625170625171</v>
      </c>
      <c r="I3512">
        <v>3.1362323637249601</v>
      </c>
      <c r="J3512" t="s">
        <v>1692</v>
      </c>
      <c r="K3512" t="s">
        <v>11011</v>
      </c>
      <c r="L3512" t="s">
        <v>12</v>
      </c>
    </row>
    <row r="3513" spans="1:12" x14ac:dyDescent="0.45">
      <c r="A3513">
        <v>3512</v>
      </c>
      <c r="B3513" t="s">
        <v>15292</v>
      </c>
      <c r="C3513" t="s">
        <v>10487</v>
      </c>
      <c r="D3513">
        <v>0.32750873980153</v>
      </c>
      <c r="E3513">
        <v>0.41464409259276302</v>
      </c>
      <c r="F3513">
        <v>0</v>
      </c>
      <c r="G3513">
        <v>0</v>
      </c>
      <c r="H3513">
        <v>2.5669515669515701</v>
      </c>
      <c r="I3513">
        <v>2.8653353977187099</v>
      </c>
      <c r="J3513" t="s">
        <v>5745</v>
      </c>
      <c r="K3513" t="s">
        <v>11011</v>
      </c>
      <c r="L3513" t="s">
        <v>12</v>
      </c>
    </row>
    <row r="3514" spans="1:12" x14ac:dyDescent="0.45">
      <c r="A3514">
        <v>3513</v>
      </c>
      <c r="B3514" t="s">
        <v>11174</v>
      </c>
      <c r="C3514" t="s">
        <v>10524</v>
      </c>
      <c r="D3514">
        <v>0.347513436866072</v>
      </c>
      <c r="E3514">
        <v>0.43597140261380002</v>
      </c>
      <c r="F3514">
        <v>0</v>
      </c>
      <c r="G3514">
        <v>0</v>
      </c>
      <c r="H3514">
        <v>2.3828763828763799</v>
      </c>
      <c r="I3514">
        <v>2.5185858334956599</v>
      </c>
      <c r="J3514" t="s">
        <v>2142</v>
      </c>
      <c r="K3514" t="s">
        <v>11011</v>
      </c>
      <c r="L3514" t="s">
        <v>12</v>
      </c>
    </row>
    <row r="3515" spans="1:12" x14ac:dyDescent="0.45">
      <c r="A3515">
        <v>3514</v>
      </c>
      <c r="B3515" t="s">
        <v>12225</v>
      </c>
      <c r="C3515" t="s">
        <v>10535</v>
      </c>
      <c r="D3515">
        <v>0.354049852499014</v>
      </c>
      <c r="E3515">
        <v>0.440170086890666</v>
      </c>
      <c r="F3515">
        <v>0</v>
      </c>
      <c r="G3515">
        <v>0</v>
      </c>
      <c r="H3515">
        <v>2.3272257458304</v>
      </c>
      <c r="I3515">
        <v>2.4163993335324099</v>
      </c>
      <c r="J3515" t="s">
        <v>3194</v>
      </c>
      <c r="K3515" t="s">
        <v>11011</v>
      </c>
      <c r="L3515" t="s">
        <v>12</v>
      </c>
    </row>
    <row r="3516" spans="1:12" x14ac:dyDescent="0.45">
      <c r="A3516">
        <v>3515</v>
      </c>
      <c r="B3516" t="s">
        <v>15295</v>
      </c>
      <c r="C3516" t="s">
        <v>10561</v>
      </c>
      <c r="D3516">
        <v>0.36692882526242299</v>
      </c>
      <c r="E3516">
        <v>0.45210873112691402</v>
      </c>
      <c r="F3516">
        <v>0</v>
      </c>
      <c r="G3516">
        <v>0</v>
      </c>
      <c r="H3516">
        <v>2.22334455667789</v>
      </c>
      <c r="I3516">
        <v>2.2290972080359701</v>
      </c>
      <c r="J3516" t="s">
        <v>4189</v>
      </c>
      <c r="K3516" t="s">
        <v>11011</v>
      </c>
      <c r="L3516" t="s">
        <v>12</v>
      </c>
    </row>
    <row r="3517" spans="1:12" x14ac:dyDescent="0.45">
      <c r="A3517">
        <v>3516</v>
      </c>
      <c r="B3517" t="s">
        <v>11178</v>
      </c>
      <c r="C3517" t="s">
        <v>10570</v>
      </c>
      <c r="D3517">
        <v>0.373272649434986</v>
      </c>
      <c r="E3517">
        <v>0.45566742961395601</v>
      </c>
      <c r="F3517">
        <v>0</v>
      </c>
      <c r="G3517">
        <v>0</v>
      </c>
      <c r="H3517">
        <v>2.1747913921827</v>
      </c>
      <c r="I3517">
        <v>2.14313983216348</v>
      </c>
      <c r="J3517" t="s">
        <v>5437</v>
      </c>
      <c r="K3517" t="s">
        <v>11011</v>
      </c>
      <c r="L3517" t="s">
        <v>12</v>
      </c>
    </row>
    <row r="3518" spans="1:12" x14ac:dyDescent="0.45">
      <c r="A3518">
        <v>3517</v>
      </c>
      <c r="B3518" t="s">
        <v>12228</v>
      </c>
      <c r="C3518" t="s">
        <v>11903</v>
      </c>
      <c r="D3518">
        <v>0.37642092011587602</v>
      </c>
      <c r="E3518">
        <v>0.45566742961395601</v>
      </c>
      <c r="F3518">
        <v>0</v>
      </c>
      <c r="G3518">
        <v>0</v>
      </c>
      <c r="H3518">
        <v>2.1512979254914701</v>
      </c>
      <c r="I3518">
        <v>2.10191981526176</v>
      </c>
      <c r="J3518" t="s">
        <v>1692</v>
      </c>
      <c r="K3518" t="s">
        <v>11011</v>
      </c>
      <c r="L3518" t="s">
        <v>12</v>
      </c>
    </row>
    <row r="3519" spans="1:12" x14ac:dyDescent="0.45">
      <c r="A3519">
        <v>3518</v>
      </c>
      <c r="B3519" t="s">
        <v>13572</v>
      </c>
      <c r="C3519" t="s">
        <v>13573</v>
      </c>
      <c r="D3519">
        <v>0.382670565880735</v>
      </c>
      <c r="E3519">
        <v>0.459204679056883</v>
      </c>
      <c r="F3519">
        <v>0</v>
      </c>
      <c r="G3519">
        <v>0</v>
      </c>
      <c r="H3519">
        <v>2.1057947900053202</v>
      </c>
      <c r="I3519">
        <v>2.02278604662789</v>
      </c>
      <c r="J3519" t="s">
        <v>5104</v>
      </c>
      <c r="K3519" t="s">
        <v>11011</v>
      </c>
      <c r="L3519" t="s">
        <v>12</v>
      </c>
    </row>
    <row r="3520" spans="1:12" x14ac:dyDescent="0.45">
      <c r="A3520">
        <v>3519</v>
      </c>
      <c r="B3520" t="s">
        <v>11182</v>
      </c>
      <c r="C3520" t="s">
        <v>10619</v>
      </c>
      <c r="D3520">
        <v>0.43619856583371802</v>
      </c>
      <c r="E3520">
        <v>0.51892588004356099</v>
      </c>
      <c r="F3520">
        <v>0</v>
      </c>
      <c r="G3520">
        <v>0</v>
      </c>
      <c r="H3520">
        <v>1.76874944131581</v>
      </c>
      <c r="I3520">
        <v>1.4674566165007199</v>
      </c>
      <c r="J3520" t="s">
        <v>3589</v>
      </c>
      <c r="K3520" t="s">
        <v>11011</v>
      </c>
      <c r="L3520" t="s">
        <v>12</v>
      </c>
    </row>
    <row r="3521" spans="1:12" x14ac:dyDescent="0.45">
      <c r="A3521">
        <v>3520</v>
      </c>
      <c r="B3521" t="s">
        <v>11149</v>
      </c>
      <c r="C3521" t="s">
        <v>12270</v>
      </c>
      <c r="D3521">
        <v>0.45562141421034102</v>
      </c>
      <c r="E3521">
        <v>0.52851762147692205</v>
      </c>
      <c r="F3521">
        <v>0</v>
      </c>
      <c r="G3521">
        <v>0</v>
      </c>
      <c r="H3521">
        <v>1.3111408497825401</v>
      </c>
      <c r="I3521">
        <v>1.03067870472878</v>
      </c>
      <c r="J3521" t="s">
        <v>17709</v>
      </c>
      <c r="K3521" t="s">
        <v>11011</v>
      </c>
      <c r="L3521" t="s">
        <v>12</v>
      </c>
    </row>
    <row r="3522" spans="1:12" x14ac:dyDescent="0.45">
      <c r="A3522">
        <v>3521</v>
      </c>
      <c r="B3522" t="s">
        <v>12269</v>
      </c>
      <c r="C3522" t="s">
        <v>12270</v>
      </c>
      <c r="D3522">
        <v>0.45562141421034102</v>
      </c>
      <c r="E3522">
        <v>0.52851762147692205</v>
      </c>
      <c r="F3522">
        <v>0</v>
      </c>
      <c r="G3522">
        <v>0</v>
      </c>
      <c r="H3522">
        <v>1.3111408497825401</v>
      </c>
      <c r="I3522">
        <v>1.03067870472878</v>
      </c>
      <c r="J3522" t="s">
        <v>17710</v>
      </c>
      <c r="K3522" t="s">
        <v>11011</v>
      </c>
      <c r="L3522" t="s">
        <v>12</v>
      </c>
    </row>
    <row r="3523" spans="1:12" x14ac:dyDescent="0.45">
      <c r="A3523">
        <v>3522</v>
      </c>
      <c r="B3523" t="s">
        <v>16008</v>
      </c>
      <c r="C3523" t="s">
        <v>10642</v>
      </c>
      <c r="D3523">
        <v>0.45575070257792499</v>
      </c>
      <c r="E3523">
        <v>0.52851762147692205</v>
      </c>
      <c r="F3523">
        <v>0</v>
      </c>
      <c r="G3523">
        <v>0</v>
      </c>
      <c r="H3523">
        <v>1.6649831649831699</v>
      </c>
      <c r="I3523">
        <v>1.30835929507761</v>
      </c>
      <c r="J3523" t="s">
        <v>5959</v>
      </c>
      <c r="K3523" t="s">
        <v>11011</v>
      </c>
      <c r="L3523" t="s">
        <v>12</v>
      </c>
    </row>
    <row r="3524" spans="1:12" x14ac:dyDescent="0.45">
      <c r="A3524">
        <v>3523</v>
      </c>
      <c r="B3524" t="s">
        <v>11186</v>
      </c>
      <c r="C3524" t="s">
        <v>11187</v>
      </c>
      <c r="D3524">
        <v>0.46121267619037498</v>
      </c>
      <c r="E3524">
        <v>0.53039457761893105</v>
      </c>
      <c r="F3524">
        <v>0</v>
      </c>
      <c r="G3524">
        <v>0</v>
      </c>
      <c r="H3524">
        <v>1.63752276867031</v>
      </c>
      <c r="I3524">
        <v>1.26727232996582</v>
      </c>
      <c r="J3524" t="s">
        <v>3589</v>
      </c>
      <c r="K3524" t="s">
        <v>11011</v>
      </c>
      <c r="L3524" t="s">
        <v>12</v>
      </c>
    </row>
    <row r="3525" spans="1:12" x14ac:dyDescent="0.45">
      <c r="A3525">
        <v>3524</v>
      </c>
      <c r="B3525" t="s">
        <v>11188</v>
      </c>
      <c r="C3525" t="s">
        <v>11189</v>
      </c>
      <c r="D3525">
        <v>0.46591423396946402</v>
      </c>
      <c r="E3525">
        <v>0.531373258576744</v>
      </c>
      <c r="F3525">
        <v>0</v>
      </c>
      <c r="G3525">
        <v>0</v>
      </c>
      <c r="H3525">
        <v>1.19265848209711</v>
      </c>
      <c r="I3525">
        <v>0.91089733935677097</v>
      </c>
      <c r="J3525" t="s">
        <v>17711</v>
      </c>
      <c r="K3525" t="s">
        <v>11011</v>
      </c>
      <c r="L3525" t="s">
        <v>12</v>
      </c>
    </row>
    <row r="3526" spans="1:12" x14ac:dyDescent="0.45">
      <c r="A3526">
        <v>3525</v>
      </c>
      <c r="B3526" t="s">
        <v>11209</v>
      </c>
      <c r="C3526" t="s">
        <v>14416</v>
      </c>
      <c r="D3526">
        <v>0.48008392110596998</v>
      </c>
      <c r="E3526">
        <v>0.54304574682478601</v>
      </c>
      <c r="F3526">
        <v>0</v>
      </c>
      <c r="G3526">
        <v>0</v>
      </c>
      <c r="H3526">
        <v>1.16647278270288</v>
      </c>
      <c r="I3526">
        <v>0.85595114288741903</v>
      </c>
      <c r="J3526" t="s">
        <v>17712</v>
      </c>
      <c r="K3526" t="s">
        <v>11011</v>
      </c>
      <c r="L3526" t="s">
        <v>12</v>
      </c>
    </row>
    <row r="3527" spans="1:12" x14ac:dyDescent="0.45">
      <c r="A3527">
        <v>3526</v>
      </c>
      <c r="B3527" t="s">
        <v>11061</v>
      </c>
      <c r="C3527" t="s">
        <v>11936</v>
      </c>
      <c r="D3527">
        <v>0.51538667554734297</v>
      </c>
      <c r="E3527">
        <v>0.57823870915067799</v>
      </c>
      <c r="F3527">
        <v>0</v>
      </c>
      <c r="G3527">
        <v>0</v>
      </c>
      <c r="H3527">
        <v>1.3955640319276701</v>
      </c>
      <c r="I3527">
        <v>0.92503263977110395</v>
      </c>
      <c r="J3527" t="s">
        <v>2874</v>
      </c>
      <c r="K3527" t="s">
        <v>11011</v>
      </c>
      <c r="L3527" t="s">
        <v>12</v>
      </c>
    </row>
    <row r="3528" spans="1:12" x14ac:dyDescent="0.45">
      <c r="A3528">
        <v>3527</v>
      </c>
      <c r="B3528" t="s">
        <v>11194</v>
      </c>
      <c r="C3528" t="s">
        <v>11195</v>
      </c>
      <c r="D3528">
        <v>0.521615398859261</v>
      </c>
      <c r="E3528">
        <v>0.58050746002079001</v>
      </c>
      <c r="F3528">
        <v>0</v>
      </c>
      <c r="G3528">
        <v>0</v>
      </c>
      <c r="H3528">
        <v>1.1533561401439201</v>
      </c>
      <c r="I3528">
        <v>0.75063271747870697</v>
      </c>
      <c r="J3528" t="s">
        <v>17713</v>
      </c>
      <c r="K3528" t="s">
        <v>11011</v>
      </c>
      <c r="L3528" t="s">
        <v>12</v>
      </c>
    </row>
    <row r="3529" spans="1:12" x14ac:dyDescent="0.45">
      <c r="A3529">
        <v>3528</v>
      </c>
      <c r="B3529" t="s">
        <v>12273</v>
      </c>
      <c r="C3529" t="s">
        <v>12274</v>
      </c>
      <c r="D3529">
        <v>0.58143695856833899</v>
      </c>
      <c r="E3529">
        <v>0.63733357558213699</v>
      </c>
      <c r="F3529">
        <v>0</v>
      </c>
      <c r="G3529">
        <v>0</v>
      </c>
      <c r="H3529">
        <v>1.1585623678646899</v>
      </c>
      <c r="I3529">
        <v>0.62823360065012401</v>
      </c>
      <c r="J3529" t="s">
        <v>2012</v>
      </c>
      <c r="K3529" t="s">
        <v>11011</v>
      </c>
      <c r="L3529" t="s">
        <v>12</v>
      </c>
    </row>
    <row r="3530" spans="1:12" x14ac:dyDescent="0.45">
      <c r="A3530">
        <v>3529</v>
      </c>
      <c r="B3530" t="s">
        <v>11225</v>
      </c>
      <c r="C3530" t="s">
        <v>15304</v>
      </c>
      <c r="D3530">
        <v>0.58191326466195104</v>
      </c>
      <c r="E3530">
        <v>0.63733357558213699</v>
      </c>
      <c r="F3530">
        <v>0</v>
      </c>
      <c r="G3530">
        <v>0</v>
      </c>
      <c r="H3530">
        <v>0.98580132176786495</v>
      </c>
      <c r="I3530">
        <v>0.53374622681260597</v>
      </c>
      <c r="J3530" t="s">
        <v>17714</v>
      </c>
      <c r="K3530" t="s">
        <v>11011</v>
      </c>
      <c r="L3530" t="s">
        <v>12</v>
      </c>
    </row>
    <row r="3531" spans="1:12" x14ac:dyDescent="0.45">
      <c r="A3531">
        <v>3530</v>
      </c>
      <c r="B3531" t="s">
        <v>12249</v>
      </c>
      <c r="C3531" t="s">
        <v>13578</v>
      </c>
      <c r="D3531">
        <v>0.58981819645606304</v>
      </c>
      <c r="E3531">
        <v>0.64090481189713999</v>
      </c>
      <c r="F3531">
        <v>0</v>
      </c>
      <c r="G3531">
        <v>0</v>
      </c>
      <c r="H3531">
        <v>1.1320018365472899</v>
      </c>
      <c r="I3531">
        <v>0.59763010367025804</v>
      </c>
      <c r="J3531" t="s">
        <v>1692</v>
      </c>
      <c r="K3531" t="s">
        <v>11011</v>
      </c>
      <c r="L3531" t="s">
        <v>12</v>
      </c>
    </row>
    <row r="3532" spans="1:12" x14ac:dyDescent="0.45">
      <c r="A3532">
        <v>3531</v>
      </c>
      <c r="B3532" t="s">
        <v>11221</v>
      </c>
      <c r="C3532" t="s">
        <v>13581</v>
      </c>
      <c r="D3532">
        <v>0.65552522785846201</v>
      </c>
      <c r="E3532">
        <v>0.70673813628490401</v>
      </c>
      <c r="F3532">
        <v>0</v>
      </c>
      <c r="G3532">
        <v>0</v>
      </c>
      <c r="H3532">
        <v>0.89634680057124405</v>
      </c>
      <c r="I3532">
        <v>0.37854382740840498</v>
      </c>
      <c r="J3532" t="s">
        <v>17715</v>
      </c>
      <c r="K3532" t="s">
        <v>11011</v>
      </c>
      <c r="L3532" t="s">
        <v>12</v>
      </c>
    </row>
    <row r="3533" spans="1:12" x14ac:dyDescent="0.45">
      <c r="A3533">
        <v>3532</v>
      </c>
      <c r="B3533" t="s">
        <v>13434</v>
      </c>
      <c r="C3533" t="s">
        <v>11963</v>
      </c>
      <c r="D3533">
        <v>0.66330673492185199</v>
      </c>
      <c r="E3533">
        <v>0.70958394898616794</v>
      </c>
      <c r="F3533">
        <v>0</v>
      </c>
      <c r="G3533">
        <v>0</v>
      </c>
      <c r="H3533">
        <v>0.92482969227155298</v>
      </c>
      <c r="I3533">
        <v>0.37965900333487002</v>
      </c>
      <c r="J3533" t="s">
        <v>7853</v>
      </c>
      <c r="K3533" t="s">
        <v>11011</v>
      </c>
      <c r="L3533" t="s">
        <v>12</v>
      </c>
    </row>
    <row r="3534" spans="1:12" x14ac:dyDescent="0.45">
      <c r="A3534">
        <v>3533</v>
      </c>
      <c r="B3534" t="s">
        <v>11211</v>
      </c>
      <c r="C3534" t="s">
        <v>10789</v>
      </c>
      <c r="D3534">
        <v>0.81704388745238699</v>
      </c>
      <c r="E3534">
        <v>0.86732351129561103</v>
      </c>
      <c r="F3534">
        <v>0</v>
      </c>
      <c r="G3534">
        <v>0</v>
      </c>
      <c r="H3534">
        <v>0.58992914216794801</v>
      </c>
      <c r="I3534">
        <v>0.11920253826581</v>
      </c>
      <c r="J3534" t="s">
        <v>4516</v>
      </c>
      <c r="K3534" t="s">
        <v>11011</v>
      </c>
      <c r="L3534" t="s">
        <v>12</v>
      </c>
    </row>
    <row r="3535" spans="1:12" x14ac:dyDescent="0.45">
      <c r="A3535">
        <v>3534</v>
      </c>
      <c r="B3535" t="s">
        <v>11219</v>
      </c>
      <c r="C3535" t="s">
        <v>11220</v>
      </c>
      <c r="D3535">
        <v>0.87560350987204805</v>
      </c>
      <c r="E3535">
        <v>0.92239148368200496</v>
      </c>
      <c r="F3535">
        <v>0</v>
      </c>
      <c r="G3535">
        <v>0</v>
      </c>
      <c r="H3535">
        <v>0.55159528600172503</v>
      </c>
      <c r="I3535">
        <v>7.3274968475489505E-2</v>
      </c>
      <c r="J3535" t="s">
        <v>17716</v>
      </c>
      <c r="K3535" t="s">
        <v>11011</v>
      </c>
      <c r="L3535" t="s">
        <v>12</v>
      </c>
    </row>
    <row r="3536" spans="1:12" x14ac:dyDescent="0.45">
      <c r="A3536">
        <v>3535</v>
      </c>
      <c r="B3536" t="s">
        <v>11206</v>
      </c>
      <c r="C3536" t="s">
        <v>17717</v>
      </c>
      <c r="D3536">
        <v>0.90346258772010002</v>
      </c>
      <c r="E3536">
        <v>0.94452906898010502</v>
      </c>
      <c r="F3536">
        <v>0</v>
      </c>
      <c r="G3536">
        <v>0</v>
      </c>
      <c r="H3536">
        <v>0.42687747035573098</v>
      </c>
      <c r="I3536">
        <v>4.33368475151562E-2</v>
      </c>
      <c r="J3536" t="s">
        <v>3194</v>
      </c>
      <c r="K3536" t="s">
        <v>11011</v>
      </c>
      <c r="L3536" t="s">
        <v>12</v>
      </c>
    </row>
    <row r="3537" spans="1:12" x14ac:dyDescent="0.45">
      <c r="A3537">
        <v>3536</v>
      </c>
      <c r="B3537" t="s">
        <v>11228</v>
      </c>
      <c r="C3537" t="s">
        <v>11229</v>
      </c>
      <c r="D3537">
        <v>0.93860098724063601</v>
      </c>
      <c r="E3537">
        <v>0.97388673864066</v>
      </c>
      <c r="F3537">
        <v>0</v>
      </c>
      <c r="G3537">
        <v>0</v>
      </c>
      <c r="H3537">
        <v>0.35670574356705698</v>
      </c>
      <c r="I3537">
        <v>2.2602596589514998E-2</v>
      </c>
      <c r="J3537" t="s">
        <v>2991</v>
      </c>
      <c r="K3537" t="s">
        <v>11011</v>
      </c>
      <c r="L3537" t="s">
        <v>12</v>
      </c>
    </row>
    <row r="3538" spans="1:12" x14ac:dyDescent="0.45">
      <c r="A3538">
        <v>3537</v>
      </c>
      <c r="B3538" t="s">
        <v>11201</v>
      </c>
      <c r="C3538" t="s">
        <v>14420</v>
      </c>
      <c r="D3538">
        <v>0.96375514048288502</v>
      </c>
      <c r="E3538">
        <v>0.98108309552291495</v>
      </c>
      <c r="F3538">
        <v>0</v>
      </c>
      <c r="G3538">
        <v>0</v>
      </c>
      <c r="H3538">
        <v>0.29914529914529903</v>
      </c>
      <c r="I3538">
        <v>1.10438522218413E-2</v>
      </c>
      <c r="J3538" t="s">
        <v>234</v>
      </c>
      <c r="K3538" t="s">
        <v>11011</v>
      </c>
      <c r="L3538" t="s">
        <v>12</v>
      </c>
    </row>
    <row r="3539" spans="1:12" x14ac:dyDescent="0.45">
      <c r="A3539">
        <v>3538</v>
      </c>
      <c r="B3539" t="s">
        <v>11223</v>
      </c>
      <c r="C3539" t="s">
        <v>17718</v>
      </c>
      <c r="D3539">
        <v>0.96987627561106804</v>
      </c>
      <c r="E3539">
        <v>0.98108309552291495</v>
      </c>
      <c r="F3539">
        <v>0</v>
      </c>
      <c r="G3539">
        <v>0</v>
      </c>
      <c r="H3539">
        <v>0.422954110026457</v>
      </c>
      <c r="I3539">
        <v>1.29367986190082E-2</v>
      </c>
      <c r="J3539" t="s">
        <v>17719</v>
      </c>
      <c r="K3539" t="s">
        <v>11011</v>
      </c>
      <c r="L3539" t="s">
        <v>12</v>
      </c>
    </row>
    <row r="3540" spans="1:12" x14ac:dyDescent="0.45">
      <c r="A3540">
        <v>3539</v>
      </c>
      <c r="B3540" t="s">
        <v>11216</v>
      </c>
      <c r="C3540" t="s">
        <v>13589</v>
      </c>
      <c r="D3540">
        <v>0.97289459026760305</v>
      </c>
      <c r="E3540">
        <v>0.98108309552291495</v>
      </c>
      <c r="F3540">
        <v>0</v>
      </c>
      <c r="G3540">
        <v>0</v>
      </c>
      <c r="H3540">
        <v>0.27461584685380702</v>
      </c>
      <c r="I3540">
        <v>7.5463164441345104E-3</v>
      </c>
      <c r="J3540" t="s">
        <v>234</v>
      </c>
      <c r="K3540" t="s">
        <v>11011</v>
      </c>
      <c r="L3540" t="s">
        <v>12</v>
      </c>
    </row>
    <row r="3541" spans="1:12" x14ac:dyDescent="0.45">
      <c r="A3541">
        <v>3540</v>
      </c>
      <c r="B3541" t="s">
        <v>11212</v>
      </c>
      <c r="C3541" t="s">
        <v>16031</v>
      </c>
      <c r="D3541">
        <v>0.98108309552291495</v>
      </c>
      <c r="E3541">
        <v>0.98108309552291495</v>
      </c>
      <c r="F3541">
        <v>0</v>
      </c>
      <c r="G3541">
        <v>0</v>
      </c>
      <c r="H3541">
        <v>0.33366546269772102</v>
      </c>
      <c r="I3541">
        <v>6.3723824083906999E-3</v>
      </c>
      <c r="J3541" t="s">
        <v>17720</v>
      </c>
      <c r="K3541" t="s">
        <v>11011</v>
      </c>
      <c r="L3541" t="s">
        <v>12</v>
      </c>
    </row>
    <row r="3542" spans="1:12" x14ac:dyDescent="0.45">
      <c r="A3542">
        <v>3541</v>
      </c>
      <c r="B3542" t="s">
        <v>11215</v>
      </c>
      <c r="C3542" t="s">
        <v>16031</v>
      </c>
      <c r="D3542">
        <v>0.98108309552291495</v>
      </c>
      <c r="E3542">
        <v>0.98108309552291495</v>
      </c>
      <c r="F3542">
        <v>0</v>
      </c>
      <c r="G3542">
        <v>0</v>
      </c>
      <c r="H3542">
        <v>0.33366546269772102</v>
      </c>
      <c r="I3542">
        <v>6.3723824083906999E-3</v>
      </c>
      <c r="J3542" t="s">
        <v>17720</v>
      </c>
      <c r="K3542" t="s">
        <v>11011</v>
      </c>
      <c r="L3542" t="s">
        <v>12</v>
      </c>
    </row>
    <row r="3543" spans="1:12" x14ac:dyDescent="0.45">
      <c r="A3543">
        <v>3542</v>
      </c>
      <c r="B3543" t="s">
        <v>11819</v>
      </c>
      <c r="C3543" t="s">
        <v>17721</v>
      </c>
      <c r="D3543">
        <v>3.8111602867640102E-5</v>
      </c>
      <c r="E3543">
        <v>2.74034396805348E-2</v>
      </c>
      <c r="F3543">
        <v>0</v>
      </c>
      <c r="G3543">
        <v>0</v>
      </c>
      <c r="H3543">
        <v>24.345588235294102</v>
      </c>
      <c r="I3543">
        <v>247.71616029475101</v>
      </c>
      <c r="J3543" t="s">
        <v>17722</v>
      </c>
      <c r="K3543" t="s">
        <v>9258</v>
      </c>
      <c r="L3543" t="s">
        <v>32</v>
      </c>
    </row>
    <row r="3544" spans="1:12" x14ac:dyDescent="0.45">
      <c r="A3544">
        <v>3543</v>
      </c>
      <c r="B3544" t="s">
        <v>9843</v>
      </c>
      <c r="C3544" t="s">
        <v>17723</v>
      </c>
      <c r="D3544">
        <v>6.7125667658742995E-5</v>
      </c>
      <c r="E3544">
        <v>2.74034396805348E-2</v>
      </c>
      <c r="F3544">
        <v>0</v>
      </c>
      <c r="G3544">
        <v>0</v>
      </c>
      <c r="H3544">
        <v>5.0671350507416104</v>
      </c>
      <c r="I3544">
        <v>48.689817240381899</v>
      </c>
      <c r="J3544" t="s">
        <v>17724</v>
      </c>
      <c r="K3544" t="s">
        <v>9258</v>
      </c>
      <c r="L3544" t="s">
        <v>32</v>
      </c>
    </row>
    <row r="3545" spans="1:12" x14ac:dyDescent="0.45">
      <c r="A3545">
        <v>3544</v>
      </c>
      <c r="B3545" t="s">
        <v>16046</v>
      </c>
      <c r="C3545" t="s">
        <v>16670</v>
      </c>
      <c r="D3545">
        <v>8.8972206754982995E-5</v>
      </c>
      <c r="E3545">
        <v>2.74034396805348E-2</v>
      </c>
      <c r="F3545">
        <v>0</v>
      </c>
      <c r="G3545">
        <v>0</v>
      </c>
      <c r="H3545">
        <v>19.241279069767401</v>
      </c>
      <c r="I3545">
        <v>179.46699877968999</v>
      </c>
      <c r="J3545" t="s">
        <v>17725</v>
      </c>
      <c r="K3545" t="s">
        <v>9258</v>
      </c>
      <c r="L3545" t="s">
        <v>32</v>
      </c>
    </row>
    <row r="3546" spans="1:12" x14ac:dyDescent="0.45">
      <c r="A3546">
        <v>3545</v>
      </c>
      <c r="B3546" t="s">
        <v>9353</v>
      </c>
      <c r="C3546" t="s">
        <v>14445</v>
      </c>
      <c r="D3546">
        <v>1.53584063856119E-4</v>
      </c>
      <c r="E3546">
        <v>3.54779187507634E-2</v>
      </c>
      <c r="F3546">
        <v>0</v>
      </c>
      <c r="G3546">
        <v>0</v>
      </c>
      <c r="H3546">
        <v>16.5416666666667</v>
      </c>
      <c r="I3546">
        <v>145.256717081136</v>
      </c>
      <c r="J3546" t="s">
        <v>17726</v>
      </c>
      <c r="K3546" t="s">
        <v>9258</v>
      </c>
      <c r="L3546" t="s">
        <v>32</v>
      </c>
    </row>
    <row r="3547" spans="1:12" x14ac:dyDescent="0.45">
      <c r="A3547">
        <v>3546</v>
      </c>
      <c r="B3547" t="s">
        <v>13840</v>
      </c>
      <c r="C3547" t="s">
        <v>9270</v>
      </c>
      <c r="D3547">
        <v>2.4508717099851201E-4</v>
      </c>
      <c r="E3547">
        <v>3.7088437207730501E-2</v>
      </c>
      <c r="F3547">
        <v>0</v>
      </c>
      <c r="G3547">
        <v>0</v>
      </c>
      <c r="H3547">
        <v>135.35374149659901</v>
      </c>
      <c r="I3547">
        <v>1125.3170126751399</v>
      </c>
      <c r="J3547" t="s">
        <v>17727</v>
      </c>
      <c r="K3547" t="s">
        <v>9258</v>
      </c>
      <c r="L3547" t="s">
        <v>32</v>
      </c>
    </row>
    <row r="3548" spans="1:12" x14ac:dyDescent="0.45">
      <c r="A3548">
        <v>3547</v>
      </c>
      <c r="B3548" t="s">
        <v>14641</v>
      </c>
      <c r="C3548" t="s">
        <v>9270</v>
      </c>
      <c r="D3548">
        <v>2.4508717099851201E-4</v>
      </c>
      <c r="E3548">
        <v>3.7088437207730501E-2</v>
      </c>
      <c r="F3548">
        <v>0</v>
      </c>
      <c r="G3548">
        <v>0</v>
      </c>
      <c r="H3548">
        <v>135.35374149659901</v>
      </c>
      <c r="I3548">
        <v>1125.3170126751399</v>
      </c>
      <c r="J3548" t="s">
        <v>17727</v>
      </c>
      <c r="K3548" t="s">
        <v>9258</v>
      </c>
      <c r="L3548" t="s">
        <v>32</v>
      </c>
    </row>
    <row r="3549" spans="1:12" x14ac:dyDescent="0.45">
      <c r="A3549">
        <v>3548</v>
      </c>
      <c r="B3549" t="s">
        <v>10551</v>
      </c>
      <c r="C3549" t="s">
        <v>17363</v>
      </c>
      <c r="D3549">
        <v>2.8097300914947302E-4</v>
      </c>
      <c r="E3549">
        <v>3.7088437207730501E-2</v>
      </c>
      <c r="F3549">
        <v>0</v>
      </c>
      <c r="G3549">
        <v>0</v>
      </c>
      <c r="H3549">
        <v>6.0135501355013599</v>
      </c>
      <c r="I3549">
        <v>49.174314548454802</v>
      </c>
      <c r="J3549" t="s">
        <v>17728</v>
      </c>
      <c r="K3549" t="s">
        <v>9258</v>
      </c>
      <c r="L3549" t="s">
        <v>32</v>
      </c>
    </row>
    <row r="3550" spans="1:12" x14ac:dyDescent="0.45">
      <c r="A3550">
        <v>3549</v>
      </c>
      <c r="B3550" t="s">
        <v>11871</v>
      </c>
      <c r="C3550" t="s">
        <v>15333</v>
      </c>
      <c r="D3550">
        <v>3.3432311010974302E-4</v>
      </c>
      <c r="E3550">
        <v>3.8614319217675303E-2</v>
      </c>
      <c r="F3550">
        <v>0</v>
      </c>
      <c r="G3550">
        <v>0</v>
      </c>
      <c r="H3550">
        <v>13.3319892473118</v>
      </c>
      <c r="I3550">
        <v>106.70127789939001</v>
      </c>
      <c r="J3550" t="s">
        <v>17729</v>
      </c>
      <c r="K3550" t="s">
        <v>9258</v>
      </c>
      <c r="L3550" t="s">
        <v>32</v>
      </c>
    </row>
    <row r="3551" spans="1:12" x14ac:dyDescent="0.45">
      <c r="A3551">
        <v>3550</v>
      </c>
      <c r="B3551" t="s">
        <v>10134</v>
      </c>
      <c r="C3551" t="s">
        <v>17730</v>
      </c>
      <c r="D3551">
        <v>4.06566749290019E-4</v>
      </c>
      <c r="E3551">
        <v>4.17408529271086E-2</v>
      </c>
      <c r="F3551">
        <v>0</v>
      </c>
      <c r="G3551">
        <v>0</v>
      </c>
      <c r="H3551">
        <v>5.6417138635804003</v>
      </c>
      <c r="I3551">
        <v>44.049161587530499</v>
      </c>
      <c r="J3551" t="s">
        <v>17731</v>
      </c>
      <c r="K3551" t="s">
        <v>9258</v>
      </c>
      <c r="L3551" t="s">
        <v>32</v>
      </c>
    </row>
    <row r="3552" spans="1:12" x14ac:dyDescent="0.45">
      <c r="A3552">
        <v>3551</v>
      </c>
      <c r="B3552" t="s">
        <v>14699</v>
      </c>
      <c r="C3552" t="s">
        <v>9293</v>
      </c>
      <c r="D3552">
        <v>5.1133277923463003E-4</v>
      </c>
      <c r="E3552">
        <v>4.2582343606780697E-2</v>
      </c>
      <c r="F3552">
        <v>0</v>
      </c>
      <c r="G3552">
        <v>0</v>
      </c>
      <c r="H3552">
        <v>81.2040816326531</v>
      </c>
      <c r="I3552">
        <v>615.40431641730595</v>
      </c>
      <c r="J3552" t="s">
        <v>17732</v>
      </c>
      <c r="K3552" t="s">
        <v>9258</v>
      </c>
      <c r="L3552" t="s">
        <v>32</v>
      </c>
    </row>
    <row r="3553" spans="1:12" x14ac:dyDescent="0.45">
      <c r="A3553">
        <v>3552</v>
      </c>
      <c r="B3553" t="s">
        <v>10746</v>
      </c>
      <c r="C3553" t="s">
        <v>11349</v>
      </c>
      <c r="D3553">
        <v>5.4841513376964197E-4</v>
      </c>
      <c r="E3553">
        <v>4.2582343606780697E-2</v>
      </c>
      <c r="F3553">
        <v>0</v>
      </c>
      <c r="G3553">
        <v>0</v>
      </c>
      <c r="H3553">
        <v>6.38395075062102</v>
      </c>
      <c r="I3553">
        <v>47.933753856255599</v>
      </c>
      <c r="J3553" t="s">
        <v>17733</v>
      </c>
      <c r="K3553" t="s">
        <v>9258</v>
      </c>
      <c r="L3553" t="s">
        <v>32</v>
      </c>
    </row>
    <row r="3554" spans="1:12" x14ac:dyDescent="0.45">
      <c r="A3554">
        <v>3553</v>
      </c>
      <c r="B3554" t="s">
        <v>10145</v>
      </c>
      <c r="C3554" t="s">
        <v>16686</v>
      </c>
      <c r="D3554">
        <v>6.6920511802274899E-4</v>
      </c>
      <c r="E3554">
        <v>4.2582343606780697E-2</v>
      </c>
      <c r="F3554">
        <v>0</v>
      </c>
      <c r="G3554">
        <v>0</v>
      </c>
      <c r="H3554">
        <v>7.7635506677140604</v>
      </c>
      <c r="I3554">
        <v>56.747052062846699</v>
      </c>
      <c r="J3554" t="s">
        <v>17734</v>
      </c>
      <c r="K3554" t="s">
        <v>9258</v>
      </c>
      <c r="L3554" t="s">
        <v>32</v>
      </c>
    </row>
    <row r="3555" spans="1:12" x14ac:dyDescent="0.45">
      <c r="A3555">
        <v>3554</v>
      </c>
      <c r="B3555" t="s">
        <v>14719</v>
      </c>
      <c r="C3555" t="s">
        <v>9300</v>
      </c>
      <c r="D3555">
        <v>6.7955516668615401E-4</v>
      </c>
      <c r="E3555">
        <v>4.2582343606780697E-2</v>
      </c>
      <c r="F3555">
        <v>0</v>
      </c>
      <c r="G3555">
        <v>0</v>
      </c>
      <c r="H3555">
        <v>67.6666666666667</v>
      </c>
      <c r="I3555">
        <v>493.565548173325</v>
      </c>
      <c r="J3555" t="s">
        <v>17732</v>
      </c>
      <c r="K3555" t="s">
        <v>9258</v>
      </c>
      <c r="L3555" t="s">
        <v>32</v>
      </c>
    </row>
    <row r="3556" spans="1:12" x14ac:dyDescent="0.45">
      <c r="A3556">
        <v>3555</v>
      </c>
      <c r="B3556" t="s">
        <v>14720</v>
      </c>
      <c r="C3556" t="s">
        <v>9300</v>
      </c>
      <c r="D3556">
        <v>6.7955516668615401E-4</v>
      </c>
      <c r="E3556">
        <v>4.2582343606780697E-2</v>
      </c>
      <c r="F3556">
        <v>0</v>
      </c>
      <c r="G3556">
        <v>0</v>
      </c>
      <c r="H3556">
        <v>67.6666666666667</v>
      </c>
      <c r="I3556">
        <v>493.565548173325</v>
      </c>
      <c r="J3556" t="s">
        <v>17727</v>
      </c>
      <c r="K3556" t="s">
        <v>9258</v>
      </c>
      <c r="L3556" t="s">
        <v>32</v>
      </c>
    </row>
    <row r="3557" spans="1:12" x14ac:dyDescent="0.45">
      <c r="A3557">
        <v>3556</v>
      </c>
      <c r="B3557" t="s">
        <v>10678</v>
      </c>
      <c r="C3557" t="s">
        <v>17735</v>
      </c>
      <c r="D3557">
        <v>6.9127181179838798E-4</v>
      </c>
      <c r="E3557">
        <v>4.2582343606780697E-2</v>
      </c>
      <c r="F3557">
        <v>0</v>
      </c>
      <c r="G3557">
        <v>0</v>
      </c>
      <c r="H3557">
        <v>7.7056530214424903</v>
      </c>
      <c r="I3557">
        <v>56.073863286018401</v>
      </c>
      <c r="J3557" t="s">
        <v>17736</v>
      </c>
      <c r="K3557" t="s">
        <v>9258</v>
      </c>
      <c r="L3557" t="s">
        <v>32</v>
      </c>
    </row>
    <row r="3558" spans="1:12" x14ac:dyDescent="0.45">
      <c r="A3558">
        <v>3557</v>
      </c>
      <c r="B3558" t="s">
        <v>9674</v>
      </c>
      <c r="C3558" t="s">
        <v>17737</v>
      </c>
      <c r="D3558">
        <v>8.5216442010038805E-4</v>
      </c>
      <c r="E3558">
        <v>4.9212495260797399E-2</v>
      </c>
      <c r="F3558">
        <v>0</v>
      </c>
      <c r="G3558">
        <v>0</v>
      </c>
      <c r="H3558">
        <v>3.9424374393573598</v>
      </c>
      <c r="I3558">
        <v>27.8640875754284</v>
      </c>
      <c r="J3558" t="s">
        <v>17738</v>
      </c>
      <c r="K3558" t="s">
        <v>9258</v>
      </c>
      <c r="L3558" t="s">
        <v>32</v>
      </c>
    </row>
    <row r="3559" spans="1:12" x14ac:dyDescent="0.45">
      <c r="A3559">
        <v>3558</v>
      </c>
      <c r="B3559" t="s">
        <v>10510</v>
      </c>
      <c r="C3559" t="s">
        <v>17739</v>
      </c>
      <c r="D3559">
        <v>1.3069027993568201E-3</v>
      </c>
      <c r="E3559">
        <v>6.7854457703560897E-2</v>
      </c>
      <c r="F3559">
        <v>0</v>
      </c>
      <c r="G3559">
        <v>0</v>
      </c>
      <c r="H3559">
        <v>5.3644298963447898</v>
      </c>
      <c r="I3559">
        <v>35.620325293331099</v>
      </c>
      <c r="J3559" t="s">
        <v>17740</v>
      </c>
      <c r="K3559" t="s">
        <v>9258</v>
      </c>
      <c r="L3559" t="s">
        <v>32</v>
      </c>
    </row>
    <row r="3560" spans="1:12" x14ac:dyDescent="0.45">
      <c r="A3560">
        <v>3559</v>
      </c>
      <c r="B3560" t="s">
        <v>17741</v>
      </c>
      <c r="C3560" t="s">
        <v>9330</v>
      </c>
      <c r="D3560">
        <v>1.3218400851342999E-3</v>
      </c>
      <c r="E3560">
        <v>6.7854457703560897E-2</v>
      </c>
      <c r="F3560">
        <v>0</v>
      </c>
      <c r="G3560">
        <v>0</v>
      </c>
      <c r="H3560">
        <v>45.104308390022702</v>
      </c>
      <c r="I3560">
        <v>298.98430512201401</v>
      </c>
      <c r="J3560" t="s">
        <v>17742</v>
      </c>
      <c r="K3560" t="s">
        <v>9258</v>
      </c>
      <c r="L3560" t="s">
        <v>32</v>
      </c>
    </row>
    <row r="3561" spans="1:12" x14ac:dyDescent="0.45">
      <c r="A3561">
        <v>3560</v>
      </c>
      <c r="B3561" t="s">
        <v>10716</v>
      </c>
      <c r="C3561" t="s">
        <v>17743</v>
      </c>
      <c r="D3561">
        <v>1.47991657434016E-3</v>
      </c>
      <c r="E3561">
        <v>6.9565984500812306E-2</v>
      </c>
      <c r="F3561">
        <v>0</v>
      </c>
      <c r="G3561">
        <v>0</v>
      </c>
      <c r="H3561">
        <v>6.4527623406341901</v>
      </c>
      <c r="I3561">
        <v>42.044712446594403</v>
      </c>
      <c r="J3561" t="s">
        <v>17744</v>
      </c>
      <c r="K3561" t="s">
        <v>9258</v>
      </c>
      <c r="L3561" t="s">
        <v>32</v>
      </c>
    </row>
    <row r="3562" spans="1:12" x14ac:dyDescent="0.45">
      <c r="A3562">
        <v>3561</v>
      </c>
      <c r="B3562" t="s">
        <v>14809</v>
      </c>
      <c r="C3562" t="s">
        <v>9337</v>
      </c>
      <c r="D3562">
        <v>1.5810451022911899E-3</v>
      </c>
      <c r="E3562">
        <v>6.9565984500812306E-2</v>
      </c>
      <c r="F3562">
        <v>0</v>
      </c>
      <c r="G3562">
        <v>0</v>
      </c>
      <c r="H3562">
        <v>40.591836734693899</v>
      </c>
      <c r="I3562">
        <v>261.80391889384703</v>
      </c>
      <c r="J3562" t="s">
        <v>17727</v>
      </c>
      <c r="K3562" t="s">
        <v>9258</v>
      </c>
      <c r="L3562" t="s">
        <v>32</v>
      </c>
    </row>
    <row r="3563" spans="1:12" x14ac:dyDescent="0.45">
      <c r="A3563">
        <v>3562</v>
      </c>
      <c r="B3563" t="s">
        <v>11629</v>
      </c>
      <c r="C3563" t="s">
        <v>9337</v>
      </c>
      <c r="D3563">
        <v>1.5810451022911899E-3</v>
      </c>
      <c r="E3563">
        <v>6.9565984500812306E-2</v>
      </c>
      <c r="F3563">
        <v>0</v>
      </c>
      <c r="G3563">
        <v>0</v>
      </c>
      <c r="H3563">
        <v>40.591836734693899</v>
      </c>
      <c r="I3563">
        <v>261.80391889384703</v>
      </c>
      <c r="J3563" t="s">
        <v>17745</v>
      </c>
      <c r="K3563" t="s">
        <v>9258</v>
      </c>
      <c r="L3563" t="s">
        <v>32</v>
      </c>
    </row>
    <row r="3564" spans="1:12" x14ac:dyDescent="0.45">
      <c r="A3564">
        <v>3563</v>
      </c>
      <c r="B3564" t="s">
        <v>17746</v>
      </c>
      <c r="C3564" t="s">
        <v>11393</v>
      </c>
      <c r="D3564">
        <v>1.86242805035638E-3</v>
      </c>
      <c r="E3564">
        <v>7.7861422699371297E-2</v>
      </c>
      <c r="F3564">
        <v>0</v>
      </c>
      <c r="G3564">
        <v>0</v>
      </c>
      <c r="H3564">
        <v>36.899814471242998</v>
      </c>
      <c r="I3564">
        <v>231.947593213754</v>
      </c>
      <c r="J3564" t="s">
        <v>17747</v>
      </c>
      <c r="K3564" t="s">
        <v>9258</v>
      </c>
      <c r="L3564" t="s">
        <v>32</v>
      </c>
    </row>
    <row r="3565" spans="1:12" x14ac:dyDescent="0.45">
      <c r="A3565">
        <v>3564</v>
      </c>
      <c r="B3565" t="s">
        <v>10602</v>
      </c>
      <c r="C3565" t="s">
        <v>17748</v>
      </c>
      <c r="D3565">
        <v>1.9787776742230898E-3</v>
      </c>
      <c r="E3565">
        <v>7.7861422699371297E-2</v>
      </c>
      <c r="F3565">
        <v>0</v>
      </c>
      <c r="G3565">
        <v>0</v>
      </c>
      <c r="H3565">
        <v>8.0874183006535905</v>
      </c>
      <c r="I3565">
        <v>50.346410734881097</v>
      </c>
      <c r="J3565" t="s">
        <v>17749</v>
      </c>
      <c r="K3565" t="s">
        <v>9258</v>
      </c>
      <c r="L3565" t="s">
        <v>32</v>
      </c>
    </row>
    <row r="3566" spans="1:12" x14ac:dyDescent="0.45">
      <c r="A3566">
        <v>3565</v>
      </c>
      <c r="B3566" t="s">
        <v>10333</v>
      </c>
      <c r="C3566" t="s">
        <v>9342</v>
      </c>
      <c r="D3566">
        <v>2.1222963043568402E-3</v>
      </c>
      <c r="E3566">
        <v>7.7861422699371297E-2</v>
      </c>
      <c r="F3566">
        <v>0</v>
      </c>
      <c r="G3566">
        <v>0</v>
      </c>
      <c r="H3566">
        <v>12.791237113402101</v>
      </c>
      <c r="I3566">
        <v>78.733346844314994</v>
      </c>
      <c r="J3566" t="s">
        <v>17750</v>
      </c>
      <c r="K3566" t="s">
        <v>9258</v>
      </c>
      <c r="L3566" t="s">
        <v>32</v>
      </c>
    </row>
    <row r="3567" spans="1:12" x14ac:dyDescent="0.45">
      <c r="A3567">
        <v>3566</v>
      </c>
      <c r="B3567" t="s">
        <v>14842</v>
      </c>
      <c r="C3567" t="s">
        <v>9345</v>
      </c>
      <c r="D3567">
        <v>2.1657651600423102E-3</v>
      </c>
      <c r="E3567">
        <v>7.7861422699371297E-2</v>
      </c>
      <c r="F3567">
        <v>0</v>
      </c>
      <c r="G3567">
        <v>0</v>
      </c>
      <c r="H3567">
        <v>33.823129251700699</v>
      </c>
      <c r="I3567">
        <v>207.50427416984601</v>
      </c>
      <c r="J3567" t="s">
        <v>17751</v>
      </c>
      <c r="K3567" t="s">
        <v>9258</v>
      </c>
      <c r="L3567" t="s">
        <v>32</v>
      </c>
    </row>
    <row r="3568" spans="1:12" x14ac:dyDescent="0.45">
      <c r="A3568">
        <v>3567</v>
      </c>
      <c r="B3568" t="s">
        <v>9347</v>
      </c>
      <c r="C3568" t="s">
        <v>9348</v>
      </c>
      <c r="D3568">
        <v>2.1909058335320901E-3</v>
      </c>
      <c r="E3568">
        <v>7.7861422699371297E-2</v>
      </c>
      <c r="F3568">
        <v>0</v>
      </c>
      <c r="G3568">
        <v>0</v>
      </c>
      <c r="H3568">
        <v>7.8551587301587302</v>
      </c>
      <c r="I3568">
        <v>48.1005947303534</v>
      </c>
      <c r="J3568" t="s">
        <v>17752</v>
      </c>
      <c r="K3568" t="s">
        <v>9258</v>
      </c>
      <c r="L3568" t="s">
        <v>32</v>
      </c>
    </row>
    <row r="3569" spans="1:12" x14ac:dyDescent="0.45">
      <c r="A3569">
        <v>3568</v>
      </c>
      <c r="B3569" t="s">
        <v>17753</v>
      </c>
      <c r="C3569" t="s">
        <v>10814</v>
      </c>
      <c r="D3569">
        <v>2.4908343052083199E-3</v>
      </c>
      <c r="E3569">
        <v>8.5241885111573504E-2</v>
      </c>
      <c r="F3569">
        <v>0</v>
      </c>
      <c r="G3569">
        <v>0</v>
      </c>
      <c r="H3569">
        <v>31.219780219780201</v>
      </c>
      <c r="I3569">
        <v>187.166877082159</v>
      </c>
      <c r="J3569" t="s">
        <v>17747</v>
      </c>
      <c r="K3569" t="s">
        <v>9258</v>
      </c>
      <c r="L3569" t="s">
        <v>32</v>
      </c>
    </row>
    <row r="3570" spans="1:12" x14ac:dyDescent="0.45">
      <c r="A3570">
        <v>3569</v>
      </c>
      <c r="B3570" t="s">
        <v>10362</v>
      </c>
      <c r="C3570" t="s">
        <v>14347</v>
      </c>
      <c r="D3570">
        <v>2.6071788481045301E-3</v>
      </c>
      <c r="E3570">
        <v>8.6036901987449496E-2</v>
      </c>
      <c r="F3570">
        <v>0</v>
      </c>
      <c r="G3570">
        <v>0</v>
      </c>
      <c r="H3570">
        <v>5.6395881006864998</v>
      </c>
      <c r="I3570">
        <v>33.552653515081303</v>
      </c>
      <c r="J3570" t="s">
        <v>17754</v>
      </c>
      <c r="K3570" t="s">
        <v>9258</v>
      </c>
      <c r="L3570" t="s">
        <v>32</v>
      </c>
    </row>
    <row r="3571" spans="1:12" x14ac:dyDescent="0.45">
      <c r="A3571">
        <v>3570</v>
      </c>
      <c r="B3571" t="s">
        <v>17755</v>
      </c>
      <c r="C3571" t="s">
        <v>9361</v>
      </c>
      <c r="D3571">
        <v>2.8374149918175902E-3</v>
      </c>
      <c r="E3571">
        <v>9.0405912153084703E-2</v>
      </c>
      <c r="F3571">
        <v>0</v>
      </c>
      <c r="G3571">
        <v>0</v>
      </c>
      <c r="H3571">
        <v>28.9883381924198</v>
      </c>
      <c r="I3571">
        <v>170.01259891772901</v>
      </c>
      <c r="J3571" t="s">
        <v>17756</v>
      </c>
      <c r="K3571" t="s">
        <v>9258</v>
      </c>
      <c r="L3571" t="s">
        <v>32</v>
      </c>
    </row>
    <row r="3572" spans="1:12" x14ac:dyDescent="0.45">
      <c r="A3572">
        <v>3571</v>
      </c>
      <c r="B3572" t="s">
        <v>16817</v>
      </c>
      <c r="C3572" t="s">
        <v>9368</v>
      </c>
      <c r="D3572">
        <v>3.20528834894988E-3</v>
      </c>
      <c r="E3572">
        <v>9.5538272078377104E-2</v>
      </c>
      <c r="F3572">
        <v>0</v>
      </c>
      <c r="G3572">
        <v>0</v>
      </c>
      <c r="H3572">
        <v>27.054421768707499</v>
      </c>
      <c r="I3572">
        <v>155.37227872506801</v>
      </c>
      <c r="J3572" t="s">
        <v>17757</v>
      </c>
      <c r="K3572" t="s">
        <v>9258</v>
      </c>
      <c r="L3572" t="s">
        <v>32</v>
      </c>
    </row>
    <row r="3573" spans="1:12" x14ac:dyDescent="0.45">
      <c r="A3573">
        <v>3572</v>
      </c>
      <c r="B3573" t="s">
        <v>14877</v>
      </c>
      <c r="C3573" t="s">
        <v>9368</v>
      </c>
      <c r="D3573">
        <v>3.20528834894988E-3</v>
      </c>
      <c r="E3573">
        <v>9.5538272078377104E-2</v>
      </c>
      <c r="F3573">
        <v>0</v>
      </c>
      <c r="G3573">
        <v>0</v>
      </c>
      <c r="H3573">
        <v>27.054421768707499</v>
      </c>
      <c r="I3573">
        <v>155.37227872506801</v>
      </c>
      <c r="J3573" t="s">
        <v>17727</v>
      </c>
      <c r="K3573" t="s">
        <v>9258</v>
      </c>
      <c r="L3573" t="s">
        <v>32</v>
      </c>
    </row>
    <row r="3574" spans="1:12" x14ac:dyDescent="0.45">
      <c r="A3574">
        <v>3573</v>
      </c>
      <c r="B3574" t="s">
        <v>14448</v>
      </c>
      <c r="C3574" t="s">
        <v>11020</v>
      </c>
      <c r="D3574">
        <v>3.8757213407074002E-3</v>
      </c>
      <c r="E3574">
        <v>0.10259313242465</v>
      </c>
      <c r="F3574">
        <v>0</v>
      </c>
      <c r="G3574">
        <v>0</v>
      </c>
      <c r="H3574">
        <v>10.2268041237113</v>
      </c>
      <c r="I3574">
        <v>56.789683435174602</v>
      </c>
      <c r="J3574" t="s">
        <v>17758</v>
      </c>
      <c r="K3574" t="s">
        <v>9258</v>
      </c>
      <c r="L3574" t="s">
        <v>32</v>
      </c>
    </row>
    <row r="3575" spans="1:12" x14ac:dyDescent="0.45">
      <c r="A3575">
        <v>3574</v>
      </c>
      <c r="B3575" t="s">
        <v>10101</v>
      </c>
      <c r="C3575" t="s">
        <v>14522</v>
      </c>
      <c r="D3575">
        <v>3.9524493012687498E-3</v>
      </c>
      <c r="E3575">
        <v>0.10259313242465</v>
      </c>
      <c r="F3575">
        <v>0</v>
      </c>
      <c r="G3575">
        <v>0</v>
      </c>
      <c r="H3575">
        <v>3.7360529699854998</v>
      </c>
      <c r="I3575">
        <v>20.673149537617899</v>
      </c>
      <c r="J3575" t="s">
        <v>17759</v>
      </c>
      <c r="K3575" t="s">
        <v>9258</v>
      </c>
      <c r="L3575" t="s">
        <v>32</v>
      </c>
    </row>
    <row r="3576" spans="1:12" x14ac:dyDescent="0.45">
      <c r="A3576">
        <v>3575</v>
      </c>
      <c r="B3576" t="s">
        <v>16312</v>
      </c>
      <c r="C3576" t="s">
        <v>9376</v>
      </c>
      <c r="D3576">
        <v>4.0040456388033404E-3</v>
      </c>
      <c r="E3576">
        <v>0.10259313242465</v>
      </c>
      <c r="F3576">
        <v>0</v>
      </c>
      <c r="G3576">
        <v>0</v>
      </c>
      <c r="H3576">
        <v>23.8691476590636</v>
      </c>
      <c r="I3576">
        <v>131.76843665495201</v>
      </c>
      <c r="J3576" t="s">
        <v>17760</v>
      </c>
      <c r="K3576" t="s">
        <v>9258</v>
      </c>
      <c r="L3576" t="s">
        <v>32</v>
      </c>
    </row>
    <row r="3577" spans="1:12" x14ac:dyDescent="0.45">
      <c r="A3577">
        <v>3576</v>
      </c>
      <c r="B3577" t="s">
        <v>11424</v>
      </c>
      <c r="C3577" t="s">
        <v>9376</v>
      </c>
      <c r="D3577">
        <v>4.0040456388033404E-3</v>
      </c>
      <c r="E3577">
        <v>0.10259313242465</v>
      </c>
      <c r="F3577">
        <v>0</v>
      </c>
      <c r="G3577">
        <v>0</v>
      </c>
      <c r="H3577">
        <v>23.8691476590636</v>
      </c>
      <c r="I3577">
        <v>131.76843665495201</v>
      </c>
      <c r="J3577" t="s">
        <v>17761</v>
      </c>
      <c r="K3577" t="s">
        <v>9258</v>
      </c>
      <c r="L3577" t="s">
        <v>32</v>
      </c>
    </row>
    <row r="3578" spans="1:12" x14ac:dyDescent="0.45">
      <c r="A3578">
        <v>3577</v>
      </c>
      <c r="B3578" t="s">
        <v>10419</v>
      </c>
      <c r="C3578" t="s">
        <v>9383</v>
      </c>
      <c r="D3578">
        <v>4.2325222263702696E-3</v>
      </c>
      <c r="E3578">
        <v>0.10259313242465</v>
      </c>
      <c r="F3578">
        <v>0</v>
      </c>
      <c r="G3578">
        <v>0</v>
      </c>
      <c r="H3578">
        <v>9.8959095443964102</v>
      </c>
      <c r="I3578">
        <v>54.080722042100298</v>
      </c>
      <c r="J3578" t="s">
        <v>17762</v>
      </c>
      <c r="K3578" t="s">
        <v>9258</v>
      </c>
      <c r="L3578" t="s">
        <v>32</v>
      </c>
    </row>
    <row r="3579" spans="1:12" x14ac:dyDescent="0.45">
      <c r="A3579">
        <v>3578</v>
      </c>
      <c r="B3579" t="s">
        <v>9777</v>
      </c>
      <c r="C3579" t="s">
        <v>14528</v>
      </c>
      <c r="D3579">
        <v>4.4008546408822796E-3</v>
      </c>
      <c r="E3579">
        <v>0.10259313242465</v>
      </c>
      <c r="F3579">
        <v>0</v>
      </c>
      <c r="G3579">
        <v>0</v>
      </c>
      <c r="H3579">
        <v>3.6600166251039101</v>
      </c>
      <c r="I3579">
        <v>19.859091071591099</v>
      </c>
      <c r="J3579" t="s">
        <v>17763</v>
      </c>
      <c r="K3579" t="s">
        <v>9258</v>
      </c>
      <c r="L3579" t="s">
        <v>32</v>
      </c>
    </row>
    <row r="3580" spans="1:12" x14ac:dyDescent="0.45">
      <c r="A3580">
        <v>3579</v>
      </c>
      <c r="B3580" t="s">
        <v>9525</v>
      </c>
      <c r="C3580" t="s">
        <v>14350</v>
      </c>
      <c r="D3580">
        <v>4.4287415592079403E-3</v>
      </c>
      <c r="E3580">
        <v>0.10259313242465</v>
      </c>
      <c r="F3580">
        <v>0</v>
      </c>
      <c r="G3580">
        <v>0</v>
      </c>
      <c r="H3580">
        <v>4.9587005791991903</v>
      </c>
      <c r="I3580">
        <v>26.874371053467499</v>
      </c>
      <c r="J3580" t="s">
        <v>17764</v>
      </c>
      <c r="K3580" t="s">
        <v>9258</v>
      </c>
      <c r="L3580" t="s">
        <v>32</v>
      </c>
    </row>
    <row r="3581" spans="1:12" x14ac:dyDescent="0.45">
      <c r="A3581">
        <v>3580</v>
      </c>
      <c r="B3581" t="s">
        <v>9945</v>
      </c>
      <c r="C3581" t="s">
        <v>9386</v>
      </c>
      <c r="D3581">
        <v>4.4344998475360498E-3</v>
      </c>
      <c r="E3581">
        <v>0.10259313242465</v>
      </c>
      <c r="F3581">
        <v>0</v>
      </c>
      <c r="G3581">
        <v>0</v>
      </c>
      <c r="H3581">
        <v>22.5419501133787</v>
      </c>
      <c r="I3581">
        <v>122.139959975335</v>
      </c>
      <c r="J3581" t="s">
        <v>17765</v>
      </c>
      <c r="K3581" t="s">
        <v>9258</v>
      </c>
      <c r="L3581" t="s">
        <v>32</v>
      </c>
    </row>
    <row r="3582" spans="1:12" x14ac:dyDescent="0.45">
      <c r="A3582">
        <v>3581</v>
      </c>
      <c r="B3582" t="s">
        <v>9585</v>
      </c>
      <c r="C3582" t="s">
        <v>14531</v>
      </c>
      <c r="D3582">
        <v>4.4793892906002603E-3</v>
      </c>
      <c r="E3582">
        <v>0.10259313242465</v>
      </c>
      <c r="F3582">
        <v>0</v>
      </c>
      <c r="G3582">
        <v>0</v>
      </c>
      <c r="H3582">
        <v>6.3859819121447003</v>
      </c>
      <c r="I3582">
        <v>34.537105205991899</v>
      </c>
      <c r="J3582" t="s">
        <v>17766</v>
      </c>
      <c r="K3582" t="s">
        <v>9258</v>
      </c>
      <c r="L3582" t="s">
        <v>32</v>
      </c>
    </row>
    <row r="3583" spans="1:12" x14ac:dyDescent="0.45">
      <c r="A3583">
        <v>3582</v>
      </c>
      <c r="B3583" t="s">
        <v>9962</v>
      </c>
      <c r="C3583" t="s">
        <v>9394</v>
      </c>
      <c r="D3583">
        <v>4.8853872583166898E-3</v>
      </c>
      <c r="E3583">
        <v>0.10259313242465</v>
      </c>
      <c r="F3583">
        <v>0</v>
      </c>
      <c r="G3583">
        <v>0</v>
      </c>
      <c r="H3583">
        <v>21.354457572502699</v>
      </c>
      <c r="I3583">
        <v>113.63788950908</v>
      </c>
      <c r="J3583" t="s">
        <v>17767</v>
      </c>
      <c r="K3583" t="s">
        <v>9258</v>
      </c>
      <c r="L3583" t="s">
        <v>32</v>
      </c>
    </row>
    <row r="3584" spans="1:12" x14ac:dyDescent="0.45">
      <c r="A3584">
        <v>3583</v>
      </c>
      <c r="B3584" t="s">
        <v>16328</v>
      </c>
      <c r="C3584" t="s">
        <v>9394</v>
      </c>
      <c r="D3584">
        <v>4.8853872583166898E-3</v>
      </c>
      <c r="E3584">
        <v>0.10259313242465</v>
      </c>
      <c r="F3584">
        <v>0</v>
      </c>
      <c r="G3584">
        <v>0</v>
      </c>
      <c r="H3584">
        <v>21.354457572502699</v>
      </c>
      <c r="I3584">
        <v>113.63788950908</v>
      </c>
      <c r="J3584" t="s">
        <v>17768</v>
      </c>
      <c r="K3584" t="s">
        <v>9258</v>
      </c>
      <c r="L3584" t="s">
        <v>32</v>
      </c>
    </row>
    <row r="3585" spans="1:12" x14ac:dyDescent="0.45">
      <c r="A3585">
        <v>3584</v>
      </c>
      <c r="B3585" t="s">
        <v>17769</v>
      </c>
      <c r="C3585" t="s">
        <v>9394</v>
      </c>
      <c r="D3585">
        <v>4.8853872583166898E-3</v>
      </c>
      <c r="E3585">
        <v>0.10259313242465</v>
      </c>
      <c r="F3585">
        <v>0</v>
      </c>
      <c r="G3585">
        <v>0</v>
      </c>
      <c r="H3585">
        <v>21.354457572502699</v>
      </c>
      <c r="I3585">
        <v>113.63788950908</v>
      </c>
      <c r="J3585" t="s">
        <v>17770</v>
      </c>
      <c r="K3585" t="s">
        <v>9258</v>
      </c>
      <c r="L3585" t="s">
        <v>32</v>
      </c>
    </row>
    <row r="3586" spans="1:12" x14ac:dyDescent="0.45">
      <c r="A3586">
        <v>3585</v>
      </c>
      <c r="B3586" t="s">
        <v>17771</v>
      </c>
      <c r="C3586" t="s">
        <v>9394</v>
      </c>
      <c r="D3586">
        <v>4.8853872583166898E-3</v>
      </c>
      <c r="E3586">
        <v>0.10259313242465</v>
      </c>
      <c r="F3586">
        <v>0</v>
      </c>
      <c r="G3586">
        <v>0</v>
      </c>
      <c r="H3586">
        <v>21.354457572502699</v>
      </c>
      <c r="I3586">
        <v>113.63788950908</v>
      </c>
      <c r="J3586" t="s">
        <v>17770</v>
      </c>
      <c r="K3586" t="s">
        <v>9258</v>
      </c>
      <c r="L3586" t="s">
        <v>32</v>
      </c>
    </row>
    <row r="3587" spans="1:12" x14ac:dyDescent="0.45">
      <c r="A3587">
        <v>3586</v>
      </c>
      <c r="B3587" t="s">
        <v>16335</v>
      </c>
      <c r="C3587" t="s">
        <v>9403</v>
      </c>
      <c r="D3587">
        <v>5.3564969577325804E-3</v>
      </c>
      <c r="E3587">
        <v>0.10887243781568599</v>
      </c>
      <c r="F3587">
        <v>0</v>
      </c>
      <c r="G3587">
        <v>0</v>
      </c>
      <c r="H3587">
        <v>20.285714285714299</v>
      </c>
      <c r="I3587">
        <v>106.083028567318</v>
      </c>
      <c r="J3587" t="s">
        <v>17772</v>
      </c>
      <c r="K3587" t="s">
        <v>9258</v>
      </c>
      <c r="L3587" t="s">
        <v>32</v>
      </c>
    </row>
    <row r="3588" spans="1:12" x14ac:dyDescent="0.45">
      <c r="A3588">
        <v>3587</v>
      </c>
      <c r="B3588" t="s">
        <v>13117</v>
      </c>
      <c r="C3588" t="s">
        <v>12432</v>
      </c>
      <c r="D3588">
        <v>5.4200564280536103E-3</v>
      </c>
      <c r="E3588">
        <v>0.10887243781568599</v>
      </c>
      <c r="F3588">
        <v>0</v>
      </c>
      <c r="G3588">
        <v>0</v>
      </c>
      <c r="H3588">
        <v>9.0200121285627706</v>
      </c>
      <c r="I3588">
        <v>47.0632577361771</v>
      </c>
      <c r="J3588" t="s">
        <v>17773</v>
      </c>
      <c r="K3588" t="s">
        <v>9258</v>
      </c>
      <c r="L3588" t="s">
        <v>32</v>
      </c>
    </row>
    <row r="3589" spans="1:12" x14ac:dyDescent="0.45">
      <c r="A3589">
        <v>3588</v>
      </c>
      <c r="B3589" t="s">
        <v>10464</v>
      </c>
      <c r="C3589" t="s">
        <v>11442</v>
      </c>
      <c r="D3589">
        <v>5.8558838877264697E-3</v>
      </c>
      <c r="E3589">
        <v>0.115124185367218</v>
      </c>
      <c r="F3589">
        <v>0</v>
      </c>
      <c r="G3589">
        <v>0</v>
      </c>
      <c r="H3589">
        <v>8.7614138438880698</v>
      </c>
      <c r="I3589">
        <v>45.036368568128701</v>
      </c>
      <c r="J3589" t="s">
        <v>17774</v>
      </c>
      <c r="K3589" t="s">
        <v>9258</v>
      </c>
      <c r="L3589" t="s">
        <v>32</v>
      </c>
    </row>
    <row r="3590" spans="1:12" x14ac:dyDescent="0.45">
      <c r="A3590">
        <v>3589</v>
      </c>
      <c r="B3590" t="s">
        <v>9415</v>
      </c>
      <c r="C3590" t="s">
        <v>9416</v>
      </c>
      <c r="D3590">
        <v>6.08144188041601E-3</v>
      </c>
      <c r="E3590">
        <v>0.115201916889126</v>
      </c>
      <c r="F3590">
        <v>0</v>
      </c>
      <c r="G3590">
        <v>0</v>
      </c>
      <c r="H3590">
        <v>8.6375780455931501</v>
      </c>
      <c r="I3590">
        <v>44.0733582371574</v>
      </c>
      <c r="J3590" t="s">
        <v>17775</v>
      </c>
      <c r="K3590" t="s">
        <v>9258</v>
      </c>
      <c r="L3590" t="s">
        <v>32</v>
      </c>
    </row>
    <row r="3591" spans="1:12" x14ac:dyDescent="0.45">
      <c r="A3591">
        <v>3590</v>
      </c>
      <c r="B3591" t="s">
        <v>13128</v>
      </c>
      <c r="C3591" t="s">
        <v>16064</v>
      </c>
      <c r="D3591">
        <v>6.3121368856795101E-3</v>
      </c>
      <c r="E3591">
        <v>0.115201916889126</v>
      </c>
      <c r="F3591">
        <v>0</v>
      </c>
      <c r="G3591">
        <v>0</v>
      </c>
      <c r="H3591">
        <v>8.5171821305841906</v>
      </c>
      <c r="I3591">
        <v>43.141920897058597</v>
      </c>
      <c r="J3591" t="s">
        <v>17776</v>
      </c>
      <c r="K3591" t="s">
        <v>9258</v>
      </c>
      <c r="L3591" t="s">
        <v>32</v>
      </c>
    </row>
    <row r="3592" spans="1:12" x14ac:dyDescent="0.45">
      <c r="A3592">
        <v>3591</v>
      </c>
      <c r="B3592" t="s">
        <v>17777</v>
      </c>
      <c r="C3592" t="s">
        <v>9419</v>
      </c>
      <c r="D3592">
        <v>6.3585473607634503E-3</v>
      </c>
      <c r="E3592">
        <v>0.115201916889126</v>
      </c>
      <c r="F3592">
        <v>0</v>
      </c>
      <c r="G3592">
        <v>0</v>
      </c>
      <c r="H3592">
        <v>18.439703153988901</v>
      </c>
      <c r="I3592">
        <v>93.267194853430397</v>
      </c>
      <c r="J3592" t="s">
        <v>17770</v>
      </c>
      <c r="K3592" t="s">
        <v>9258</v>
      </c>
      <c r="L3592" t="s">
        <v>32</v>
      </c>
    </row>
    <row r="3593" spans="1:12" x14ac:dyDescent="0.45">
      <c r="A3593">
        <v>3592</v>
      </c>
      <c r="B3593" t="s">
        <v>9424</v>
      </c>
      <c r="C3593" t="s">
        <v>9419</v>
      </c>
      <c r="D3593">
        <v>6.3585473607634503E-3</v>
      </c>
      <c r="E3593">
        <v>0.115201916889126</v>
      </c>
      <c r="F3593">
        <v>0</v>
      </c>
      <c r="G3593">
        <v>0</v>
      </c>
      <c r="H3593">
        <v>18.439703153988901</v>
      </c>
      <c r="I3593">
        <v>93.267194853430397</v>
      </c>
      <c r="J3593" t="s">
        <v>17778</v>
      </c>
      <c r="K3593" t="s">
        <v>9258</v>
      </c>
      <c r="L3593" t="s">
        <v>32</v>
      </c>
    </row>
    <row r="3594" spans="1:12" x14ac:dyDescent="0.45">
      <c r="A3594">
        <v>3593</v>
      </c>
      <c r="B3594" t="s">
        <v>10693</v>
      </c>
      <c r="C3594" t="s">
        <v>11025</v>
      </c>
      <c r="D3594">
        <v>6.6747485612657E-3</v>
      </c>
      <c r="E3594">
        <v>0.117879710715091</v>
      </c>
      <c r="F3594">
        <v>0</v>
      </c>
      <c r="G3594">
        <v>0</v>
      </c>
      <c r="H3594">
        <v>5.6767241379310303</v>
      </c>
      <c r="I3594">
        <v>28.437116685425099</v>
      </c>
      <c r="J3594" t="s">
        <v>17779</v>
      </c>
      <c r="K3594" t="s">
        <v>9258</v>
      </c>
      <c r="L3594" t="s">
        <v>32</v>
      </c>
    </row>
    <row r="3595" spans="1:12" x14ac:dyDescent="0.45">
      <c r="A3595">
        <v>3594</v>
      </c>
      <c r="B3595" t="s">
        <v>14798</v>
      </c>
      <c r="C3595" t="s">
        <v>17780</v>
      </c>
      <c r="D3595">
        <v>6.7890554235684004E-3</v>
      </c>
      <c r="E3595">
        <v>0.117879710715091</v>
      </c>
      <c r="F3595">
        <v>0</v>
      </c>
      <c r="G3595">
        <v>0</v>
      </c>
      <c r="H3595">
        <v>8.28615213151296</v>
      </c>
      <c r="I3595">
        <v>41.368146017248201</v>
      </c>
      <c r="J3595" t="s">
        <v>17781</v>
      </c>
      <c r="K3595" t="s">
        <v>9258</v>
      </c>
      <c r="L3595" t="s">
        <v>32</v>
      </c>
    </row>
    <row r="3596" spans="1:12" x14ac:dyDescent="0.45">
      <c r="A3596">
        <v>3595</v>
      </c>
      <c r="B3596" t="s">
        <v>9430</v>
      </c>
      <c r="C3596" t="s">
        <v>9431</v>
      </c>
      <c r="D3596">
        <v>6.88907400282997E-3</v>
      </c>
      <c r="E3596">
        <v>0.117879710715091</v>
      </c>
      <c r="F3596">
        <v>0</v>
      </c>
      <c r="G3596">
        <v>0</v>
      </c>
      <c r="H3596">
        <v>17.637089618456098</v>
      </c>
      <c r="I3596">
        <v>87.794232757128199</v>
      </c>
      <c r="J3596" t="s">
        <v>17745</v>
      </c>
      <c r="K3596" t="s">
        <v>9258</v>
      </c>
      <c r="L3596" t="s">
        <v>32</v>
      </c>
    </row>
    <row r="3597" spans="1:12" x14ac:dyDescent="0.45">
      <c r="A3597">
        <v>3596</v>
      </c>
      <c r="B3597" t="s">
        <v>11760</v>
      </c>
      <c r="C3597" t="s">
        <v>17062</v>
      </c>
      <c r="D3597">
        <v>7.3846582565567503E-3</v>
      </c>
      <c r="E3597">
        <v>0.120590020784012</v>
      </c>
      <c r="F3597">
        <v>0</v>
      </c>
      <c r="G3597">
        <v>0</v>
      </c>
      <c r="H3597">
        <v>4.3666444592493896</v>
      </c>
      <c r="I3597">
        <v>21.433022123664699</v>
      </c>
      <c r="J3597" t="s">
        <v>17782</v>
      </c>
      <c r="K3597" t="s">
        <v>9258</v>
      </c>
      <c r="L3597" t="s">
        <v>32</v>
      </c>
    </row>
    <row r="3598" spans="1:12" x14ac:dyDescent="0.45">
      <c r="A3598">
        <v>3597</v>
      </c>
      <c r="B3598" t="s">
        <v>14969</v>
      </c>
      <c r="C3598" t="s">
        <v>11449</v>
      </c>
      <c r="D3598">
        <v>7.4389947886241E-3</v>
      </c>
      <c r="E3598">
        <v>0.120590020784012</v>
      </c>
      <c r="F3598">
        <v>0</v>
      </c>
      <c r="G3598">
        <v>0</v>
      </c>
      <c r="H3598">
        <v>16.901360544217699</v>
      </c>
      <c r="I3598">
        <v>82.833898420433599</v>
      </c>
      <c r="J3598" t="s">
        <v>17783</v>
      </c>
      <c r="K3598" t="s">
        <v>9258</v>
      </c>
      <c r="L3598" t="s">
        <v>32</v>
      </c>
    </row>
    <row r="3599" spans="1:12" x14ac:dyDescent="0.45">
      <c r="A3599">
        <v>3598</v>
      </c>
      <c r="B3599" t="s">
        <v>14550</v>
      </c>
      <c r="C3599" t="s">
        <v>11449</v>
      </c>
      <c r="D3599">
        <v>7.4389947886241E-3</v>
      </c>
      <c r="E3599">
        <v>0.120590020784012</v>
      </c>
      <c r="F3599">
        <v>0</v>
      </c>
      <c r="G3599">
        <v>0</v>
      </c>
      <c r="H3599">
        <v>16.901360544217699</v>
      </c>
      <c r="I3599">
        <v>82.833898420433599</v>
      </c>
      <c r="J3599" t="s">
        <v>17784</v>
      </c>
      <c r="K3599" t="s">
        <v>9258</v>
      </c>
      <c r="L3599" t="s">
        <v>32</v>
      </c>
    </row>
    <row r="3600" spans="1:12" x14ac:dyDescent="0.45">
      <c r="A3600">
        <v>3599</v>
      </c>
      <c r="B3600" t="s">
        <v>10036</v>
      </c>
      <c r="C3600" t="s">
        <v>9438</v>
      </c>
      <c r="D3600">
        <v>8.0081065105895594E-3</v>
      </c>
      <c r="E3600">
        <v>0.12757742096180599</v>
      </c>
      <c r="F3600">
        <v>0</v>
      </c>
      <c r="G3600">
        <v>0</v>
      </c>
      <c r="H3600">
        <v>16.224489795918402</v>
      </c>
      <c r="I3600">
        <v>78.320494786631102</v>
      </c>
      <c r="J3600" t="s">
        <v>17745</v>
      </c>
      <c r="K3600" t="s">
        <v>9258</v>
      </c>
      <c r="L3600" t="s">
        <v>32</v>
      </c>
    </row>
    <row r="3601" spans="1:12" x14ac:dyDescent="0.45">
      <c r="A3601">
        <v>3600</v>
      </c>
      <c r="B3601" t="s">
        <v>12953</v>
      </c>
      <c r="C3601" t="s">
        <v>11457</v>
      </c>
      <c r="D3601">
        <v>8.5962074711440108E-3</v>
      </c>
      <c r="E3601">
        <v>0.13281220420782</v>
      </c>
      <c r="F3601">
        <v>0</v>
      </c>
      <c r="G3601">
        <v>0</v>
      </c>
      <c r="H3601">
        <v>15.5996860282575</v>
      </c>
      <c r="I3601">
        <v>74.198879583639794</v>
      </c>
      <c r="J3601" t="s">
        <v>17785</v>
      </c>
      <c r="K3601" t="s">
        <v>9258</v>
      </c>
      <c r="L3601" t="s">
        <v>32</v>
      </c>
    </row>
    <row r="3602" spans="1:12" x14ac:dyDescent="0.45">
      <c r="A3602">
        <v>3601</v>
      </c>
      <c r="B3602" t="s">
        <v>9255</v>
      </c>
      <c r="C3602" t="s">
        <v>9441</v>
      </c>
      <c r="D3602">
        <v>8.6241691044038806E-3</v>
      </c>
      <c r="E3602">
        <v>0.13281220420782</v>
      </c>
      <c r="F3602">
        <v>0</v>
      </c>
      <c r="G3602">
        <v>0</v>
      </c>
      <c r="H3602">
        <v>7.5673921344024402</v>
      </c>
      <c r="I3602">
        <v>35.969227317189201</v>
      </c>
      <c r="J3602" t="s">
        <v>17786</v>
      </c>
      <c r="K3602" t="s">
        <v>9258</v>
      </c>
      <c r="L3602" t="s">
        <v>32</v>
      </c>
    </row>
    <row r="3603" spans="1:12" x14ac:dyDescent="0.45">
      <c r="A3603">
        <v>3602</v>
      </c>
      <c r="B3603" t="s">
        <v>9259</v>
      </c>
      <c r="C3603" t="s">
        <v>9444</v>
      </c>
      <c r="D3603">
        <v>9.1967042793181797E-3</v>
      </c>
      <c r="E3603">
        <v>0.13715583979041401</v>
      </c>
      <c r="F3603">
        <v>0</v>
      </c>
      <c r="G3603">
        <v>0</v>
      </c>
      <c r="H3603">
        <v>7.3843000869457196</v>
      </c>
      <c r="I3603">
        <v>34.6243191824314</v>
      </c>
      <c r="J3603" t="s">
        <v>17786</v>
      </c>
      <c r="K3603" t="s">
        <v>9258</v>
      </c>
      <c r="L3603" t="s">
        <v>32</v>
      </c>
    </row>
    <row r="3604" spans="1:12" x14ac:dyDescent="0.45">
      <c r="A3604">
        <v>3603</v>
      </c>
      <c r="B3604" t="s">
        <v>10080</v>
      </c>
      <c r="C3604" t="s">
        <v>9447</v>
      </c>
      <c r="D3604">
        <v>9.2030974751143597E-3</v>
      </c>
      <c r="E3604">
        <v>0.13715583979041401</v>
      </c>
      <c r="F3604">
        <v>0</v>
      </c>
      <c r="G3604">
        <v>0</v>
      </c>
      <c r="H3604">
        <v>15.021164021163999</v>
      </c>
      <c r="I3604">
        <v>70.422449027781894</v>
      </c>
      <c r="J3604" t="s">
        <v>17787</v>
      </c>
      <c r="K3604" t="s">
        <v>9258</v>
      </c>
      <c r="L3604" t="s">
        <v>32</v>
      </c>
    </row>
    <row r="3605" spans="1:12" x14ac:dyDescent="0.45">
      <c r="A3605">
        <v>3604</v>
      </c>
      <c r="B3605" t="s">
        <v>13790</v>
      </c>
      <c r="C3605" t="s">
        <v>10825</v>
      </c>
      <c r="D3605">
        <v>1.0096350777318699E-2</v>
      </c>
      <c r="E3605">
        <v>0.144905611844166</v>
      </c>
      <c r="F3605">
        <v>0</v>
      </c>
      <c r="G3605">
        <v>0</v>
      </c>
      <c r="H3605">
        <v>7.1256293454807</v>
      </c>
      <c r="I3605">
        <v>32.746408469172202</v>
      </c>
      <c r="J3605" t="s">
        <v>17788</v>
      </c>
      <c r="K3605" t="s">
        <v>9258</v>
      </c>
      <c r="L3605" t="s">
        <v>32</v>
      </c>
    </row>
    <row r="3606" spans="1:12" x14ac:dyDescent="0.45">
      <c r="A3606">
        <v>3605</v>
      </c>
      <c r="B3606" t="s">
        <v>12983</v>
      </c>
      <c r="C3606" t="s">
        <v>9453</v>
      </c>
      <c r="D3606">
        <v>1.04724512850622E-2</v>
      </c>
      <c r="E3606">
        <v>0.144905611844166</v>
      </c>
      <c r="F3606">
        <v>0</v>
      </c>
      <c r="G3606">
        <v>0</v>
      </c>
      <c r="H3606">
        <v>13.983814215341299</v>
      </c>
      <c r="I3606">
        <v>63.752309087869101</v>
      </c>
      <c r="J3606" t="s">
        <v>17789</v>
      </c>
      <c r="K3606" t="s">
        <v>9258</v>
      </c>
      <c r="L3606" t="s">
        <v>32</v>
      </c>
    </row>
    <row r="3607" spans="1:12" x14ac:dyDescent="0.45">
      <c r="A3607">
        <v>3606</v>
      </c>
      <c r="B3607" t="s">
        <v>9452</v>
      </c>
      <c r="C3607" t="s">
        <v>9453</v>
      </c>
      <c r="D3607">
        <v>1.04724512850622E-2</v>
      </c>
      <c r="E3607">
        <v>0.144905611844166</v>
      </c>
      <c r="F3607">
        <v>0</v>
      </c>
      <c r="G3607">
        <v>0</v>
      </c>
      <c r="H3607">
        <v>13.983814215341299</v>
      </c>
      <c r="I3607">
        <v>63.752309087869101</v>
      </c>
      <c r="J3607" t="s">
        <v>17778</v>
      </c>
      <c r="K3607" t="s">
        <v>9258</v>
      </c>
      <c r="L3607" t="s">
        <v>32</v>
      </c>
    </row>
    <row r="3608" spans="1:12" x14ac:dyDescent="0.45">
      <c r="A3608">
        <v>3607</v>
      </c>
      <c r="B3608" t="s">
        <v>10296</v>
      </c>
      <c r="C3608" t="s">
        <v>12478</v>
      </c>
      <c r="D3608">
        <v>1.0713918369074101E-2</v>
      </c>
      <c r="E3608">
        <v>0.144905611844166</v>
      </c>
      <c r="F3608">
        <v>0</v>
      </c>
      <c r="G3608">
        <v>0</v>
      </c>
      <c r="H3608">
        <v>4.9234031936127698</v>
      </c>
      <c r="I3608">
        <v>22.3335986815041</v>
      </c>
      <c r="J3608" t="s">
        <v>17790</v>
      </c>
      <c r="K3608" t="s">
        <v>9258</v>
      </c>
      <c r="L3608" t="s">
        <v>32</v>
      </c>
    </row>
    <row r="3609" spans="1:12" x14ac:dyDescent="0.45">
      <c r="A3609">
        <v>3608</v>
      </c>
      <c r="B3609" t="s">
        <v>9350</v>
      </c>
      <c r="C3609" t="s">
        <v>15113</v>
      </c>
      <c r="D3609">
        <v>1.0835095789237401E-2</v>
      </c>
      <c r="E3609">
        <v>0.144905611844166</v>
      </c>
      <c r="F3609">
        <v>0</v>
      </c>
      <c r="G3609">
        <v>0</v>
      </c>
      <c r="H3609">
        <v>3.9602742488404901</v>
      </c>
      <c r="I3609">
        <v>17.920101587456401</v>
      </c>
      <c r="J3609" t="s">
        <v>17764</v>
      </c>
      <c r="K3609" t="s">
        <v>9258</v>
      </c>
      <c r="L3609" t="s">
        <v>32</v>
      </c>
    </row>
    <row r="3610" spans="1:12" x14ac:dyDescent="0.45">
      <c r="A3610">
        <v>3609</v>
      </c>
      <c r="B3610" t="s">
        <v>10429</v>
      </c>
      <c r="C3610" t="s">
        <v>13796</v>
      </c>
      <c r="D3610">
        <v>1.08368136034541E-2</v>
      </c>
      <c r="E3610">
        <v>0.144905611844166</v>
      </c>
      <c r="F3610">
        <v>0</v>
      </c>
      <c r="G3610">
        <v>0</v>
      </c>
      <c r="H3610">
        <v>3.41620518799184</v>
      </c>
      <c r="I3610">
        <v>15.4576666685891</v>
      </c>
      <c r="J3610" t="s">
        <v>17791</v>
      </c>
      <c r="K3610" t="s">
        <v>9258</v>
      </c>
      <c r="L3610" t="s">
        <v>32</v>
      </c>
    </row>
    <row r="3611" spans="1:12" x14ac:dyDescent="0.45">
      <c r="A3611">
        <v>3610</v>
      </c>
      <c r="B3611" t="s">
        <v>9456</v>
      </c>
      <c r="C3611" t="s">
        <v>9457</v>
      </c>
      <c r="D3611">
        <v>1.1134522122224899E-2</v>
      </c>
      <c r="E3611">
        <v>0.144905611844166</v>
      </c>
      <c r="F3611">
        <v>0</v>
      </c>
      <c r="G3611">
        <v>0</v>
      </c>
      <c r="H3611">
        <v>13.517006802721101</v>
      </c>
      <c r="I3611">
        <v>60.795507674817003</v>
      </c>
      <c r="J3611" t="s">
        <v>17792</v>
      </c>
      <c r="K3611" t="s">
        <v>9258</v>
      </c>
      <c r="L3611" t="s">
        <v>32</v>
      </c>
    </row>
    <row r="3612" spans="1:12" x14ac:dyDescent="0.45">
      <c r="A3612">
        <v>3611</v>
      </c>
      <c r="B3612" t="s">
        <v>11786</v>
      </c>
      <c r="C3612" t="s">
        <v>9457</v>
      </c>
      <c r="D3612">
        <v>1.1134522122224899E-2</v>
      </c>
      <c r="E3612">
        <v>0.144905611844166</v>
      </c>
      <c r="F3612">
        <v>0</v>
      </c>
      <c r="G3612">
        <v>0</v>
      </c>
      <c r="H3612">
        <v>13.517006802721101</v>
      </c>
      <c r="I3612">
        <v>60.795507674817003</v>
      </c>
      <c r="J3612" t="s">
        <v>17793</v>
      </c>
      <c r="K3612" t="s">
        <v>9258</v>
      </c>
      <c r="L3612" t="s">
        <v>32</v>
      </c>
    </row>
    <row r="3613" spans="1:12" x14ac:dyDescent="0.45">
      <c r="A3613">
        <v>3612</v>
      </c>
      <c r="B3613" t="s">
        <v>10129</v>
      </c>
      <c r="C3613" t="s">
        <v>9457</v>
      </c>
      <c r="D3613">
        <v>1.1134522122224899E-2</v>
      </c>
      <c r="E3613">
        <v>0.144905611844166</v>
      </c>
      <c r="F3613">
        <v>0</v>
      </c>
      <c r="G3613">
        <v>0</v>
      </c>
      <c r="H3613">
        <v>13.517006802721101</v>
      </c>
      <c r="I3613">
        <v>60.795507674817003</v>
      </c>
      <c r="J3613" t="s">
        <v>17761</v>
      </c>
      <c r="K3613" t="s">
        <v>9258</v>
      </c>
      <c r="L3613" t="s">
        <v>32</v>
      </c>
    </row>
    <row r="3614" spans="1:12" x14ac:dyDescent="0.45">
      <c r="A3614">
        <v>3613</v>
      </c>
      <c r="B3614" t="s">
        <v>9462</v>
      </c>
      <c r="C3614" t="s">
        <v>9463</v>
      </c>
      <c r="D3614">
        <v>1.1705944528026299E-2</v>
      </c>
      <c r="E3614">
        <v>0.14555582326105501</v>
      </c>
      <c r="F3614">
        <v>0</v>
      </c>
      <c r="G3614">
        <v>0</v>
      </c>
      <c r="H3614">
        <v>6.7324119179789301</v>
      </c>
      <c r="I3614">
        <v>29.943469004228501</v>
      </c>
      <c r="J3614" t="s">
        <v>17794</v>
      </c>
      <c r="K3614" t="s">
        <v>9258</v>
      </c>
      <c r="L3614" t="s">
        <v>32</v>
      </c>
    </row>
    <row r="3615" spans="1:12" x14ac:dyDescent="0.45">
      <c r="A3615">
        <v>3614</v>
      </c>
      <c r="B3615" t="s">
        <v>10140</v>
      </c>
      <c r="C3615" t="s">
        <v>9466</v>
      </c>
      <c r="D3615">
        <v>1.1814596043916799E-2</v>
      </c>
      <c r="E3615">
        <v>0.14555582326105501</v>
      </c>
      <c r="F3615">
        <v>0</v>
      </c>
      <c r="G3615">
        <v>0</v>
      </c>
      <c r="H3615">
        <v>13.0803159973667</v>
      </c>
      <c r="I3615">
        <v>58.055930361033298</v>
      </c>
      <c r="J3615" t="s">
        <v>17795</v>
      </c>
      <c r="K3615" t="s">
        <v>9258</v>
      </c>
      <c r="L3615" t="s">
        <v>32</v>
      </c>
    </row>
    <row r="3616" spans="1:12" x14ac:dyDescent="0.45">
      <c r="A3616">
        <v>3615</v>
      </c>
      <c r="B3616" t="s">
        <v>12995</v>
      </c>
      <c r="C3616" t="s">
        <v>9466</v>
      </c>
      <c r="D3616">
        <v>1.1814596043916799E-2</v>
      </c>
      <c r="E3616">
        <v>0.14555582326105501</v>
      </c>
      <c r="F3616">
        <v>0</v>
      </c>
      <c r="G3616">
        <v>0</v>
      </c>
      <c r="H3616">
        <v>13.0803159973667</v>
      </c>
      <c r="I3616">
        <v>58.055930361033298</v>
      </c>
      <c r="J3616" t="s">
        <v>17770</v>
      </c>
      <c r="K3616" t="s">
        <v>9258</v>
      </c>
      <c r="L3616" t="s">
        <v>32</v>
      </c>
    </row>
    <row r="3617" spans="1:12" x14ac:dyDescent="0.45">
      <c r="A3617">
        <v>3616</v>
      </c>
      <c r="B3617" t="s">
        <v>17796</v>
      </c>
      <c r="C3617" t="s">
        <v>9466</v>
      </c>
      <c r="D3617">
        <v>1.1814596043916799E-2</v>
      </c>
      <c r="E3617">
        <v>0.14555582326105501</v>
      </c>
      <c r="F3617">
        <v>0</v>
      </c>
      <c r="G3617">
        <v>0</v>
      </c>
      <c r="H3617">
        <v>13.0803159973667</v>
      </c>
      <c r="I3617">
        <v>58.055930361033298</v>
      </c>
      <c r="J3617" t="s">
        <v>17797</v>
      </c>
      <c r="K3617" t="s">
        <v>9258</v>
      </c>
      <c r="L3617" t="s">
        <v>32</v>
      </c>
    </row>
    <row r="3618" spans="1:12" x14ac:dyDescent="0.45">
      <c r="A3618">
        <v>3617</v>
      </c>
      <c r="B3618" t="s">
        <v>10323</v>
      </c>
      <c r="C3618" t="s">
        <v>17798</v>
      </c>
      <c r="D3618">
        <v>1.20387223604825E-2</v>
      </c>
      <c r="E3618">
        <v>0.146365519224813</v>
      </c>
      <c r="F3618">
        <v>0</v>
      </c>
      <c r="G3618">
        <v>0</v>
      </c>
      <c r="H3618">
        <v>4.7512042389209999</v>
      </c>
      <c r="I3618">
        <v>20.998550351415801</v>
      </c>
      <c r="J3618" t="s">
        <v>17799</v>
      </c>
      <c r="K3618" t="s">
        <v>9258</v>
      </c>
      <c r="L3618" t="s">
        <v>32</v>
      </c>
    </row>
    <row r="3619" spans="1:12" x14ac:dyDescent="0.45">
      <c r="A3619">
        <v>3618</v>
      </c>
      <c r="B3619" t="s">
        <v>11701</v>
      </c>
      <c r="C3619" t="s">
        <v>12487</v>
      </c>
      <c r="D3619">
        <v>1.23887403730049E-2</v>
      </c>
      <c r="E3619">
        <v>0.14866488447605899</v>
      </c>
      <c r="F3619">
        <v>0</v>
      </c>
      <c r="G3619">
        <v>0</v>
      </c>
      <c r="H3619">
        <v>6.5869637512470902</v>
      </c>
      <c r="I3619">
        <v>28.923142130526799</v>
      </c>
      <c r="J3619" t="s">
        <v>17800</v>
      </c>
      <c r="K3619" t="s">
        <v>9258</v>
      </c>
      <c r="L3619" t="s">
        <v>32</v>
      </c>
    </row>
    <row r="3620" spans="1:12" x14ac:dyDescent="0.45">
      <c r="A3620">
        <v>3619</v>
      </c>
      <c r="B3620" t="s">
        <v>11719</v>
      </c>
      <c r="C3620" t="s">
        <v>9489</v>
      </c>
      <c r="D3620">
        <v>1.4572178531522701E-2</v>
      </c>
      <c r="E3620">
        <v>0.169913061639343</v>
      </c>
      <c r="F3620">
        <v>0</v>
      </c>
      <c r="G3620">
        <v>0</v>
      </c>
      <c r="H3620">
        <v>6.1858794126835397</v>
      </c>
      <c r="I3620">
        <v>26.157864222450101</v>
      </c>
      <c r="J3620" t="s">
        <v>17801</v>
      </c>
      <c r="K3620" t="s">
        <v>9258</v>
      </c>
      <c r="L3620" t="s">
        <v>32</v>
      </c>
    </row>
    <row r="3621" spans="1:12" x14ac:dyDescent="0.45">
      <c r="A3621">
        <v>3620</v>
      </c>
      <c r="B3621" t="s">
        <v>16405</v>
      </c>
      <c r="C3621" t="s">
        <v>11031</v>
      </c>
      <c r="D3621">
        <v>1.47110875878219E-2</v>
      </c>
      <c r="E3621">
        <v>0.169913061639343</v>
      </c>
      <c r="F3621">
        <v>0</v>
      </c>
      <c r="G3621">
        <v>0</v>
      </c>
      <c r="H3621">
        <v>11.5830903790087</v>
      </c>
      <c r="I3621">
        <v>48.8708399253876</v>
      </c>
      <c r="J3621" t="s">
        <v>17802</v>
      </c>
      <c r="K3621" t="s">
        <v>9258</v>
      </c>
      <c r="L3621" t="s">
        <v>32</v>
      </c>
    </row>
    <row r="3622" spans="1:12" x14ac:dyDescent="0.45">
      <c r="A3622">
        <v>3621</v>
      </c>
      <c r="B3622" t="s">
        <v>17803</v>
      </c>
      <c r="C3622" t="s">
        <v>11031</v>
      </c>
      <c r="D3622">
        <v>1.47110875878219E-2</v>
      </c>
      <c r="E3622">
        <v>0.169913061639343</v>
      </c>
      <c r="F3622">
        <v>0</v>
      </c>
      <c r="G3622">
        <v>0</v>
      </c>
      <c r="H3622">
        <v>11.5830903790087</v>
      </c>
      <c r="I3622">
        <v>48.8708399253876</v>
      </c>
      <c r="J3622" t="s">
        <v>17742</v>
      </c>
      <c r="K3622" t="s">
        <v>9258</v>
      </c>
      <c r="L3622" t="s">
        <v>32</v>
      </c>
    </row>
    <row r="3623" spans="1:12" x14ac:dyDescent="0.45">
      <c r="A3623">
        <v>3622</v>
      </c>
      <c r="B3623" t="s">
        <v>12357</v>
      </c>
      <c r="C3623" t="s">
        <v>9492</v>
      </c>
      <c r="D3623">
        <v>1.5478313223536501E-2</v>
      </c>
      <c r="E3623">
        <v>0.17441416364082599</v>
      </c>
      <c r="F3623">
        <v>0</v>
      </c>
      <c r="G3623">
        <v>0</v>
      </c>
      <c r="H3623">
        <v>11.260770975056699</v>
      </c>
      <c r="I3623">
        <v>46.938444864515802</v>
      </c>
      <c r="J3623" t="s">
        <v>17804</v>
      </c>
      <c r="K3623" t="s">
        <v>9258</v>
      </c>
      <c r="L3623" t="s">
        <v>32</v>
      </c>
    </row>
    <row r="3624" spans="1:12" x14ac:dyDescent="0.45">
      <c r="A3624">
        <v>3623</v>
      </c>
      <c r="B3624" t="s">
        <v>9491</v>
      </c>
      <c r="C3624" t="s">
        <v>9492</v>
      </c>
      <c r="D3624">
        <v>1.5478313223536501E-2</v>
      </c>
      <c r="E3624">
        <v>0.17441416364082599</v>
      </c>
      <c r="F3624">
        <v>0</v>
      </c>
      <c r="G3624">
        <v>0</v>
      </c>
      <c r="H3624">
        <v>11.260770975056699</v>
      </c>
      <c r="I3624">
        <v>46.938444864515802</v>
      </c>
      <c r="J3624" t="s">
        <v>17805</v>
      </c>
      <c r="K3624" t="s">
        <v>9258</v>
      </c>
      <c r="L3624" t="s">
        <v>32</v>
      </c>
    </row>
    <row r="3625" spans="1:12" x14ac:dyDescent="0.45">
      <c r="A3625">
        <v>3624</v>
      </c>
      <c r="B3625" t="s">
        <v>10210</v>
      </c>
      <c r="C3625" t="s">
        <v>9497</v>
      </c>
      <c r="D3625">
        <v>1.6262406432153799E-2</v>
      </c>
      <c r="E3625">
        <v>0.18104172943747199</v>
      </c>
      <c r="F3625">
        <v>0</v>
      </c>
      <c r="G3625">
        <v>0</v>
      </c>
      <c r="H3625">
        <v>10.9558742415885</v>
      </c>
      <c r="I3625">
        <v>45.126141525786501</v>
      </c>
      <c r="J3625" t="s">
        <v>17806</v>
      </c>
      <c r="K3625" t="s">
        <v>9258</v>
      </c>
      <c r="L3625" t="s">
        <v>32</v>
      </c>
    </row>
    <row r="3626" spans="1:12" x14ac:dyDescent="0.45">
      <c r="A3626">
        <v>3625</v>
      </c>
      <c r="B3626" t="s">
        <v>15017</v>
      </c>
      <c r="C3626" t="s">
        <v>11489</v>
      </c>
      <c r="D3626">
        <v>1.7063182912830099E-2</v>
      </c>
      <c r="E3626">
        <v>0.18769501204113201</v>
      </c>
      <c r="F3626">
        <v>0</v>
      </c>
      <c r="G3626">
        <v>0</v>
      </c>
      <c r="H3626">
        <v>10.667024704618701</v>
      </c>
      <c r="I3626">
        <v>43.4236674606069</v>
      </c>
      <c r="J3626" t="s">
        <v>17807</v>
      </c>
      <c r="K3626" t="s">
        <v>9258</v>
      </c>
      <c r="L3626" t="s">
        <v>32</v>
      </c>
    </row>
    <row r="3627" spans="1:12" x14ac:dyDescent="0.45">
      <c r="A3627">
        <v>3626</v>
      </c>
      <c r="B3627" t="s">
        <v>10237</v>
      </c>
      <c r="C3627" t="s">
        <v>9507</v>
      </c>
      <c r="D3627">
        <v>1.7880459748112702E-2</v>
      </c>
      <c r="E3627">
        <v>0.19096915777265</v>
      </c>
      <c r="F3627">
        <v>0</v>
      </c>
      <c r="G3627">
        <v>0</v>
      </c>
      <c r="H3627">
        <v>10.3929879644165</v>
      </c>
      <c r="I3627">
        <v>41.821869925163497</v>
      </c>
      <c r="J3627" t="s">
        <v>17765</v>
      </c>
      <c r="K3627" t="s">
        <v>9258</v>
      </c>
      <c r="L3627" t="s">
        <v>32</v>
      </c>
    </row>
    <row r="3628" spans="1:12" x14ac:dyDescent="0.45">
      <c r="A3628">
        <v>3627</v>
      </c>
      <c r="B3628" t="s">
        <v>10798</v>
      </c>
      <c r="C3628" t="s">
        <v>17087</v>
      </c>
      <c r="D3628">
        <v>1.8890060984473201E-2</v>
      </c>
      <c r="E3628">
        <v>0.19096915777265</v>
      </c>
      <c r="F3628">
        <v>0</v>
      </c>
      <c r="G3628">
        <v>0</v>
      </c>
      <c r="H3628">
        <v>3.0043169904409499</v>
      </c>
      <c r="I3628">
        <v>11.9244927575975</v>
      </c>
      <c r="J3628" t="s">
        <v>17808</v>
      </c>
      <c r="K3628" t="s">
        <v>9258</v>
      </c>
      <c r="L3628" t="s">
        <v>32</v>
      </c>
    </row>
    <row r="3629" spans="1:12" x14ac:dyDescent="0.45">
      <c r="A3629">
        <v>3628</v>
      </c>
      <c r="B3629" t="s">
        <v>9992</v>
      </c>
      <c r="C3629" t="s">
        <v>11498</v>
      </c>
      <c r="D3629">
        <v>1.95542061325189E-2</v>
      </c>
      <c r="E3629">
        <v>0.19096915777265</v>
      </c>
      <c r="F3629">
        <v>0</v>
      </c>
      <c r="G3629">
        <v>0</v>
      </c>
      <c r="H3629">
        <v>5.5137921426581196</v>
      </c>
      <c r="I3629">
        <v>21.694372855325799</v>
      </c>
      <c r="J3629" t="s">
        <v>17809</v>
      </c>
      <c r="K3629" t="s">
        <v>9258</v>
      </c>
      <c r="L3629" t="s">
        <v>32</v>
      </c>
    </row>
    <row r="3630" spans="1:12" x14ac:dyDescent="0.45">
      <c r="A3630">
        <v>3629</v>
      </c>
      <c r="B3630" t="s">
        <v>15027</v>
      </c>
      <c r="C3630" t="s">
        <v>12525</v>
      </c>
      <c r="D3630">
        <v>1.9563789709190899E-2</v>
      </c>
      <c r="E3630">
        <v>0.19096915777265</v>
      </c>
      <c r="F3630">
        <v>0</v>
      </c>
      <c r="G3630">
        <v>0</v>
      </c>
      <c r="H3630">
        <v>9.8850174216027895</v>
      </c>
      <c r="I3630">
        <v>38.888398778373997</v>
      </c>
      <c r="J3630" t="s">
        <v>17810</v>
      </c>
      <c r="K3630" t="s">
        <v>9258</v>
      </c>
      <c r="L3630" t="s">
        <v>32</v>
      </c>
    </row>
    <row r="3631" spans="1:12" x14ac:dyDescent="0.45">
      <c r="A3631">
        <v>3630</v>
      </c>
      <c r="B3631" t="s">
        <v>10259</v>
      </c>
      <c r="C3631" t="s">
        <v>12525</v>
      </c>
      <c r="D3631">
        <v>1.9563789709190899E-2</v>
      </c>
      <c r="E3631">
        <v>0.19096915777265</v>
      </c>
      <c r="F3631">
        <v>0</v>
      </c>
      <c r="G3631">
        <v>0</v>
      </c>
      <c r="H3631">
        <v>9.8850174216027895</v>
      </c>
      <c r="I3631">
        <v>38.888398778373997</v>
      </c>
      <c r="J3631" t="s">
        <v>17811</v>
      </c>
      <c r="K3631" t="s">
        <v>9258</v>
      </c>
      <c r="L3631" t="s">
        <v>32</v>
      </c>
    </row>
    <row r="3632" spans="1:12" x14ac:dyDescent="0.45">
      <c r="A3632">
        <v>3631</v>
      </c>
      <c r="B3632" t="s">
        <v>10748</v>
      </c>
      <c r="C3632" t="s">
        <v>17812</v>
      </c>
      <c r="D3632">
        <v>2.0223844851703698E-2</v>
      </c>
      <c r="E3632">
        <v>0.19096915777265</v>
      </c>
      <c r="F3632">
        <v>0</v>
      </c>
      <c r="G3632">
        <v>0</v>
      </c>
      <c r="H3632">
        <v>4.0428981937602604</v>
      </c>
      <c r="I3632">
        <v>15.770912991023</v>
      </c>
      <c r="J3632" t="s">
        <v>17813</v>
      </c>
      <c r="K3632" t="s">
        <v>9258</v>
      </c>
      <c r="L3632" t="s">
        <v>32</v>
      </c>
    </row>
    <row r="3633" spans="1:12" x14ac:dyDescent="0.45">
      <c r="A3633">
        <v>3632</v>
      </c>
      <c r="B3633" t="s">
        <v>16420</v>
      </c>
      <c r="C3633" t="s">
        <v>9514</v>
      </c>
      <c r="D3633">
        <v>2.0429483861515298E-2</v>
      </c>
      <c r="E3633">
        <v>0.19096915777265</v>
      </c>
      <c r="F3633">
        <v>0</v>
      </c>
      <c r="G3633">
        <v>0</v>
      </c>
      <c r="H3633">
        <v>9.6491739552963995</v>
      </c>
      <c r="I3633">
        <v>37.542775740255301</v>
      </c>
      <c r="J3633" t="s">
        <v>17814</v>
      </c>
      <c r="K3633" t="s">
        <v>9258</v>
      </c>
      <c r="L3633" t="s">
        <v>32</v>
      </c>
    </row>
    <row r="3634" spans="1:12" x14ac:dyDescent="0.45">
      <c r="A3634">
        <v>3633</v>
      </c>
      <c r="B3634" t="s">
        <v>10269</v>
      </c>
      <c r="C3634" t="s">
        <v>9514</v>
      </c>
      <c r="D3634">
        <v>2.0429483861515298E-2</v>
      </c>
      <c r="E3634">
        <v>0.19096915777265</v>
      </c>
      <c r="F3634">
        <v>0</v>
      </c>
      <c r="G3634">
        <v>0</v>
      </c>
      <c r="H3634">
        <v>9.6491739552963995</v>
      </c>
      <c r="I3634">
        <v>37.542775740255301</v>
      </c>
      <c r="J3634" t="s">
        <v>17815</v>
      </c>
      <c r="K3634" t="s">
        <v>9258</v>
      </c>
      <c r="L3634" t="s">
        <v>32</v>
      </c>
    </row>
    <row r="3635" spans="1:12" x14ac:dyDescent="0.45">
      <c r="A3635">
        <v>3634</v>
      </c>
      <c r="B3635" t="s">
        <v>15767</v>
      </c>
      <c r="C3635" t="s">
        <v>9523</v>
      </c>
      <c r="D3635">
        <v>2.22080432575084E-2</v>
      </c>
      <c r="E3635">
        <v>0.19096915777265</v>
      </c>
      <c r="F3635">
        <v>0</v>
      </c>
      <c r="G3635">
        <v>0</v>
      </c>
      <c r="H3635">
        <v>9.2096474953617804</v>
      </c>
      <c r="I3635">
        <v>35.063897787087299</v>
      </c>
      <c r="J3635" t="s">
        <v>17816</v>
      </c>
      <c r="K3635" t="s">
        <v>9258</v>
      </c>
      <c r="L3635" t="s">
        <v>32</v>
      </c>
    </row>
    <row r="3636" spans="1:12" x14ac:dyDescent="0.45">
      <c r="A3636">
        <v>3635</v>
      </c>
      <c r="B3636" t="s">
        <v>10750</v>
      </c>
      <c r="C3636" t="s">
        <v>9526</v>
      </c>
      <c r="D3636">
        <v>2.2526053078824101E-2</v>
      </c>
      <c r="E3636">
        <v>0.19096915777265</v>
      </c>
      <c r="F3636">
        <v>0</v>
      </c>
      <c r="G3636">
        <v>0</v>
      </c>
      <c r="H3636">
        <v>3.9067460317460299</v>
      </c>
      <c r="I3636">
        <v>14.818610884069701</v>
      </c>
      <c r="J3636" t="s">
        <v>17779</v>
      </c>
      <c r="K3636" t="s">
        <v>9258</v>
      </c>
      <c r="L3636" t="s">
        <v>32</v>
      </c>
    </row>
    <row r="3637" spans="1:12" x14ac:dyDescent="0.45">
      <c r="A3637">
        <v>3636</v>
      </c>
      <c r="B3637" t="s">
        <v>11965</v>
      </c>
      <c r="C3637" t="s">
        <v>17817</v>
      </c>
      <c r="D3637">
        <v>2.35597522189601E-2</v>
      </c>
      <c r="E3637">
        <v>0.19096915777265</v>
      </c>
      <c r="F3637">
        <v>0</v>
      </c>
      <c r="G3637">
        <v>0</v>
      </c>
      <c r="H3637">
        <v>3.8511345852895098</v>
      </c>
      <c r="I3637">
        <v>14.4348821036101</v>
      </c>
      <c r="J3637" t="s">
        <v>17818</v>
      </c>
      <c r="K3637" t="s">
        <v>9258</v>
      </c>
      <c r="L3637" t="s">
        <v>32</v>
      </c>
    </row>
    <row r="3638" spans="1:12" x14ac:dyDescent="0.45">
      <c r="A3638">
        <v>3637</v>
      </c>
      <c r="B3638" t="s">
        <v>10030</v>
      </c>
      <c r="C3638" t="s">
        <v>17439</v>
      </c>
      <c r="D3638">
        <v>2.3834200469483299E-2</v>
      </c>
      <c r="E3638">
        <v>0.19096915777265</v>
      </c>
      <c r="F3638">
        <v>0</v>
      </c>
      <c r="G3638">
        <v>0</v>
      </c>
      <c r="H3638">
        <v>5.0979381443299001</v>
      </c>
      <c r="I3638">
        <v>19.0491276504594</v>
      </c>
      <c r="J3638" t="s">
        <v>17819</v>
      </c>
      <c r="K3638" t="s">
        <v>9258</v>
      </c>
      <c r="L3638" t="s">
        <v>32</v>
      </c>
    </row>
    <row r="3639" spans="1:12" x14ac:dyDescent="0.45">
      <c r="A3639">
        <v>3638</v>
      </c>
      <c r="B3639" t="s">
        <v>9539</v>
      </c>
      <c r="C3639" t="s">
        <v>9538</v>
      </c>
      <c r="D3639">
        <v>2.4753528718293599E-2</v>
      </c>
      <c r="E3639">
        <v>0.19096915777265</v>
      </c>
      <c r="F3639">
        <v>0</v>
      </c>
      <c r="G3639">
        <v>0</v>
      </c>
      <c r="H3639">
        <v>50.2424242424242</v>
      </c>
      <c r="I3639">
        <v>185.83603697375301</v>
      </c>
      <c r="J3639" t="s">
        <v>1406</v>
      </c>
      <c r="K3639" t="s">
        <v>9258</v>
      </c>
      <c r="L3639" t="s">
        <v>32</v>
      </c>
    </row>
    <row r="3640" spans="1:12" x14ac:dyDescent="0.45">
      <c r="A3640">
        <v>3639</v>
      </c>
      <c r="B3640" t="s">
        <v>17820</v>
      </c>
      <c r="C3640" t="s">
        <v>9538</v>
      </c>
      <c r="D3640">
        <v>2.4753528718293599E-2</v>
      </c>
      <c r="E3640">
        <v>0.19096915777265</v>
      </c>
      <c r="F3640">
        <v>0</v>
      </c>
      <c r="G3640">
        <v>0</v>
      </c>
      <c r="H3640">
        <v>50.2424242424242</v>
      </c>
      <c r="I3640">
        <v>185.83603697375301</v>
      </c>
      <c r="J3640" t="s">
        <v>1867</v>
      </c>
      <c r="K3640" t="s">
        <v>9258</v>
      </c>
      <c r="L3640" t="s">
        <v>32</v>
      </c>
    </row>
    <row r="3641" spans="1:12" x14ac:dyDescent="0.45">
      <c r="A3641">
        <v>3640</v>
      </c>
      <c r="B3641" t="s">
        <v>11506</v>
      </c>
      <c r="C3641" t="s">
        <v>9538</v>
      </c>
      <c r="D3641">
        <v>2.4753528718293599E-2</v>
      </c>
      <c r="E3641">
        <v>0.19096915777265</v>
      </c>
      <c r="F3641">
        <v>0</v>
      </c>
      <c r="G3641">
        <v>0</v>
      </c>
      <c r="H3641">
        <v>50.2424242424242</v>
      </c>
      <c r="I3641">
        <v>185.83603697375301</v>
      </c>
      <c r="J3641" t="s">
        <v>1867</v>
      </c>
      <c r="K3641" t="s">
        <v>9258</v>
      </c>
      <c r="L3641" t="s">
        <v>32</v>
      </c>
    </row>
    <row r="3642" spans="1:12" x14ac:dyDescent="0.45">
      <c r="A3642">
        <v>3641</v>
      </c>
      <c r="B3642" t="s">
        <v>17821</v>
      </c>
      <c r="C3642" t="s">
        <v>9538</v>
      </c>
      <c r="D3642">
        <v>2.4753528718293599E-2</v>
      </c>
      <c r="E3642">
        <v>0.19096915777265</v>
      </c>
      <c r="F3642">
        <v>0</v>
      </c>
      <c r="G3642">
        <v>0</v>
      </c>
      <c r="H3642">
        <v>50.2424242424242</v>
      </c>
      <c r="I3642">
        <v>185.83603697375301</v>
      </c>
      <c r="J3642" t="s">
        <v>5352</v>
      </c>
      <c r="K3642" t="s">
        <v>9258</v>
      </c>
      <c r="L3642" t="s">
        <v>32</v>
      </c>
    </row>
    <row r="3643" spans="1:12" x14ac:dyDescent="0.45">
      <c r="A3643">
        <v>3642</v>
      </c>
      <c r="B3643" t="s">
        <v>17822</v>
      </c>
      <c r="C3643" t="s">
        <v>9538</v>
      </c>
      <c r="D3643">
        <v>2.4753528718293599E-2</v>
      </c>
      <c r="E3643">
        <v>0.19096915777265</v>
      </c>
      <c r="F3643">
        <v>0</v>
      </c>
      <c r="G3643">
        <v>0</v>
      </c>
      <c r="H3643">
        <v>50.2424242424242</v>
      </c>
      <c r="I3643">
        <v>185.83603697375301</v>
      </c>
      <c r="J3643" t="s">
        <v>1726</v>
      </c>
      <c r="K3643" t="s">
        <v>9258</v>
      </c>
      <c r="L3643" t="s">
        <v>32</v>
      </c>
    </row>
    <row r="3644" spans="1:12" x14ac:dyDescent="0.45">
      <c r="A3644">
        <v>3643</v>
      </c>
      <c r="B3644" t="s">
        <v>9547</v>
      </c>
      <c r="C3644" t="s">
        <v>9538</v>
      </c>
      <c r="D3644">
        <v>2.4753528718293599E-2</v>
      </c>
      <c r="E3644">
        <v>0.19096915777265</v>
      </c>
      <c r="F3644">
        <v>0</v>
      </c>
      <c r="G3644">
        <v>0</v>
      </c>
      <c r="H3644">
        <v>50.2424242424242</v>
      </c>
      <c r="I3644">
        <v>185.83603697375301</v>
      </c>
      <c r="J3644" t="s">
        <v>1406</v>
      </c>
      <c r="K3644" t="s">
        <v>9258</v>
      </c>
      <c r="L3644" t="s">
        <v>32</v>
      </c>
    </row>
    <row r="3645" spans="1:12" x14ac:dyDescent="0.45">
      <c r="A3645">
        <v>3644</v>
      </c>
      <c r="B3645" t="s">
        <v>17823</v>
      </c>
      <c r="C3645" t="s">
        <v>9538</v>
      </c>
      <c r="D3645">
        <v>2.4753528718293599E-2</v>
      </c>
      <c r="E3645">
        <v>0.19096915777265</v>
      </c>
      <c r="F3645">
        <v>0</v>
      </c>
      <c r="G3645">
        <v>0</v>
      </c>
      <c r="H3645">
        <v>50.2424242424242</v>
      </c>
      <c r="I3645">
        <v>185.83603697375301</v>
      </c>
      <c r="J3645" t="s">
        <v>1867</v>
      </c>
      <c r="K3645" t="s">
        <v>9258</v>
      </c>
      <c r="L3645" t="s">
        <v>32</v>
      </c>
    </row>
    <row r="3646" spans="1:12" x14ac:dyDescent="0.45">
      <c r="A3646">
        <v>3645</v>
      </c>
      <c r="B3646" t="s">
        <v>16115</v>
      </c>
      <c r="C3646" t="s">
        <v>9538</v>
      </c>
      <c r="D3646">
        <v>2.4753528718293599E-2</v>
      </c>
      <c r="E3646">
        <v>0.19096915777265</v>
      </c>
      <c r="F3646">
        <v>0</v>
      </c>
      <c r="G3646">
        <v>0</v>
      </c>
      <c r="H3646">
        <v>50.2424242424242</v>
      </c>
      <c r="I3646">
        <v>185.83603697375301</v>
      </c>
      <c r="J3646" t="s">
        <v>3511</v>
      </c>
      <c r="K3646" t="s">
        <v>9258</v>
      </c>
      <c r="L3646" t="s">
        <v>32</v>
      </c>
    </row>
    <row r="3647" spans="1:12" x14ac:dyDescent="0.45">
      <c r="A3647">
        <v>3646</v>
      </c>
      <c r="B3647" t="s">
        <v>14646</v>
      </c>
      <c r="C3647" t="s">
        <v>9538</v>
      </c>
      <c r="D3647">
        <v>2.4753528718293599E-2</v>
      </c>
      <c r="E3647">
        <v>0.19096915777265</v>
      </c>
      <c r="F3647">
        <v>0</v>
      </c>
      <c r="G3647">
        <v>0</v>
      </c>
      <c r="H3647">
        <v>50.2424242424242</v>
      </c>
      <c r="I3647">
        <v>185.83603697375301</v>
      </c>
      <c r="J3647" t="s">
        <v>4451</v>
      </c>
      <c r="K3647" t="s">
        <v>9258</v>
      </c>
      <c r="L3647" t="s">
        <v>32</v>
      </c>
    </row>
    <row r="3648" spans="1:12" x14ac:dyDescent="0.45">
      <c r="A3648">
        <v>3647</v>
      </c>
      <c r="B3648" t="s">
        <v>17824</v>
      </c>
      <c r="C3648" t="s">
        <v>9538</v>
      </c>
      <c r="D3648">
        <v>2.4753528718293599E-2</v>
      </c>
      <c r="E3648">
        <v>0.19096915777265</v>
      </c>
      <c r="F3648">
        <v>0</v>
      </c>
      <c r="G3648">
        <v>0</v>
      </c>
      <c r="H3648">
        <v>50.2424242424242</v>
      </c>
      <c r="I3648">
        <v>185.83603697375301</v>
      </c>
      <c r="J3648" t="s">
        <v>1867</v>
      </c>
      <c r="K3648" t="s">
        <v>9258</v>
      </c>
      <c r="L3648" t="s">
        <v>32</v>
      </c>
    </row>
    <row r="3649" spans="1:12" x14ac:dyDescent="0.45">
      <c r="A3649">
        <v>3648</v>
      </c>
      <c r="B3649" t="s">
        <v>17825</v>
      </c>
      <c r="C3649" t="s">
        <v>9538</v>
      </c>
      <c r="D3649">
        <v>2.4753528718293599E-2</v>
      </c>
      <c r="E3649">
        <v>0.19096915777265</v>
      </c>
      <c r="F3649">
        <v>0</v>
      </c>
      <c r="G3649">
        <v>0</v>
      </c>
      <c r="H3649">
        <v>50.2424242424242</v>
      </c>
      <c r="I3649">
        <v>185.83603697375301</v>
      </c>
      <c r="J3649" t="s">
        <v>554</v>
      </c>
      <c r="K3649" t="s">
        <v>9258</v>
      </c>
      <c r="L3649" t="s">
        <v>32</v>
      </c>
    </row>
    <row r="3650" spans="1:12" x14ac:dyDescent="0.45">
      <c r="A3650">
        <v>3649</v>
      </c>
      <c r="B3650" t="s">
        <v>17826</v>
      </c>
      <c r="C3650" t="s">
        <v>9538</v>
      </c>
      <c r="D3650">
        <v>2.4753528718293599E-2</v>
      </c>
      <c r="E3650">
        <v>0.19096915777265</v>
      </c>
      <c r="F3650">
        <v>0</v>
      </c>
      <c r="G3650">
        <v>0</v>
      </c>
      <c r="H3650">
        <v>50.2424242424242</v>
      </c>
      <c r="I3650">
        <v>185.83603697375301</v>
      </c>
      <c r="J3650" t="s">
        <v>554</v>
      </c>
      <c r="K3650" t="s">
        <v>9258</v>
      </c>
      <c r="L3650" t="s">
        <v>32</v>
      </c>
    </row>
    <row r="3651" spans="1:12" x14ac:dyDescent="0.45">
      <c r="A3651">
        <v>3650</v>
      </c>
      <c r="B3651" t="s">
        <v>14651</v>
      </c>
      <c r="C3651" t="s">
        <v>9538</v>
      </c>
      <c r="D3651">
        <v>2.4753528718293599E-2</v>
      </c>
      <c r="E3651">
        <v>0.19096915777265</v>
      </c>
      <c r="F3651">
        <v>0</v>
      </c>
      <c r="G3651">
        <v>0</v>
      </c>
      <c r="H3651">
        <v>50.2424242424242</v>
      </c>
      <c r="I3651">
        <v>185.83603697375301</v>
      </c>
      <c r="J3651" t="s">
        <v>5694</v>
      </c>
      <c r="K3651" t="s">
        <v>9258</v>
      </c>
      <c r="L3651" t="s">
        <v>32</v>
      </c>
    </row>
    <row r="3652" spans="1:12" x14ac:dyDescent="0.45">
      <c r="A3652">
        <v>3651</v>
      </c>
      <c r="B3652" t="s">
        <v>9568</v>
      </c>
      <c r="C3652" t="s">
        <v>9566</v>
      </c>
      <c r="D3652">
        <v>2.4991188433223101E-2</v>
      </c>
      <c r="E3652">
        <v>0.19096915777265</v>
      </c>
      <c r="F3652">
        <v>0</v>
      </c>
      <c r="G3652">
        <v>0</v>
      </c>
      <c r="H3652">
        <v>8.6204950065132397</v>
      </c>
      <c r="I3652">
        <v>31.8030058521021</v>
      </c>
      <c r="J3652" t="s">
        <v>17814</v>
      </c>
      <c r="K3652" t="s">
        <v>9258</v>
      </c>
      <c r="L3652" t="s">
        <v>32</v>
      </c>
    </row>
    <row r="3653" spans="1:12" x14ac:dyDescent="0.45">
      <c r="A3653">
        <v>3652</v>
      </c>
      <c r="B3653" t="s">
        <v>14139</v>
      </c>
      <c r="C3653" t="s">
        <v>9566</v>
      </c>
      <c r="D3653">
        <v>2.4991188433223101E-2</v>
      </c>
      <c r="E3653">
        <v>0.19096915777265</v>
      </c>
      <c r="F3653">
        <v>0</v>
      </c>
      <c r="G3653">
        <v>0</v>
      </c>
      <c r="H3653">
        <v>8.6204950065132397</v>
      </c>
      <c r="I3653">
        <v>31.8030058521021</v>
      </c>
      <c r="J3653" t="s">
        <v>17732</v>
      </c>
      <c r="K3653" t="s">
        <v>9258</v>
      </c>
      <c r="L3653" t="s">
        <v>32</v>
      </c>
    </row>
    <row r="3654" spans="1:12" x14ac:dyDescent="0.45">
      <c r="A3654">
        <v>3653</v>
      </c>
      <c r="B3654" t="s">
        <v>13059</v>
      </c>
      <c r="C3654" t="s">
        <v>9566</v>
      </c>
      <c r="D3654">
        <v>2.4991188433223101E-2</v>
      </c>
      <c r="E3654">
        <v>0.19096915777265</v>
      </c>
      <c r="F3654">
        <v>0</v>
      </c>
      <c r="G3654">
        <v>0</v>
      </c>
      <c r="H3654">
        <v>8.6204950065132397</v>
      </c>
      <c r="I3654">
        <v>31.8030058521021</v>
      </c>
      <c r="J3654" t="s">
        <v>17827</v>
      </c>
      <c r="K3654" t="s">
        <v>9258</v>
      </c>
      <c r="L3654" t="s">
        <v>32</v>
      </c>
    </row>
    <row r="3655" spans="1:12" x14ac:dyDescent="0.45">
      <c r="A3655">
        <v>3654</v>
      </c>
      <c r="B3655" t="s">
        <v>9286</v>
      </c>
      <c r="C3655" t="s">
        <v>13858</v>
      </c>
      <c r="D3655">
        <v>2.5364692857154598E-2</v>
      </c>
      <c r="E3655">
        <v>0.19096915777265</v>
      </c>
      <c r="F3655">
        <v>0</v>
      </c>
      <c r="G3655">
        <v>0</v>
      </c>
      <c r="H3655">
        <v>4.9728438521498601</v>
      </c>
      <c r="I3655">
        <v>18.272203113433399</v>
      </c>
      <c r="J3655" t="s">
        <v>17828</v>
      </c>
      <c r="K3655" t="s">
        <v>9258</v>
      </c>
      <c r="L3655" t="s">
        <v>32</v>
      </c>
    </row>
    <row r="3656" spans="1:12" x14ac:dyDescent="0.45">
      <c r="A3656">
        <v>3655</v>
      </c>
      <c r="B3656" t="s">
        <v>10325</v>
      </c>
      <c r="C3656" t="s">
        <v>9571</v>
      </c>
      <c r="D3656">
        <v>2.59489619459531E-2</v>
      </c>
      <c r="E3656">
        <v>0.19096915777265</v>
      </c>
      <c r="F3656">
        <v>0</v>
      </c>
      <c r="G3656">
        <v>0</v>
      </c>
      <c r="H3656">
        <v>8.4404761904761898</v>
      </c>
      <c r="I3656">
        <v>30.821442662231298</v>
      </c>
      <c r="J3656" t="s">
        <v>17787</v>
      </c>
      <c r="K3656" t="s">
        <v>9258</v>
      </c>
      <c r="L3656" t="s">
        <v>32</v>
      </c>
    </row>
    <row r="3657" spans="1:12" x14ac:dyDescent="0.45">
      <c r="A3657">
        <v>3656</v>
      </c>
      <c r="B3657" t="s">
        <v>10336</v>
      </c>
      <c r="C3657" t="s">
        <v>9576</v>
      </c>
      <c r="D3657">
        <v>2.6921481071539199E-2</v>
      </c>
      <c r="E3657">
        <v>0.19096915777265</v>
      </c>
      <c r="F3657">
        <v>0</v>
      </c>
      <c r="G3657">
        <v>0</v>
      </c>
      <c r="H3657">
        <v>8.2678050812161601</v>
      </c>
      <c r="I3657">
        <v>29.886716110404802</v>
      </c>
      <c r="J3657" t="s">
        <v>17815</v>
      </c>
      <c r="K3657" t="s">
        <v>9258</v>
      </c>
      <c r="L3657" t="s">
        <v>32</v>
      </c>
    </row>
    <row r="3658" spans="1:12" x14ac:dyDescent="0.45">
      <c r="A3658">
        <v>3657</v>
      </c>
      <c r="B3658" t="s">
        <v>15042</v>
      </c>
      <c r="C3658" t="s">
        <v>9576</v>
      </c>
      <c r="D3658">
        <v>2.6921481071539199E-2</v>
      </c>
      <c r="E3658">
        <v>0.19096915777265</v>
      </c>
      <c r="F3658">
        <v>0</v>
      </c>
      <c r="G3658">
        <v>0</v>
      </c>
      <c r="H3658">
        <v>8.2678050812161601</v>
      </c>
      <c r="I3658">
        <v>29.886716110404802</v>
      </c>
      <c r="J3658" t="s">
        <v>17829</v>
      </c>
      <c r="K3658" t="s">
        <v>9258</v>
      </c>
      <c r="L3658" t="s">
        <v>32</v>
      </c>
    </row>
    <row r="3659" spans="1:12" x14ac:dyDescent="0.45">
      <c r="A3659">
        <v>3658</v>
      </c>
      <c r="B3659" t="s">
        <v>11850</v>
      </c>
      <c r="C3659" t="s">
        <v>9584</v>
      </c>
      <c r="D3659">
        <v>2.7908577580505401E-2</v>
      </c>
      <c r="E3659">
        <v>0.19096915777265</v>
      </c>
      <c r="F3659">
        <v>0</v>
      </c>
      <c r="G3659">
        <v>0</v>
      </c>
      <c r="H3659">
        <v>8.1020408163265305</v>
      </c>
      <c r="I3659">
        <v>28.995755414400399</v>
      </c>
      <c r="J3659" t="s">
        <v>17742</v>
      </c>
      <c r="K3659" t="s">
        <v>9258</v>
      </c>
      <c r="L3659" t="s">
        <v>32</v>
      </c>
    </row>
    <row r="3660" spans="1:12" x14ac:dyDescent="0.45">
      <c r="A3660">
        <v>3659</v>
      </c>
      <c r="B3660" t="s">
        <v>11853</v>
      </c>
      <c r="C3660" t="s">
        <v>9584</v>
      </c>
      <c r="D3660">
        <v>2.7908577580505401E-2</v>
      </c>
      <c r="E3660">
        <v>0.19096915777265</v>
      </c>
      <c r="F3660">
        <v>0</v>
      </c>
      <c r="G3660">
        <v>0</v>
      </c>
      <c r="H3660">
        <v>8.1020408163265305</v>
      </c>
      <c r="I3660">
        <v>28.995755414400399</v>
      </c>
      <c r="J3660" t="s">
        <v>17830</v>
      </c>
      <c r="K3660" t="s">
        <v>9258</v>
      </c>
      <c r="L3660" t="s">
        <v>32</v>
      </c>
    </row>
    <row r="3661" spans="1:12" x14ac:dyDescent="0.45">
      <c r="A3661">
        <v>3660</v>
      </c>
      <c r="B3661" t="s">
        <v>11403</v>
      </c>
      <c r="C3661" t="s">
        <v>9584</v>
      </c>
      <c r="D3661">
        <v>2.7908577580505401E-2</v>
      </c>
      <c r="E3661">
        <v>0.19096915777265</v>
      </c>
      <c r="F3661">
        <v>0</v>
      </c>
      <c r="G3661">
        <v>0</v>
      </c>
      <c r="H3661">
        <v>8.1020408163265305</v>
      </c>
      <c r="I3661">
        <v>28.995755414400399</v>
      </c>
      <c r="J3661" t="s">
        <v>17811</v>
      </c>
      <c r="K3661" t="s">
        <v>9258</v>
      </c>
      <c r="L3661" t="s">
        <v>32</v>
      </c>
    </row>
    <row r="3662" spans="1:12" x14ac:dyDescent="0.45">
      <c r="A3662">
        <v>3661</v>
      </c>
      <c r="B3662" t="s">
        <v>10104</v>
      </c>
      <c r="C3662" t="s">
        <v>9586</v>
      </c>
      <c r="D3662">
        <v>2.9137373715346401E-2</v>
      </c>
      <c r="E3662">
        <v>0.19096915777265</v>
      </c>
      <c r="F3662">
        <v>0</v>
      </c>
      <c r="G3662">
        <v>0</v>
      </c>
      <c r="H3662">
        <v>4.7034099920697896</v>
      </c>
      <c r="I3662">
        <v>16.630004784566101</v>
      </c>
      <c r="J3662" t="s">
        <v>17831</v>
      </c>
      <c r="K3662" t="s">
        <v>9258</v>
      </c>
      <c r="L3662" t="s">
        <v>32</v>
      </c>
    </row>
    <row r="3663" spans="1:12" x14ac:dyDescent="0.45">
      <c r="A3663">
        <v>3662</v>
      </c>
      <c r="B3663" t="s">
        <v>9281</v>
      </c>
      <c r="C3663" t="s">
        <v>9589</v>
      </c>
      <c r="D3663">
        <v>2.9630963394411802E-2</v>
      </c>
      <c r="E3663">
        <v>0.19096915777265</v>
      </c>
      <c r="F3663">
        <v>0</v>
      </c>
      <c r="G3663">
        <v>0</v>
      </c>
      <c r="H3663">
        <v>40.191919191919197</v>
      </c>
      <c r="I3663">
        <v>141.43276738991801</v>
      </c>
      <c r="J3663" t="s">
        <v>1896</v>
      </c>
      <c r="K3663" t="s">
        <v>9258</v>
      </c>
      <c r="L3663" t="s">
        <v>32</v>
      </c>
    </row>
    <row r="3664" spans="1:12" x14ac:dyDescent="0.45">
      <c r="A3664">
        <v>3663</v>
      </c>
      <c r="B3664" t="s">
        <v>16130</v>
      </c>
      <c r="C3664" t="s">
        <v>9589</v>
      </c>
      <c r="D3664">
        <v>2.9630963394411802E-2</v>
      </c>
      <c r="E3664">
        <v>0.19096915777265</v>
      </c>
      <c r="F3664">
        <v>0</v>
      </c>
      <c r="G3664">
        <v>0</v>
      </c>
      <c r="H3664">
        <v>40.191919191919197</v>
      </c>
      <c r="I3664">
        <v>141.43276738991801</v>
      </c>
      <c r="J3664" t="s">
        <v>3958</v>
      </c>
      <c r="K3664" t="s">
        <v>9258</v>
      </c>
      <c r="L3664" t="s">
        <v>32</v>
      </c>
    </row>
    <row r="3665" spans="1:12" x14ac:dyDescent="0.45">
      <c r="A3665">
        <v>3664</v>
      </c>
      <c r="B3665" t="s">
        <v>16131</v>
      </c>
      <c r="C3665" t="s">
        <v>9589</v>
      </c>
      <c r="D3665">
        <v>2.9630963394411802E-2</v>
      </c>
      <c r="E3665">
        <v>0.19096915777265</v>
      </c>
      <c r="F3665">
        <v>0</v>
      </c>
      <c r="G3665">
        <v>0</v>
      </c>
      <c r="H3665">
        <v>40.191919191919197</v>
      </c>
      <c r="I3665">
        <v>141.43276738991801</v>
      </c>
      <c r="J3665" t="s">
        <v>388</v>
      </c>
      <c r="K3665" t="s">
        <v>9258</v>
      </c>
      <c r="L3665" t="s">
        <v>32</v>
      </c>
    </row>
    <row r="3666" spans="1:12" x14ac:dyDescent="0.45">
      <c r="A3666">
        <v>3665</v>
      </c>
      <c r="B3666" t="s">
        <v>14664</v>
      </c>
      <c r="C3666" t="s">
        <v>9589</v>
      </c>
      <c r="D3666">
        <v>2.9630963394411802E-2</v>
      </c>
      <c r="E3666">
        <v>0.19096915777265</v>
      </c>
      <c r="F3666">
        <v>0</v>
      </c>
      <c r="G3666">
        <v>0</v>
      </c>
      <c r="H3666">
        <v>40.191919191919197</v>
      </c>
      <c r="I3666">
        <v>141.43276738991801</v>
      </c>
      <c r="J3666" t="s">
        <v>1023</v>
      </c>
      <c r="K3666" t="s">
        <v>9258</v>
      </c>
      <c r="L3666" t="s">
        <v>32</v>
      </c>
    </row>
    <row r="3667" spans="1:12" x14ac:dyDescent="0.45">
      <c r="A3667">
        <v>3666</v>
      </c>
      <c r="B3667" t="s">
        <v>17832</v>
      </c>
      <c r="C3667" t="s">
        <v>9589</v>
      </c>
      <c r="D3667">
        <v>2.9630963394411802E-2</v>
      </c>
      <c r="E3667">
        <v>0.19096915777265</v>
      </c>
      <c r="F3667">
        <v>0</v>
      </c>
      <c r="G3667">
        <v>0</v>
      </c>
      <c r="H3667">
        <v>40.191919191919197</v>
      </c>
      <c r="I3667">
        <v>141.43276738991801</v>
      </c>
      <c r="J3667" t="s">
        <v>905</v>
      </c>
      <c r="K3667" t="s">
        <v>9258</v>
      </c>
      <c r="L3667" t="s">
        <v>32</v>
      </c>
    </row>
    <row r="3668" spans="1:12" x14ac:dyDescent="0.45">
      <c r="A3668">
        <v>3667</v>
      </c>
      <c r="B3668" t="s">
        <v>17833</v>
      </c>
      <c r="C3668" t="s">
        <v>9589</v>
      </c>
      <c r="D3668">
        <v>2.9630963394411802E-2</v>
      </c>
      <c r="E3668">
        <v>0.19096915777265</v>
      </c>
      <c r="F3668">
        <v>0</v>
      </c>
      <c r="G3668">
        <v>0</v>
      </c>
      <c r="H3668">
        <v>40.191919191919197</v>
      </c>
      <c r="I3668">
        <v>141.43276738991801</v>
      </c>
      <c r="J3668" t="s">
        <v>3687</v>
      </c>
      <c r="K3668" t="s">
        <v>9258</v>
      </c>
      <c r="L3668" t="s">
        <v>32</v>
      </c>
    </row>
    <row r="3669" spans="1:12" x14ac:dyDescent="0.45">
      <c r="A3669">
        <v>3668</v>
      </c>
      <c r="B3669" t="s">
        <v>17834</v>
      </c>
      <c r="C3669" t="s">
        <v>9589</v>
      </c>
      <c r="D3669">
        <v>2.9630963394411802E-2</v>
      </c>
      <c r="E3669">
        <v>0.19096915777265</v>
      </c>
      <c r="F3669">
        <v>0</v>
      </c>
      <c r="G3669">
        <v>0</v>
      </c>
      <c r="H3669">
        <v>40.191919191919197</v>
      </c>
      <c r="I3669">
        <v>141.43276738991801</v>
      </c>
      <c r="J3669" t="s">
        <v>3687</v>
      </c>
      <c r="K3669" t="s">
        <v>9258</v>
      </c>
      <c r="L3669" t="s">
        <v>32</v>
      </c>
    </row>
    <row r="3670" spans="1:12" x14ac:dyDescent="0.45">
      <c r="A3670">
        <v>3669</v>
      </c>
      <c r="B3670" t="s">
        <v>16135</v>
      </c>
      <c r="C3670" t="s">
        <v>9589</v>
      </c>
      <c r="D3670">
        <v>2.9630963394411802E-2</v>
      </c>
      <c r="E3670">
        <v>0.19096915777265</v>
      </c>
      <c r="F3670">
        <v>0</v>
      </c>
      <c r="G3670">
        <v>0</v>
      </c>
      <c r="H3670">
        <v>40.191919191919197</v>
      </c>
      <c r="I3670">
        <v>141.43276738991801</v>
      </c>
      <c r="J3670" t="s">
        <v>3511</v>
      </c>
      <c r="K3670" t="s">
        <v>9258</v>
      </c>
      <c r="L3670" t="s">
        <v>32</v>
      </c>
    </row>
    <row r="3671" spans="1:12" x14ac:dyDescent="0.45">
      <c r="A3671">
        <v>3670</v>
      </c>
      <c r="B3671" t="s">
        <v>14668</v>
      </c>
      <c r="C3671" t="s">
        <v>9589</v>
      </c>
      <c r="D3671">
        <v>2.9630963394411802E-2</v>
      </c>
      <c r="E3671">
        <v>0.19096915777265</v>
      </c>
      <c r="F3671">
        <v>0</v>
      </c>
      <c r="G3671">
        <v>0</v>
      </c>
      <c r="H3671">
        <v>40.191919191919197</v>
      </c>
      <c r="I3671">
        <v>141.43276738991801</v>
      </c>
      <c r="J3671" t="s">
        <v>1523</v>
      </c>
      <c r="K3671" t="s">
        <v>9258</v>
      </c>
      <c r="L3671" t="s">
        <v>32</v>
      </c>
    </row>
    <row r="3672" spans="1:12" x14ac:dyDescent="0.45">
      <c r="A3672">
        <v>3671</v>
      </c>
      <c r="B3672" t="s">
        <v>17835</v>
      </c>
      <c r="C3672" t="s">
        <v>9589</v>
      </c>
      <c r="D3672">
        <v>2.9630963394411802E-2</v>
      </c>
      <c r="E3672">
        <v>0.19096915777265</v>
      </c>
      <c r="F3672">
        <v>0</v>
      </c>
      <c r="G3672">
        <v>0</v>
      </c>
      <c r="H3672">
        <v>40.191919191919197</v>
      </c>
      <c r="I3672">
        <v>141.43276738991801</v>
      </c>
      <c r="J3672" t="s">
        <v>2224</v>
      </c>
      <c r="K3672" t="s">
        <v>9258</v>
      </c>
      <c r="L3672" t="s">
        <v>32</v>
      </c>
    </row>
    <row r="3673" spans="1:12" x14ac:dyDescent="0.45">
      <c r="A3673">
        <v>3672</v>
      </c>
      <c r="B3673" t="s">
        <v>14672</v>
      </c>
      <c r="C3673" t="s">
        <v>9589</v>
      </c>
      <c r="D3673">
        <v>2.9630963394411802E-2</v>
      </c>
      <c r="E3673">
        <v>0.19096915777265</v>
      </c>
      <c r="F3673">
        <v>0</v>
      </c>
      <c r="G3673">
        <v>0</v>
      </c>
      <c r="H3673">
        <v>40.191919191919197</v>
      </c>
      <c r="I3673">
        <v>141.43276738991801</v>
      </c>
      <c r="J3673" t="s">
        <v>1023</v>
      </c>
      <c r="K3673" t="s">
        <v>9258</v>
      </c>
      <c r="L3673" t="s">
        <v>32</v>
      </c>
    </row>
    <row r="3674" spans="1:12" x14ac:dyDescent="0.45">
      <c r="A3674">
        <v>3673</v>
      </c>
      <c r="B3674" t="s">
        <v>16765</v>
      </c>
      <c r="C3674" t="s">
        <v>9589</v>
      </c>
      <c r="D3674">
        <v>2.9630963394411802E-2</v>
      </c>
      <c r="E3674">
        <v>0.19096915777265</v>
      </c>
      <c r="F3674">
        <v>0</v>
      </c>
      <c r="G3674">
        <v>0</v>
      </c>
      <c r="H3674">
        <v>40.191919191919197</v>
      </c>
      <c r="I3674">
        <v>141.43276738991801</v>
      </c>
      <c r="J3674" t="s">
        <v>1577</v>
      </c>
      <c r="K3674" t="s">
        <v>9258</v>
      </c>
      <c r="L3674" t="s">
        <v>32</v>
      </c>
    </row>
    <row r="3675" spans="1:12" x14ac:dyDescent="0.45">
      <c r="A3675">
        <v>3674</v>
      </c>
      <c r="B3675" t="s">
        <v>10356</v>
      </c>
      <c r="C3675" t="s">
        <v>11548</v>
      </c>
      <c r="D3675">
        <v>2.9925836282038001E-2</v>
      </c>
      <c r="E3675">
        <v>0.19096915777265</v>
      </c>
      <c r="F3675">
        <v>0</v>
      </c>
      <c r="G3675">
        <v>0</v>
      </c>
      <c r="H3675">
        <v>7.7896389324960804</v>
      </c>
      <c r="I3675">
        <v>27.334100710931299</v>
      </c>
      <c r="J3675" t="s">
        <v>17836</v>
      </c>
      <c r="K3675" t="s">
        <v>9258</v>
      </c>
      <c r="L3675" t="s">
        <v>32</v>
      </c>
    </row>
    <row r="3676" spans="1:12" x14ac:dyDescent="0.45">
      <c r="A3676">
        <v>3675</v>
      </c>
      <c r="B3676" t="s">
        <v>9355</v>
      </c>
      <c r="C3676" t="s">
        <v>11548</v>
      </c>
      <c r="D3676">
        <v>2.9925836282038001E-2</v>
      </c>
      <c r="E3676">
        <v>0.19096915777265</v>
      </c>
      <c r="F3676">
        <v>0</v>
      </c>
      <c r="G3676">
        <v>0</v>
      </c>
      <c r="H3676">
        <v>7.7896389324960804</v>
      </c>
      <c r="I3676">
        <v>27.334100710931299</v>
      </c>
      <c r="J3676" t="s">
        <v>17805</v>
      </c>
      <c r="K3676" t="s">
        <v>9258</v>
      </c>
      <c r="L3676" t="s">
        <v>32</v>
      </c>
    </row>
    <row r="3677" spans="1:12" x14ac:dyDescent="0.45">
      <c r="A3677">
        <v>3676</v>
      </c>
      <c r="B3677" t="s">
        <v>9264</v>
      </c>
      <c r="C3677" t="s">
        <v>12585</v>
      </c>
      <c r="D3677">
        <v>3.0840345798215499E-2</v>
      </c>
      <c r="E3677">
        <v>0.19096915777265</v>
      </c>
      <c r="F3677">
        <v>0</v>
      </c>
      <c r="G3677">
        <v>0</v>
      </c>
      <c r="H3677">
        <v>4.5966204170219402</v>
      </c>
      <c r="I3677">
        <v>15.991327643667001</v>
      </c>
      <c r="J3677" t="s">
        <v>17837</v>
      </c>
      <c r="K3677" t="s">
        <v>9258</v>
      </c>
      <c r="L3677" t="s">
        <v>32</v>
      </c>
    </row>
    <row r="3678" spans="1:12" x14ac:dyDescent="0.45">
      <c r="A3678">
        <v>3677</v>
      </c>
      <c r="B3678" t="s">
        <v>10121</v>
      </c>
      <c r="C3678" t="s">
        <v>12585</v>
      </c>
      <c r="D3678">
        <v>3.0840345798215499E-2</v>
      </c>
      <c r="E3678">
        <v>0.19096915777265</v>
      </c>
      <c r="F3678">
        <v>0</v>
      </c>
      <c r="G3678">
        <v>0</v>
      </c>
      <c r="H3678">
        <v>4.5966204170219402</v>
      </c>
      <c r="I3678">
        <v>15.991327643667001</v>
      </c>
      <c r="J3678" t="s">
        <v>17838</v>
      </c>
      <c r="K3678" t="s">
        <v>9258</v>
      </c>
      <c r="L3678" t="s">
        <v>32</v>
      </c>
    </row>
    <row r="3679" spans="1:12" x14ac:dyDescent="0.45">
      <c r="A3679">
        <v>3678</v>
      </c>
      <c r="B3679" t="s">
        <v>14152</v>
      </c>
      <c r="C3679" t="s">
        <v>11053</v>
      </c>
      <c r="D3679">
        <v>3.0955668405523998E-2</v>
      </c>
      <c r="E3679">
        <v>0.19096915777265</v>
      </c>
      <c r="F3679">
        <v>0</v>
      </c>
      <c r="G3679">
        <v>0</v>
      </c>
      <c r="H3679">
        <v>7.6422795533307699</v>
      </c>
      <c r="I3679">
        <v>26.558443403450099</v>
      </c>
      <c r="J3679" t="s">
        <v>17839</v>
      </c>
      <c r="K3679" t="s">
        <v>9258</v>
      </c>
      <c r="L3679" t="s">
        <v>32</v>
      </c>
    </row>
    <row r="3680" spans="1:12" x14ac:dyDescent="0.45">
      <c r="A3680">
        <v>3679</v>
      </c>
      <c r="B3680" t="s">
        <v>9957</v>
      </c>
      <c r="C3680" t="s">
        <v>17840</v>
      </c>
      <c r="D3680">
        <v>3.1512197731666303E-2</v>
      </c>
      <c r="E3680">
        <v>0.19096915777265</v>
      </c>
      <c r="F3680">
        <v>0</v>
      </c>
      <c r="G3680">
        <v>0</v>
      </c>
      <c r="H3680">
        <v>2.9744447824764202</v>
      </c>
      <c r="I3680">
        <v>10.283787622837499</v>
      </c>
      <c r="J3680" t="s">
        <v>17841</v>
      </c>
      <c r="K3680" t="s">
        <v>9258</v>
      </c>
      <c r="L3680" t="s">
        <v>32</v>
      </c>
    </row>
    <row r="3681" spans="1:12" x14ac:dyDescent="0.45">
      <c r="A3681">
        <v>3680</v>
      </c>
      <c r="B3681" t="s">
        <v>9622</v>
      </c>
      <c r="C3681" t="s">
        <v>9620</v>
      </c>
      <c r="D3681">
        <v>3.3056922494290097E-2</v>
      </c>
      <c r="E3681">
        <v>0.19096915777265</v>
      </c>
      <c r="F3681">
        <v>0</v>
      </c>
      <c r="G3681">
        <v>0</v>
      </c>
      <c r="H3681">
        <v>7.3636363636363598</v>
      </c>
      <c r="I3681">
        <v>25.106496966632498</v>
      </c>
      <c r="J3681" t="s">
        <v>17751</v>
      </c>
      <c r="K3681" t="s">
        <v>9258</v>
      </c>
      <c r="L3681" t="s">
        <v>32</v>
      </c>
    </row>
    <row r="3682" spans="1:12" x14ac:dyDescent="0.45">
      <c r="A3682">
        <v>3681</v>
      </c>
      <c r="B3682" t="s">
        <v>9267</v>
      </c>
      <c r="C3682" t="s">
        <v>12589</v>
      </c>
      <c r="D3682">
        <v>3.3190965972176301E-2</v>
      </c>
      <c r="E3682">
        <v>0.19096915777265</v>
      </c>
      <c r="F3682">
        <v>0</v>
      </c>
      <c r="G3682">
        <v>0</v>
      </c>
      <c r="H3682">
        <v>4.4615095191511802</v>
      </c>
      <c r="I3682">
        <v>15.193570503725001</v>
      </c>
      <c r="J3682" t="s">
        <v>17837</v>
      </c>
      <c r="K3682" t="s">
        <v>9258</v>
      </c>
      <c r="L3682" t="s">
        <v>32</v>
      </c>
    </row>
    <row r="3683" spans="1:12" x14ac:dyDescent="0.45">
      <c r="A3683">
        <v>3682</v>
      </c>
      <c r="B3683" t="s">
        <v>9405</v>
      </c>
      <c r="C3683" t="s">
        <v>17842</v>
      </c>
      <c r="D3683">
        <v>3.3792856769891903E-2</v>
      </c>
      <c r="E3683">
        <v>0.19096915777265</v>
      </c>
      <c r="F3683">
        <v>0</v>
      </c>
      <c r="G3683">
        <v>0</v>
      </c>
      <c r="H3683">
        <v>4.4289556252801399</v>
      </c>
      <c r="I3683">
        <v>15.0031130324376</v>
      </c>
      <c r="J3683" t="s">
        <v>17843</v>
      </c>
      <c r="K3683" t="s">
        <v>9258</v>
      </c>
      <c r="L3683" t="s">
        <v>32</v>
      </c>
    </row>
    <row r="3684" spans="1:12" x14ac:dyDescent="0.45">
      <c r="A3684">
        <v>3683</v>
      </c>
      <c r="B3684" t="s">
        <v>13885</v>
      </c>
      <c r="C3684" t="s">
        <v>9625</v>
      </c>
      <c r="D3684">
        <v>3.4128021918703802E-2</v>
      </c>
      <c r="E3684">
        <v>0.19096915777265</v>
      </c>
      <c r="F3684">
        <v>0</v>
      </c>
      <c r="G3684">
        <v>0</v>
      </c>
      <c r="H3684">
        <v>7.2317784256559801</v>
      </c>
      <c r="I3684">
        <v>24.4263185896388</v>
      </c>
      <c r="J3684" t="s">
        <v>17732</v>
      </c>
      <c r="K3684" t="s">
        <v>9258</v>
      </c>
      <c r="L3684" t="s">
        <v>32</v>
      </c>
    </row>
    <row r="3685" spans="1:12" x14ac:dyDescent="0.45">
      <c r="A3685">
        <v>3684</v>
      </c>
      <c r="B3685" t="s">
        <v>9624</v>
      </c>
      <c r="C3685" t="s">
        <v>9625</v>
      </c>
      <c r="D3685">
        <v>3.4128021918703802E-2</v>
      </c>
      <c r="E3685">
        <v>0.19096915777265</v>
      </c>
      <c r="F3685">
        <v>0</v>
      </c>
      <c r="G3685">
        <v>0</v>
      </c>
      <c r="H3685">
        <v>7.2317784256559801</v>
      </c>
      <c r="I3685">
        <v>24.4263185896388</v>
      </c>
      <c r="J3685" t="s">
        <v>17814</v>
      </c>
      <c r="K3685" t="s">
        <v>9258</v>
      </c>
      <c r="L3685" t="s">
        <v>32</v>
      </c>
    </row>
    <row r="3686" spans="1:12" x14ac:dyDescent="0.45">
      <c r="A3686">
        <v>3685</v>
      </c>
      <c r="B3686" t="s">
        <v>9408</v>
      </c>
      <c r="C3686" t="s">
        <v>15880</v>
      </c>
      <c r="D3686">
        <v>3.4400425697044303E-2</v>
      </c>
      <c r="E3686">
        <v>0.19096915777265</v>
      </c>
      <c r="F3686">
        <v>0</v>
      </c>
      <c r="G3686">
        <v>0</v>
      </c>
      <c r="H3686">
        <v>4.3968701327597701</v>
      </c>
      <c r="I3686">
        <v>14.816073224082499</v>
      </c>
      <c r="J3686" t="s">
        <v>17844</v>
      </c>
      <c r="K3686" t="s">
        <v>9258</v>
      </c>
      <c r="L3686" t="s">
        <v>32</v>
      </c>
    </row>
    <row r="3687" spans="1:12" x14ac:dyDescent="0.45">
      <c r="A3687">
        <v>3686</v>
      </c>
      <c r="B3687" t="s">
        <v>11553</v>
      </c>
      <c r="C3687" t="s">
        <v>9627</v>
      </c>
      <c r="D3687">
        <v>3.44842492004147E-2</v>
      </c>
      <c r="E3687">
        <v>0.19096915777265</v>
      </c>
      <c r="F3687">
        <v>0</v>
      </c>
      <c r="G3687">
        <v>0</v>
      </c>
      <c r="H3687">
        <v>33.491582491582498</v>
      </c>
      <c r="I3687">
        <v>112.774618360503</v>
      </c>
      <c r="J3687" t="s">
        <v>1523</v>
      </c>
      <c r="K3687" t="s">
        <v>9258</v>
      </c>
      <c r="L3687" t="s">
        <v>32</v>
      </c>
    </row>
    <row r="3688" spans="1:12" x14ac:dyDescent="0.45">
      <c r="A3688">
        <v>3687</v>
      </c>
      <c r="B3688" t="s">
        <v>17845</v>
      </c>
      <c r="C3688" t="s">
        <v>9627</v>
      </c>
      <c r="D3688">
        <v>3.44842492004147E-2</v>
      </c>
      <c r="E3688">
        <v>0.19096915777265</v>
      </c>
      <c r="F3688">
        <v>0</v>
      </c>
      <c r="G3688">
        <v>0</v>
      </c>
      <c r="H3688">
        <v>33.491582491582498</v>
      </c>
      <c r="I3688">
        <v>112.774618360503</v>
      </c>
      <c r="J3688" t="s">
        <v>5352</v>
      </c>
      <c r="K3688" t="s">
        <v>9258</v>
      </c>
      <c r="L3688" t="s">
        <v>32</v>
      </c>
    </row>
    <row r="3689" spans="1:12" x14ac:dyDescent="0.45">
      <c r="A3689">
        <v>3688</v>
      </c>
      <c r="B3689" t="s">
        <v>16149</v>
      </c>
      <c r="C3689" t="s">
        <v>9627</v>
      </c>
      <c r="D3689">
        <v>3.44842492004147E-2</v>
      </c>
      <c r="E3689">
        <v>0.19096915777265</v>
      </c>
      <c r="F3689">
        <v>0</v>
      </c>
      <c r="G3689">
        <v>0</v>
      </c>
      <c r="H3689">
        <v>33.491582491582498</v>
      </c>
      <c r="I3689">
        <v>112.774618360503</v>
      </c>
      <c r="J3689" t="s">
        <v>3958</v>
      </c>
      <c r="K3689" t="s">
        <v>9258</v>
      </c>
      <c r="L3689" t="s">
        <v>32</v>
      </c>
    </row>
    <row r="3690" spans="1:12" x14ac:dyDescent="0.45">
      <c r="A3690">
        <v>3689</v>
      </c>
      <c r="B3690" t="s">
        <v>16150</v>
      </c>
      <c r="C3690" t="s">
        <v>9627</v>
      </c>
      <c r="D3690">
        <v>3.44842492004147E-2</v>
      </c>
      <c r="E3690">
        <v>0.19096915777265</v>
      </c>
      <c r="F3690">
        <v>0</v>
      </c>
      <c r="G3690">
        <v>0</v>
      </c>
      <c r="H3690">
        <v>33.491582491582498</v>
      </c>
      <c r="I3690">
        <v>112.774618360503</v>
      </c>
      <c r="J3690" t="s">
        <v>4117</v>
      </c>
      <c r="K3690" t="s">
        <v>9258</v>
      </c>
      <c r="L3690" t="s">
        <v>32</v>
      </c>
    </row>
    <row r="3691" spans="1:12" x14ac:dyDescent="0.45">
      <c r="A3691">
        <v>3690</v>
      </c>
      <c r="B3691" t="s">
        <v>17846</v>
      </c>
      <c r="C3691" t="s">
        <v>9627</v>
      </c>
      <c r="D3691">
        <v>3.44842492004147E-2</v>
      </c>
      <c r="E3691">
        <v>0.19096915777265</v>
      </c>
      <c r="F3691">
        <v>0</v>
      </c>
      <c r="G3691">
        <v>0</v>
      </c>
      <c r="H3691">
        <v>33.491582491582498</v>
      </c>
      <c r="I3691">
        <v>112.774618360503</v>
      </c>
      <c r="J3691" t="s">
        <v>1799</v>
      </c>
      <c r="K3691" t="s">
        <v>9258</v>
      </c>
      <c r="L3691" t="s">
        <v>32</v>
      </c>
    </row>
    <row r="3692" spans="1:12" x14ac:dyDescent="0.45">
      <c r="A3692">
        <v>3691</v>
      </c>
      <c r="B3692" t="s">
        <v>17847</v>
      </c>
      <c r="C3692" t="s">
        <v>9627</v>
      </c>
      <c r="D3692">
        <v>3.44842492004147E-2</v>
      </c>
      <c r="E3692">
        <v>0.19096915777265</v>
      </c>
      <c r="F3692">
        <v>0</v>
      </c>
      <c r="G3692">
        <v>0</v>
      </c>
      <c r="H3692">
        <v>33.491582491582498</v>
      </c>
      <c r="I3692">
        <v>112.774618360503</v>
      </c>
      <c r="J3692" t="s">
        <v>5352</v>
      </c>
      <c r="K3692" t="s">
        <v>9258</v>
      </c>
      <c r="L3692" t="s">
        <v>32</v>
      </c>
    </row>
    <row r="3693" spans="1:12" x14ac:dyDescent="0.45">
      <c r="A3693">
        <v>3692</v>
      </c>
      <c r="B3693" t="s">
        <v>17848</v>
      </c>
      <c r="C3693" t="s">
        <v>9627</v>
      </c>
      <c r="D3693">
        <v>3.44842492004147E-2</v>
      </c>
      <c r="E3693">
        <v>0.19096915777265</v>
      </c>
      <c r="F3693">
        <v>0</v>
      </c>
      <c r="G3693">
        <v>0</v>
      </c>
      <c r="H3693">
        <v>33.491582491582498</v>
      </c>
      <c r="I3693">
        <v>112.774618360503</v>
      </c>
      <c r="J3693" t="s">
        <v>363</v>
      </c>
      <c r="K3693" t="s">
        <v>9258</v>
      </c>
      <c r="L3693" t="s">
        <v>32</v>
      </c>
    </row>
    <row r="3694" spans="1:12" x14ac:dyDescent="0.45">
      <c r="A3694">
        <v>3693</v>
      </c>
      <c r="B3694" t="s">
        <v>16151</v>
      </c>
      <c r="C3694" t="s">
        <v>9627</v>
      </c>
      <c r="D3694">
        <v>3.44842492004147E-2</v>
      </c>
      <c r="E3694">
        <v>0.19096915777265</v>
      </c>
      <c r="F3694">
        <v>0</v>
      </c>
      <c r="G3694">
        <v>0</v>
      </c>
      <c r="H3694">
        <v>33.491582491582498</v>
      </c>
      <c r="I3694">
        <v>112.774618360503</v>
      </c>
      <c r="J3694" t="s">
        <v>3511</v>
      </c>
      <c r="K3694" t="s">
        <v>9258</v>
      </c>
      <c r="L3694" t="s">
        <v>32</v>
      </c>
    </row>
    <row r="3695" spans="1:12" x14ac:dyDescent="0.45">
      <c r="A3695">
        <v>3694</v>
      </c>
      <c r="B3695" t="s">
        <v>17849</v>
      </c>
      <c r="C3695" t="s">
        <v>9627</v>
      </c>
      <c r="D3695">
        <v>3.44842492004147E-2</v>
      </c>
      <c r="E3695">
        <v>0.19096915777265</v>
      </c>
      <c r="F3695">
        <v>0</v>
      </c>
      <c r="G3695">
        <v>0</v>
      </c>
      <c r="H3695">
        <v>33.491582491582498</v>
      </c>
      <c r="I3695">
        <v>112.774618360503</v>
      </c>
      <c r="J3695" t="s">
        <v>1867</v>
      </c>
      <c r="K3695" t="s">
        <v>9258</v>
      </c>
      <c r="L3695" t="s">
        <v>32</v>
      </c>
    </row>
    <row r="3696" spans="1:12" x14ac:dyDescent="0.45">
      <c r="A3696">
        <v>3695</v>
      </c>
      <c r="B3696" t="s">
        <v>17850</v>
      </c>
      <c r="C3696" t="s">
        <v>9627</v>
      </c>
      <c r="D3696">
        <v>3.44842492004147E-2</v>
      </c>
      <c r="E3696">
        <v>0.19096915777265</v>
      </c>
      <c r="F3696">
        <v>0</v>
      </c>
      <c r="G3696">
        <v>0</v>
      </c>
      <c r="H3696">
        <v>33.491582491582498</v>
      </c>
      <c r="I3696">
        <v>112.774618360503</v>
      </c>
      <c r="J3696" t="s">
        <v>1867</v>
      </c>
      <c r="K3696" t="s">
        <v>9258</v>
      </c>
      <c r="L3696" t="s">
        <v>32</v>
      </c>
    </row>
    <row r="3697" spans="1:12" x14ac:dyDescent="0.45">
      <c r="A3697">
        <v>3696</v>
      </c>
      <c r="B3697" t="s">
        <v>17851</v>
      </c>
      <c r="C3697" t="s">
        <v>9627</v>
      </c>
      <c r="D3697">
        <v>3.44842492004147E-2</v>
      </c>
      <c r="E3697">
        <v>0.19096915777265</v>
      </c>
      <c r="F3697">
        <v>0</v>
      </c>
      <c r="G3697">
        <v>0</v>
      </c>
      <c r="H3697">
        <v>33.491582491582498</v>
      </c>
      <c r="I3697">
        <v>112.774618360503</v>
      </c>
      <c r="J3697" t="s">
        <v>1799</v>
      </c>
      <c r="K3697" t="s">
        <v>9258</v>
      </c>
      <c r="L3697" t="s">
        <v>32</v>
      </c>
    </row>
    <row r="3698" spans="1:12" x14ac:dyDescent="0.45">
      <c r="A3698">
        <v>3697</v>
      </c>
      <c r="B3698" t="s">
        <v>9647</v>
      </c>
      <c r="C3698" t="s">
        <v>9627</v>
      </c>
      <c r="D3698">
        <v>3.44842492004147E-2</v>
      </c>
      <c r="E3698">
        <v>0.19096915777265</v>
      </c>
      <c r="F3698">
        <v>0</v>
      </c>
      <c r="G3698">
        <v>0</v>
      </c>
      <c r="H3698">
        <v>33.491582491582498</v>
      </c>
      <c r="I3698">
        <v>112.774618360503</v>
      </c>
      <c r="J3698" t="s">
        <v>4464</v>
      </c>
      <c r="K3698" t="s">
        <v>9258</v>
      </c>
      <c r="L3698" t="s">
        <v>32</v>
      </c>
    </row>
    <row r="3699" spans="1:12" x14ac:dyDescent="0.45">
      <c r="A3699">
        <v>3698</v>
      </c>
      <c r="B3699" t="s">
        <v>17852</v>
      </c>
      <c r="C3699" t="s">
        <v>9627</v>
      </c>
      <c r="D3699">
        <v>3.44842492004147E-2</v>
      </c>
      <c r="E3699">
        <v>0.19096915777265</v>
      </c>
      <c r="F3699">
        <v>0</v>
      </c>
      <c r="G3699">
        <v>0</v>
      </c>
      <c r="H3699">
        <v>33.491582491582498</v>
      </c>
      <c r="I3699">
        <v>112.774618360503</v>
      </c>
      <c r="J3699" t="s">
        <v>1799</v>
      </c>
      <c r="K3699" t="s">
        <v>9258</v>
      </c>
      <c r="L3699" t="s">
        <v>32</v>
      </c>
    </row>
    <row r="3700" spans="1:12" x14ac:dyDescent="0.45">
      <c r="A3700">
        <v>3699</v>
      </c>
      <c r="B3700" t="s">
        <v>17853</v>
      </c>
      <c r="C3700" t="s">
        <v>9627</v>
      </c>
      <c r="D3700">
        <v>3.44842492004147E-2</v>
      </c>
      <c r="E3700">
        <v>0.19096915777265</v>
      </c>
      <c r="F3700">
        <v>0</v>
      </c>
      <c r="G3700">
        <v>0</v>
      </c>
      <c r="H3700">
        <v>33.491582491582498</v>
      </c>
      <c r="I3700">
        <v>112.774618360503</v>
      </c>
      <c r="J3700" t="s">
        <v>1867</v>
      </c>
      <c r="K3700" t="s">
        <v>9258</v>
      </c>
      <c r="L3700" t="s">
        <v>32</v>
      </c>
    </row>
    <row r="3701" spans="1:12" x14ac:dyDescent="0.45">
      <c r="A3701">
        <v>3700</v>
      </c>
      <c r="B3701" t="s">
        <v>11555</v>
      </c>
      <c r="C3701" t="s">
        <v>9627</v>
      </c>
      <c r="D3701">
        <v>3.44842492004147E-2</v>
      </c>
      <c r="E3701">
        <v>0.19096915777265</v>
      </c>
      <c r="F3701">
        <v>0</v>
      </c>
      <c r="G3701">
        <v>0</v>
      </c>
      <c r="H3701">
        <v>33.491582491582498</v>
      </c>
      <c r="I3701">
        <v>112.774618360503</v>
      </c>
      <c r="J3701" t="s">
        <v>5690</v>
      </c>
      <c r="K3701" t="s">
        <v>9258</v>
      </c>
      <c r="L3701" t="s">
        <v>32</v>
      </c>
    </row>
    <row r="3702" spans="1:12" x14ac:dyDescent="0.45">
      <c r="A3702">
        <v>3701</v>
      </c>
      <c r="B3702" t="s">
        <v>11556</v>
      </c>
      <c r="C3702" t="s">
        <v>9627</v>
      </c>
      <c r="D3702">
        <v>3.44842492004147E-2</v>
      </c>
      <c r="E3702">
        <v>0.19096915777265</v>
      </c>
      <c r="F3702">
        <v>0</v>
      </c>
      <c r="G3702">
        <v>0</v>
      </c>
      <c r="H3702">
        <v>33.491582491582498</v>
      </c>
      <c r="I3702">
        <v>112.774618360503</v>
      </c>
      <c r="J3702" t="s">
        <v>5690</v>
      </c>
      <c r="K3702" t="s">
        <v>9258</v>
      </c>
      <c r="L3702" t="s">
        <v>32</v>
      </c>
    </row>
    <row r="3703" spans="1:12" x14ac:dyDescent="0.45">
      <c r="A3703">
        <v>3702</v>
      </c>
      <c r="B3703" t="s">
        <v>14695</v>
      </c>
      <c r="C3703" t="s">
        <v>9627</v>
      </c>
      <c r="D3703">
        <v>3.44842492004147E-2</v>
      </c>
      <c r="E3703">
        <v>0.19096915777265</v>
      </c>
      <c r="F3703">
        <v>0</v>
      </c>
      <c r="G3703">
        <v>0</v>
      </c>
      <c r="H3703">
        <v>33.491582491582498</v>
      </c>
      <c r="I3703">
        <v>112.774618360503</v>
      </c>
      <c r="J3703" t="s">
        <v>4464</v>
      </c>
      <c r="K3703" t="s">
        <v>9258</v>
      </c>
      <c r="L3703" t="s">
        <v>32</v>
      </c>
    </row>
    <row r="3704" spans="1:12" x14ac:dyDescent="0.45">
      <c r="A3704">
        <v>3703</v>
      </c>
      <c r="B3704" t="s">
        <v>16156</v>
      </c>
      <c r="C3704" t="s">
        <v>9627</v>
      </c>
      <c r="D3704">
        <v>3.44842492004147E-2</v>
      </c>
      <c r="E3704">
        <v>0.19096915777265</v>
      </c>
      <c r="F3704">
        <v>0</v>
      </c>
      <c r="G3704">
        <v>0</v>
      </c>
      <c r="H3704">
        <v>33.491582491582498</v>
      </c>
      <c r="I3704">
        <v>112.774618360503</v>
      </c>
      <c r="J3704" t="s">
        <v>4117</v>
      </c>
      <c r="K3704" t="s">
        <v>9258</v>
      </c>
      <c r="L3704" t="s">
        <v>32</v>
      </c>
    </row>
    <row r="3705" spans="1:12" x14ac:dyDescent="0.45">
      <c r="A3705">
        <v>3704</v>
      </c>
      <c r="B3705" t="s">
        <v>14700</v>
      </c>
      <c r="C3705" t="s">
        <v>9627</v>
      </c>
      <c r="D3705">
        <v>3.44842492004147E-2</v>
      </c>
      <c r="E3705">
        <v>0.19096915777265</v>
      </c>
      <c r="F3705">
        <v>0</v>
      </c>
      <c r="G3705">
        <v>0</v>
      </c>
      <c r="H3705">
        <v>33.491582491582498</v>
      </c>
      <c r="I3705">
        <v>112.774618360503</v>
      </c>
      <c r="J3705" t="s">
        <v>1275</v>
      </c>
      <c r="K3705" t="s">
        <v>9258</v>
      </c>
      <c r="L3705" t="s">
        <v>32</v>
      </c>
    </row>
    <row r="3706" spans="1:12" x14ac:dyDescent="0.45">
      <c r="A3706">
        <v>3705</v>
      </c>
      <c r="B3706" t="s">
        <v>11934</v>
      </c>
      <c r="C3706" t="s">
        <v>14375</v>
      </c>
      <c r="D3706">
        <v>3.5013664019419397E-2</v>
      </c>
      <c r="E3706">
        <v>0.19096915777265</v>
      </c>
      <c r="F3706">
        <v>0</v>
      </c>
      <c r="G3706">
        <v>0</v>
      </c>
      <c r="H3706">
        <v>4.36524300441826</v>
      </c>
      <c r="I3706">
        <v>14.6323682934029</v>
      </c>
      <c r="J3706" t="s">
        <v>17854</v>
      </c>
      <c r="K3706" t="s">
        <v>9258</v>
      </c>
      <c r="L3706" t="s">
        <v>32</v>
      </c>
    </row>
    <row r="3707" spans="1:12" x14ac:dyDescent="0.45">
      <c r="A3707">
        <v>3706</v>
      </c>
      <c r="B3707" t="s">
        <v>9659</v>
      </c>
      <c r="C3707" t="s">
        <v>9660</v>
      </c>
      <c r="D3707">
        <v>3.5212556639049E-2</v>
      </c>
      <c r="E3707">
        <v>0.19096915777265</v>
      </c>
      <c r="F3707">
        <v>0</v>
      </c>
      <c r="G3707">
        <v>0</v>
      </c>
      <c r="H3707">
        <v>7.10454708199069</v>
      </c>
      <c r="I3707">
        <v>23.774319154103399</v>
      </c>
      <c r="J3707" t="s">
        <v>17787</v>
      </c>
      <c r="K3707" t="s">
        <v>9258</v>
      </c>
      <c r="L3707" t="s">
        <v>32</v>
      </c>
    </row>
    <row r="3708" spans="1:12" x14ac:dyDescent="0.45">
      <c r="A3708">
        <v>3707</v>
      </c>
      <c r="B3708" t="s">
        <v>9369</v>
      </c>
      <c r="C3708" t="s">
        <v>9660</v>
      </c>
      <c r="D3708">
        <v>3.5212556639049E-2</v>
      </c>
      <c r="E3708">
        <v>0.19096915777265</v>
      </c>
      <c r="F3708">
        <v>0</v>
      </c>
      <c r="G3708">
        <v>0</v>
      </c>
      <c r="H3708">
        <v>7.10454708199069</v>
      </c>
      <c r="I3708">
        <v>23.774319154103399</v>
      </c>
      <c r="J3708" t="s">
        <v>17778</v>
      </c>
      <c r="K3708" t="s">
        <v>9258</v>
      </c>
      <c r="L3708" t="s">
        <v>32</v>
      </c>
    </row>
    <row r="3709" spans="1:12" x14ac:dyDescent="0.45">
      <c r="A3709">
        <v>3708</v>
      </c>
      <c r="B3709" t="s">
        <v>10387</v>
      </c>
      <c r="C3709" t="s">
        <v>9666</v>
      </c>
      <c r="D3709">
        <v>3.6310368461409503E-2</v>
      </c>
      <c r="E3709">
        <v>0.19096915777265</v>
      </c>
      <c r="F3709">
        <v>0</v>
      </c>
      <c r="G3709">
        <v>0</v>
      </c>
      <c r="H3709">
        <v>6.9817030260379997</v>
      </c>
      <c r="I3709">
        <v>23.148897224333702</v>
      </c>
      <c r="J3709" t="s">
        <v>17855</v>
      </c>
      <c r="K3709" t="s">
        <v>9258</v>
      </c>
      <c r="L3709" t="s">
        <v>32</v>
      </c>
    </row>
    <row r="3710" spans="1:12" x14ac:dyDescent="0.45">
      <c r="A3710">
        <v>3709</v>
      </c>
      <c r="B3710" t="s">
        <v>10395</v>
      </c>
      <c r="C3710" t="s">
        <v>9672</v>
      </c>
      <c r="D3710">
        <v>3.7421300423733102E-2</v>
      </c>
      <c r="E3710">
        <v>0.19096915777265</v>
      </c>
      <c r="F3710">
        <v>0</v>
      </c>
      <c r="G3710">
        <v>0</v>
      </c>
      <c r="H3710">
        <v>6.8630231753718398</v>
      </c>
      <c r="I3710">
        <v>22.5485670061795</v>
      </c>
      <c r="J3710" t="s">
        <v>17856</v>
      </c>
      <c r="K3710" t="s">
        <v>9258</v>
      </c>
      <c r="L3710" t="s">
        <v>32</v>
      </c>
    </row>
    <row r="3711" spans="1:12" x14ac:dyDescent="0.45">
      <c r="A3711">
        <v>3710</v>
      </c>
      <c r="B3711" t="s">
        <v>17857</v>
      </c>
      <c r="C3711" t="s">
        <v>9678</v>
      </c>
      <c r="D3711">
        <v>3.9313504152056498E-2</v>
      </c>
      <c r="E3711">
        <v>0.19096915777265</v>
      </c>
      <c r="F3711">
        <v>0</v>
      </c>
      <c r="G3711">
        <v>0</v>
      </c>
      <c r="H3711">
        <v>28.705627705627698</v>
      </c>
      <c r="I3711">
        <v>92.8967850071638</v>
      </c>
      <c r="J3711" t="s">
        <v>363</v>
      </c>
      <c r="K3711" t="s">
        <v>9258</v>
      </c>
      <c r="L3711" t="s">
        <v>32</v>
      </c>
    </row>
    <row r="3712" spans="1:12" x14ac:dyDescent="0.45">
      <c r="A3712">
        <v>3711</v>
      </c>
      <c r="B3712" t="s">
        <v>14703</v>
      </c>
      <c r="C3712" t="s">
        <v>9678</v>
      </c>
      <c r="D3712">
        <v>3.9313504152056498E-2</v>
      </c>
      <c r="E3712">
        <v>0.19096915777265</v>
      </c>
      <c r="F3712">
        <v>0</v>
      </c>
      <c r="G3712">
        <v>0</v>
      </c>
      <c r="H3712">
        <v>28.705627705627698</v>
      </c>
      <c r="I3712">
        <v>92.8967850071638</v>
      </c>
      <c r="J3712" t="s">
        <v>3892</v>
      </c>
      <c r="K3712" t="s">
        <v>9258</v>
      </c>
      <c r="L3712" t="s">
        <v>32</v>
      </c>
    </row>
    <row r="3713" spans="1:12" x14ac:dyDescent="0.45">
      <c r="A3713">
        <v>3712</v>
      </c>
      <c r="B3713" t="s">
        <v>17858</v>
      </c>
      <c r="C3713" t="s">
        <v>9678</v>
      </c>
      <c r="D3713">
        <v>3.9313504152056498E-2</v>
      </c>
      <c r="E3713">
        <v>0.19096915777265</v>
      </c>
      <c r="F3713">
        <v>0</v>
      </c>
      <c r="G3713">
        <v>0</v>
      </c>
      <c r="H3713">
        <v>28.705627705627698</v>
      </c>
      <c r="I3713">
        <v>92.8967850071638</v>
      </c>
      <c r="J3713" t="s">
        <v>1577</v>
      </c>
      <c r="K3713" t="s">
        <v>9258</v>
      </c>
      <c r="L3713" t="s">
        <v>32</v>
      </c>
    </row>
    <row r="3714" spans="1:12" x14ac:dyDescent="0.45">
      <c r="A3714">
        <v>3713</v>
      </c>
      <c r="B3714" t="s">
        <v>14704</v>
      </c>
      <c r="C3714" t="s">
        <v>9678</v>
      </c>
      <c r="D3714">
        <v>3.9313504152056498E-2</v>
      </c>
      <c r="E3714">
        <v>0.19096915777265</v>
      </c>
      <c r="F3714">
        <v>0</v>
      </c>
      <c r="G3714">
        <v>0</v>
      </c>
      <c r="H3714">
        <v>28.705627705627698</v>
      </c>
      <c r="I3714">
        <v>92.8967850071638</v>
      </c>
      <c r="J3714" t="s">
        <v>3892</v>
      </c>
      <c r="K3714" t="s">
        <v>9258</v>
      </c>
      <c r="L3714" t="s">
        <v>32</v>
      </c>
    </row>
    <row r="3715" spans="1:12" x14ac:dyDescent="0.45">
      <c r="A3715">
        <v>3714</v>
      </c>
      <c r="B3715" t="s">
        <v>9299</v>
      </c>
      <c r="C3715" t="s">
        <v>9678</v>
      </c>
      <c r="D3715">
        <v>3.9313504152056498E-2</v>
      </c>
      <c r="E3715">
        <v>0.19096915777265</v>
      </c>
      <c r="F3715">
        <v>0</v>
      </c>
      <c r="G3715">
        <v>0</v>
      </c>
      <c r="H3715">
        <v>28.705627705627698</v>
      </c>
      <c r="I3715">
        <v>92.8967850071638</v>
      </c>
      <c r="J3715" t="s">
        <v>3641</v>
      </c>
      <c r="K3715" t="s">
        <v>9258</v>
      </c>
      <c r="L3715" t="s">
        <v>32</v>
      </c>
    </row>
    <row r="3716" spans="1:12" x14ac:dyDescent="0.45">
      <c r="A3716">
        <v>3715</v>
      </c>
      <c r="B3716" t="s">
        <v>13904</v>
      </c>
      <c r="C3716" t="s">
        <v>9678</v>
      </c>
      <c r="D3716">
        <v>3.9313504152056498E-2</v>
      </c>
      <c r="E3716">
        <v>0.19096915777265</v>
      </c>
      <c r="F3716">
        <v>0</v>
      </c>
      <c r="G3716">
        <v>0</v>
      </c>
      <c r="H3716">
        <v>28.705627705627698</v>
      </c>
      <c r="I3716">
        <v>92.8967850071638</v>
      </c>
      <c r="J3716" t="s">
        <v>5680</v>
      </c>
      <c r="K3716" t="s">
        <v>9258</v>
      </c>
      <c r="L3716" t="s">
        <v>32</v>
      </c>
    </row>
    <row r="3717" spans="1:12" x14ac:dyDescent="0.45">
      <c r="A3717">
        <v>3716</v>
      </c>
      <c r="B3717" t="s">
        <v>17859</v>
      </c>
      <c r="C3717" t="s">
        <v>9678</v>
      </c>
      <c r="D3717">
        <v>3.9313504152056498E-2</v>
      </c>
      <c r="E3717">
        <v>0.19096915777265</v>
      </c>
      <c r="F3717">
        <v>0</v>
      </c>
      <c r="G3717">
        <v>0</v>
      </c>
      <c r="H3717">
        <v>28.705627705627698</v>
      </c>
      <c r="I3717">
        <v>92.8967850071638</v>
      </c>
      <c r="J3717" t="s">
        <v>1577</v>
      </c>
      <c r="K3717" t="s">
        <v>9258</v>
      </c>
      <c r="L3717" t="s">
        <v>32</v>
      </c>
    </row>
    <row r="3718" spans="1:12" x14ac:dyDescent="0.45">
      <c r="A3718">
        <v>3717</v>
      </c>
      <c r="B3718" t="s">
        <v>17860</v>
      </c>
      <c r="C3718" t="s">
        <v>9678</v>
      </c>
      <c r="D3718">
        <v>3.9313504152056498E-2</v>
      </c>
      <c r="E3718">
        <v>0.19096915777265</v>
      </c>
      <c r="F3718">
        <v>0</v>
      </c>
      <c r="G3718">
        <v>0</v>
      </c>
      <c r="H3718">
        <v>28.705627705627698</v>
      </c>
      <c r="I3718">
        <v>92.8967850071638</v>
      </c>
      <c r="J3718" t="s">
        <v>1726</v>
      </c>
      <c r="K3718" t="s">
        <v>9258</v>
      </c>
      <c r="L3718" t="s">
        <v>32</v>
      </c>
    </row>
    <row r="3719" spans="1:12" x14ac:dyDescent="0.45">
      <c r="A3719">
        <v>3718</v>
      </c>
      <c r="B3719" t="s">
        <v>17861</v>
      </c>
      <c r="C3719" t="s">
        <v>9678</v>
      </c>
      <c r="D3719">
        <v>3.9313504152056498E-2</v>
      </c>
      <c r="E3719">
        <v>0.19096915777265</v>
      </c>
      <c r="F3719">
        <v>0</v>
      </c>
      <c r="G3719">
        <v>0</v>
      </c>
      <c r="H3719">
        <v>28.705627705627698</v>
      </c>
      <c r="I3719">
        <v>92.8967850071638</v>
      </c>
      <c r="J3719" t="s">
        <v>554</v>
      </c>
      <c r="K3719" t="s">
        <v>9258</v>
      </c>
      <c r="L3719" t="s">
        <v>32</v>
      </c>
    </row>
    <row r="3720" spans="1:12" x14ac:dyDescent="0.45">
      <c r="A3720">
        <v>3719</v>
      </c>
      <c r="B3720" t="s">
        <v>17862</v>
      </c>
      <c r="C3720" t="s">
        <v>9678</v>
      </c>
      <c r="D3720">
        <v>3.9313504152056498E-2</v>
      </c>
      <c r="E3720">
        <v>0.19096915777265</v>
      </c>
      <c r="F3720">
        <v>0</v>
      </c>
      <c r="G3720">
        <v>0</v>
      </c>
      <c r="H3720">
        <v>28.705627705627698</v>
      </c>
      <c r="I3720">
        <v>92.8967850071638</v>
      </c>
      <c r="J3720" t="s">
        <v>554</v>
      </c>
      <c r="K3720" t="s">
        <v>9258</v>
      </c>
      <c r="L3720" t="s">
        <v>32</v>
      </c>
    </row>
    <row r="3721" spans="1:12" x14ac:dyDescent="0.45">
      <c r="A3721">
        <v>3720</v>
      </c>
      <c r="B3721" t="s">
        <v>12628</v>
      </c>
      <c r="C3721" t="s">
        <v>9678</v>
      </c>
      <c r="D3721">
        <v>3.9313504152056498E-2</v>
      </c>
      <c r="E3721">
        <v>0.19096915777265</v>
      </c>
      <c r="F3721">
        <v>0</v>
      </c>
      <c r="G3721">
        <v>0</v>
      </c>
      <c r="H3721">
        <v>28.705627705627698</v>
      </c>
      <c r="I3721">
        <v>92.8967850071638</v>
      </c>
      <c r="J3721" t="s">
        <v>1799</v>
      </c>
      <c r="K3721" t="s">
        <v>9258</v>
      </c>
      <c r="L3721" t="s">
        <v>32</v>
      </c>
    </row>
    <row r="3722" spans="1:12" x14ac:dyDescent="0.45">
      <c r="A3722">
        <v>3721</v>
      </c>
      <c r="B3722" t="s">
        <v>9689</v>
      </c>
      <c r="C3722" t="s">
        <v>9678</v>
      </c>
      <c r="D3722">
        <v>3.9313504152056498E-2</v>
      </c>
      <c r="E3722">
        <v>0.19096915777265</v>
      </c>
      <c r="F3722">
        <v>0</v>
      </c>
      <c r="G3722">
        <v>0</v>
      </c>
      <c r="H3722">
        <v>28.705627705627698</v>
      </c>
      <c r="I3722">
        <v>92.8967850071638</v>
      </c>
      <c r="J3722" t="s">
        <v>4464</v>
      </c>
      <c r="K3722" t="s">
        <v>9258</v>
      </c>
      <c r="L3722" t="s">
        <v>32</v>
      </c>
    </row>
    <row r="3723" spans="1:12" x14ac:dyDescent="0.45">
      <c r="A3723">
        <v>3722</v>
      </c>
      <c r="B3723" t="s">
        <v>16170</v>
      </c>
      <c r="C3723" t="s">
        <v>9678</v>
      </c>
      <c r="D3723">
        <v>3.9313504152056498E-2</v>
      </c>
      <c r="E3723">
        <v>0.19096915777265</v>
      </c>
      <c r="F3723">
        <v>0</v>
      </c>
      <c r="G3723">
        <v>0</v>
      </c>
      <c r="H3723">
        <v>28.705627705627698</v>
      </c>
      <c r="I3723">
        <v>92.8967850071638</v>
      </c>
      <c r="J3723" t="s">
        <v>3895</v>
      </c>
      <c r="K3723" t="s">
        <v>9258</v>
      </c>
      <c r="L3723" t="s">
        <v>32</v>
      </c>
    </row>
    <row r="3724" spans="1:12" x14ac:dyDescent="0.45">
      <c r="A3724">
        <v>3723</v>
      </c>
      <c r="B3724" t="s">
        <v>17863</v>
      </c>
      <c r="C3724" t="s">
        <v>9678</v>
      </c>
      <c r="D3724">
        <v>3.9313504152056498E-2</v>
      </c>
      <c r="E3724">
        <v>0.19096915777265</v>
      </c>
      <c r="F3724">
        <v>0</v>
      </c>
      <c r="G3724">
        <v>0</v>
      </c>
      <c r="H3724">
        <v>28.705627705627698</v>
      </c>
      <c r="I3724">
        <v>92.8967850071638</v>
      </c>
      <c r="J3724" t="s">
        <v>2055</v>
      </c>
      <c r="K3724" t="s">
        <v>9258</v>
      </c>
      <c r="L3724" t="s">
        <v>32</v>
      </c>
    </row>
    <row r="3725" spans="1:12" x14ac:dyDescent="0.45">
      <c r="A3725">
        <v>3724</v>
      </c>
      <c r="B3725" t="s">
        <v>14713</v>
      </c>
      <c r="C3725" t="s">
        <v>9678</v>
      </c>
      <c r="D3725">
        <v>3.9313504152056498E-2</v>
      </c>
      <c r="E3725">
        <v>0.19096915777265</v>
      </c>
      <c r="F3725">
        <v>0</v>
      </c>
      <c r="G3725">
        <v>0</v>
      </c>
      <c r="H3725">
        <v>28.705627705627698</v>
      </c>
      <c r="I3725">
        <v>92.8967850071638</v>
      </c>
      <c r="J3725" t="s">
        <v>2211</v>
      </c>
      <c r="K3725" t="s">
        <v>9258</v>
      </c>
      <c r="L3725" t="s">
        <v>32</v>
      </c>
    </row>
    <row r="3726" spans="1:12" x14ac:dyDescent="0.45">
      <c r="A3726">
        <v>3725</v>
      </c>
      <c r="B3726" t="s">
        <v>16172</v>
      </c>
      <c r="C3726" t="s">
        <v>9678</v>
      </c>
      <c r="D3726">
        <v>3.9313504152056498E-2</v>
      </c>
      <c r="E3726">
        <v>0.19096915777265</v>
      </c>
      <c r="F3726">
        <v>0</v>
      </c>
      <c r="G3726">
        <v>0</v>
      </c>
      <c r="H3726">
        <v>28.705627705627698</v>
      </c>
      <c r="I3726">
        <v>92.8967850071638</v>
      </c>
      <c r="J3726" t="s">
        <v>3352</v>
      </c>
      <c r="K3726" t="s">
        <v>9258</v>
      </c>
      <c r="L3726" t="s">
        <v>32</v>
      </c>
    </row>
    <row r="3727" spans="1:12" x14ac:dyDescent="0.45">
      <c r="A3727">
        <v>3726</v>
      </c>
      <c r="B3727" t="s">
        <v>9305</v>
      </c>
      <c r="C3727" t="s">
        <v>9678</v>
      </c>
      <c r="D3727">
        <v>3.9313504152056498E-2</v>
      </c>
      <c r="E3727">
        <v>0.19096915777265</v>
      </c>
      <c r="F3727">
        <v>0</v>
      </c>
      <c r="G3727">
        <v>0</v>
      </c>
      <c r="H3727">
        <v>28.705627705627698</v>
      </c>
      <c r="I3727">
        <v>92.8967850071638</v>
      </c>
      <c r="J3727" t="s">
        <v>1406</v>
      </c>
      <c r="K3727" t="s">
        <v>9258</v>
      </c>
      <c r="L3727" t="s">
        <v>32</v>
      </c>
    </row>
    <row r="3728" spans="1:12" x14ac:dyDescent="0.45">
      <c r="A3728">
        <v>3727</v>
      </c>
      <c r="B3728" t="s">
        <v>9691</v>
      </c>
      <c r="C3728" t="s">
        <v>9678</v>
      </c>
      <c r="D3728">
        <v>3.9313504152056498E-2</v>
      </c>
      <c r="E3728">
        <v>0.19096915777265</v>
      </c>
      <c r="F3728">
        <v>0</v>
      </c>
      <c r="G3728">
        <v>0</v>
      </c>
      <c r="H3728">
        <v>28.705627705627698</v>
      </c>
      <c r="I3728">
        <v>92.8967850071638</v>
      </c>
      <c r="J3728" t="s">
        <v>1406</v>
      </c>
      <c r="K3728" t="s">
        <v>9258</v>
      </c>
      <c r="L3728" t="s">
        <v>32</v>
      </c>
    </row>
    <row r="3729" spans="1:12" x14ac:dyDescent="0.45">
      <c r="A3729">
        <v>3728</v>
      </c>
      <c r="B3729" t="s">
        <v>16174</v>
      </c>
      <c r="C3729" t="s">
        <v>9678</v>
      </c>
      <c r="D3729">
        <v>3.9313504152056498E-2</v>
      </c>
      <c r="E3729">
        <v>0.19096915777265</v>
      </c>
      <c r="F3729">
        <v>0</v>
      </c>
      <c r="G3729">
        <v>0</v>
      </c>
      <c r="H3729">
        <v>28.705627705627698</v>
      </c>
      <c r="I3729">
        <v>92.8967850071638</v>
      </c>
      <c r="J3729" t="s">
        <v>3511</v>
      </c>
      <c r="K3729" t="s">
        <v>9258</v>
      </c>
      <c r="L3729" t="s">
        <v>32</v>
      </c>
    </row>
    <row r="3730" spans="1:12" x14ac:dyDescent="0.45">
      <c r="A3730">
        <v>3729</v>
      </c>
      <c r="B3730" t="s">
        <v>17864</v>
      </c>
      <c r="C3730" t="s">
        <v>9678</v>
      </c>
      <c r="D3730">
        <v>3.9313504152056498E-2</v>
      </c>
      <c r="E3730">
        <v>0.19096915777265</v>
      </c>
      <c r="F3730">
        <v>0</v>
      </c>
      <c r="G3730">
        <v>0</v>
      </c>
      <c r="H3730">
        <v>28.705627705627698</v>
      </c>
      <c r="I3730">
        <v>92.8967850071638</v>
      </c>
      <c r="J3730" t="s">
        <v>3641</v>
      </c>
      <c r="K3730" t="s">
        <v>9258</v>
      </c>
      <c r="L3730" t="s">
        <v>32</v>
      </c>
    </row>
    <row r="3731" spans="1:12" x14ac:dyDescent="0.45">
      <c r="A3731">
        <v>3730</v>
      </c>
      <c r="B3731" t="s">
        <v>12352</v>
      </c>
      <c r="C3731" t="s">
        <v>9678</v>
      </c>
      <c r="D3731">
        <v>3.9313504152056498E-2</v>
      </c>
      <c r="E3731">
        <v>0.19096915777265</v>
      </c>
      <c r="F3731">
        <v>0</v>
      </c>
      <c r="G3731">
        <v>0</v>
      </c>
      <c r="H3731">
        <v>28.705627705627698</v>
      </c>
      <c r="I3731">
        <v>92.8967850071638</v>
      </c>
      <c r="J3731" t="s">
        <v>5233</v>
      </c>
      <c r="K3731" t="s">
        <v>9258</v>
      </c>
      <c r="L3731" t="s">
        <v>32</v>
      </c>
    </row>
    <row r="3732" spans="1:12" x14ac:dyDescent="0.45">
      <c r="A3732">
        <v>3731</v>
      </c>
      <c r="B3732" t="s">
        <v>11585</v>
      </c>
      <c r="C3732" t="s">
        <v>9678</v>
      </c>
      <c r="D3732">
        <v>3.9313504152056498E-2</v>
      </c>
      <c r="E3732">
        <v>0.19096915777265</v>
      </c>
      <c r="F3732">
        <v>0</v>
      </c>
      <c r="G3732">
        <v>0</v>
      </c>
      <c r="H3732">
        <v>28.705627705627698</v>
      </c>
      <c r="I3732">
        <v>92.8967850071638</v>
      </c>
      <c r="J3732" t="s">
        <v>1867</v>
      </c>
      <c r="K3732" t="s">
        <v>9258</v>
      </c>
      <c r="L3732" t="s">
        <v>32</v>
      </c>
    </row>
    <row r="3733" spans="1:12" x14ac:dyDescent="0.45">
      <c r="A3733">
        <v>3732</v>
      </c>
      <c r="B3733" t="s">
        <v>12635</v>
      </c>
      <c r="C3733" t="s">
        <v>11070</v>
      </c>
      <c r="D3733">
        <v>3.9681902913797397E-2</v>
      </c>
      <c r="E3733">
        <v>0.19096915777265</v>
      </c>
      <c r="F3733">
        <v>0</v>
      </c>
      <c r="G3733">
        <v>0</v>
      </c>
      <c r="H3733">
        <v>6.6373369019739004</v>
      </c>
      <c r="I3733">
        <v>21.417757229084099</v>
      </c>
      <c r="J3733" t="s">
        <v>17865</v>
      </c>
      <c r="K3733" t="s">
        <v>9258</v>
      </c>
      <c r="L3733" t="s">
        <v>32</v>
      </c>
    </row>
    <row r="3734" spans="1:12" x14ac:dyDescent="0.45">
      <c r="A3734">
        <v>3733</v>
      </c>
      <c r="B3734" t="s">
        <v>12637</v>
      </c>
      <c r="C3734" t="s">
        <v>11070</v>
      </c>
      <c r="D3734">
        <v>3.9681902913797397E-2</v>
      </c>
      <c r="E3734">
        <v>0.19096915777265</v>
      </c>
      <c r="F3734">
        <v>0</v>
      </c>
      <c r="G3734">
        <v>0</v>
      </c>
      <c r="H3734">
        <v>6.6373369019739004</v>
      </c>
      <c r="I3734">
        <v>21.417757229084099</v>
      </c>
      <c r="J3734" t="s">
        <v>17865</v>
      </c>
      <c r="K3734" t="s">
        <v>9258</v>
      </c>
      <c r="L3734" t="s">
        <v>32</v>
      </c>
    </row>
    <row r="3735" spans="1:12" x14ac:dyDescent="0.45">
      <c r="A3735">
        <v>3734</v>
      </c>
      <c r="B3735" t="s">
        <v>10207</v>
      </c>
      <c r="C3735" t="s">
        <v>9698</v>
      </c>
      <c r="D3735">
        <v>4.07863209421978E-2</v>
      </c>
      <c r="E3735">
        <v>0.19229157312718301</v>
      </c>
      <c r="F3735">
        <v>0</v>
      </c>
      <c r="G3735">
        <v>0</v>
      </c>
      <c r="H3735">
        <v>4.0997024839133704</v>
      </c>
      <c r="I3735">
        <v>13.116623076227301</v>
      </c>
      <c r="J3735" t="s">
        <v>17866</v>
      </c>
      <c r="K3735" t="s">
        <v>9258</v>
      </c>
      <c r="L3735" t="s">
        <v>32</v>
      </c>
    </row>
    <row r="3736" spans="1:12" x14ac:dyDescent="0.45">
      <c r="A3736">
        <v>3735</v>
      </c>
      <c r="B3736" t="s">
        <v>10219</v>
      </c>
      <c r="C3736" t="s">
        <v>12641</v>
      </c>
      <c r="D3736">
        <v>4.2130625900956301E-2</v>
      </c>
      <c r="E3736">
        <v>0.19229157312718301</v>
      </c>
      <c r="F3736">
        <v>0</v>
      </c>
      <c r="G3736">
        <v>0</v>
      </c>
      <c r="H3736">
        <v>4.0449921485628497</v>
      </c>
      <c r="I3736">
        <v>12.8104106369815</v>
      </c>
      <c r="J3736" t="s">
        <v>17867</v>
      </c>
      <c r="K3736" t="s">
        <v>9258</v>
      </c>
      <c r="L3736" t="s">
        <v>32</v>
      </c>
    </row>
    <row r="3737" spans="1:12" x14ac:dyDescent="0.45">
      <c r="A3737">
        <v>3736</v>
      </c>
      <c r="B3737" t="s">
        <v>13103</v>
      </c>
      <c r="C3737" t="s">
        <v>10838</v>
      </c>
      <c r="D3737">
        <v>4.3167352566794999E-2</v>
      </c>
      <c r="E3737">
        <v>0.19229157312718301</v>
      </c>
      <c r="F3737">
        <v>0</v>
      </c>
      <c r="G3737">
        <v>0</v>
      </c>
      <c r="H3737">
        <v>6.3252551020408196</v>
      </c>
      <c r="I3737">
        <v>19.878194493129801</v>
      </c>
      <c r="J3737" t="s">
        <v>17868</v>
      </c>
      <c r="K3737" t="s">
        <v>9258</v>
      </c>
      <c r="L3737" t="s">
        <v>32</v>
      </c>
    </row>
    <row r="3738" spans="1:12" x14ac:dyDescent="0.45">
      <c r="A3738">
        <v>3737</v>
      </c>
      <c r="B3738" t="s">
        <v>10428</v>
      </c>
      <c r="C3738" t="s">
        <v>10838</v>
      </c>
      <c r="D3738">
        <v>4.3167352566794999E-2</v>
      </c>
      <c r="E3738">
        <v>0.19229157312718301</v>
      </c>
      <c r="F3738">
        <v>0</v>
      </c>
      <c r="G3738">
        <v>0</v>
      </c>
      <c r="H3738">
        <v>6.3252551020408196</v>
      </c>
      <c r="I3738">
        <v>19.878194493129801</v>
      </c>
      <c r="J3738" t="s">
        <v>17869</v>
      </c>
      <c r="K3738" t="s">
        <v>9258</v>
      </c>
      <c r="L3738" t="s">
        <v>32</v>
      </c>
    </row>
    <row r="3739" spans="1:12" x14ac:dyDescent="0.45">
      <c r="A3739">
        <v>3738</v>
      </c>
      <c r="B3739" t="s">
        <v>17870</v>
      </c>
      <c r="C3739" t="s">
        <v>9708</v>
      </c>
      <c r="D3739">
        <v>4.41188457824273E-2</v>
      </c>
      <c r="E3739">
        <v>0.19229157312718301</v>
      </c>
      <c r="F3739">
        <v>0</v>
      </c>
      <c r="G3739">
        <v>0</v>
      </c>
      <c r="H3739">
        <v>25.116161616161602</v>
      </c>
      <c r="I3739">
        <v>78.384231244479906</v>
      </c>
      <c r="J3739" t="s">
        <v>363</v>
      </c>
      <c r="K3739" t="s">
        <v>9258</v>
      </c>
      <c r="L3739" t="s">
        <v>32</v>
      </c>
    </row>
    <row r="3740" spans="1:12" x14ac:dyDescent="0.45">
      <c r="A3740">
        <v>3739</v>
      </c>
      <c r="B3740" t="s">
        <v>17871</v>
      </c>
      <c r="C3740" t="s">
        <v>9708</v>
      </c>
      <c r="D3740">
        <v>4.41188457824273E-2</v>
      </c>
      <c r="E3740">
        <v>0.19229157312718301</v>
      </c>
      <c r="F3740">
        <v>0</v>
      </c>
      <c r="G3740">
        <v>0</v>
      </c>
      <c r="H3740">
        <v>25.116161616161602</v>
      </c>
      <c r="I3740">
        <v>78.384231244479906</v>
      </c>
      <c r="J3740" t="s">
        <v>5352</v>
      </c>
      <c r="K3740" t="s">
        <v>9258</v>
      </c>
      <c r="L3740" t="s">
        <v>32</v>
      </c>
    </row>
    <row r="3741" spans="1:12" x14ac:dyDescent="0.45">
      <c r="A3741">
        <v>3740</v>
      </c>
      <c r="B3741" t="s">
        <v>17872</v>
      </c>
      <c r="C3741" t="s">
        <v>9708</v>
      </c>
      <c r="D3741">
        <v>4.41188457824273E-2</v>
      </c>
      <c r="E3741">
        <v>0.19229157312718301</v>
      </c>
      <c r="F3741">
        <v>0</v>
      </c>
      <c r="G3741">
        <v>0</v>
      </c>
      <c r="H3741">
        <v>25.116161616161602</v>
      </c>
      <c r="I3741">
        <v>78.384231244479906</v>
      </c>
      <c r="J3741" t="s">
        <v>1799</v>
      </c>
      <c r="K3741" t="s">
        <v>9258</v>
      </c>
      <c r="L3741" t="s">
        <v>32</v>
      </c>
    </row>
    <row r="3742" spans="1:12" x14ac:dyDescent="0.45">
      <c r="A3742">
        <v>3741</v>
      </c>
      <c r="B3742" t="s">
        <v>9709</v>
      </c>
      <c r="C3742" t="s">
        <v>9708</v>
      </c>
      <c r="D3742">
        <v>4.41188457824273E-2</v>
      </c>
      <c r="E3742">
        <v>0.19229157312718301</v>
      </c>
      <c r="F3742">
        <v>0</v>
      </c>
      <c r="G3742">
        <v>0</v>
      </c>
      <c r="H3742">
        <v>25.116161616161602</v>
      </c>
      <c r="I3742">
        <v>78.384231244479906</v>
      </c>
      <c r="J3742" t="s">
        <v>4464</v>
      </c>
      <c r="K3742" t="s">
        <v>9258</v>
      </c>
      <c r="L3742" t="s">
        <v>32</v>
      </c>
    </row>
    <row r="3743" spans="1:12" x14ac:dyDescent="0.45">
      <c r="A3743">
        <v>3742</v>
      </c>
      <c r="B3743" t="s">
        <v>16192</v>
      </c>
      <c r="C3743" t="s">
        <v>9708</v>
      </c>
      <c r="D3743">
        <v>4.41188457824273E-2</v>
      </c>
      <c r="E3743">
        <v>0.19229157312718301</v>
      </c>
      <c r="F3743">
        <v>0</v>
      </c>
      <c r="G3743">
        <v>0</v>
      </c>
      <c r="H3743">
        <v>25.116161616161602</v>
      </c>
      <c r="I3743">
        <v>78.384231244479906</v>
      </c>
      <c r="J3743" t="s">
        <v>3958</v>
      </c>
      <c r="K3743" t="s">
        <v>9258</v>
      </c>
      <c r="L3743" t="s">
        <v>32</v>
      </c>
    </row>
    <row r="3744" spans="1:12" x14ac:dyDescent="0.45">
      <c r="A3744">
        <v>3743</v>
      </c>
      <c r="B3744" t="s">
        <v>16193</v>
      </c>
      <c r="C3744" t="s">
        <v>9708</v>
      </c>
      <c r="D3744">
        <v>4.41188457824273E-2</v>
      </c>
      <c r="E3744">
        <v>0.19229157312718301</v>
      </c>
      <c r="F3744">
        <v>0</v>
      </c>
      <c r="G3744">
        <v>0</v>
      </c>
      <c r="H3744">
        <v>25.116161616161602</v>
      </c>
      <c r="I3744">
        <v>78.384231244479906</v>
      </c>
      <c r="J3744" t="s">
        <v>388</v>
      </c>
      <c r="K3744" t="s">
        <v>9258</v>
      </c>
      <c r="L3744" t="s">
        <v>32</v>
      </c>
    </row>
    <row r="3745" spans="1:12" x14ac:dyDescent="0.45">
      <c r="A3745">
        <v>3744</v>
      </c>
      <c r="B3745" t="s">
        <v>17873</v>
      </c>
      <c r="C3745" t="s">
        <v>9708</v>
      </c>
      <c r="D3745">
        <v>4.41188457824273E-2</v>
      </c>
      <c r="E3745">
        <v>0.19229157312718301</v>
      </c>
      <c r="F3745">
        <v>0</v>
      </c>
      <c r="G3745">
        <v>0</v>
      </c>
      <c r="H3745">
        <v>25.116161616161602</v>
      </c>
      <c r="I3745">
        <v>78.384231244479906</v>
      </c>
      <c r="J3745" t="s">
        <v>5352</v>
      </c>
      <c r="K3745" t="s">
        <v>9258</v>
      </c>
      <c r="L3745" t="s">
        <v>32</v>
      </c>
    </row>
    <row r="3746" spans="1:12" x14ac:dyDescent="0.45">
      <c r="A3746">
        <v>3745</v>
      </c>
      <c r="B3746" t="s">
        <v>17874</v>
      </c>
      <c r="C3746" t="s">
        <v>9708</v>
      </c>
      <c r="D3746">
        <v>4.41188457824273E-2</v>
      </c>
      <c r="E3746">
        <v>0.19229157312718301</v>
      </c>
      <c r="F3746">
        <v>0</v>
      </c>
      <c r="G3746">
        <v>0</v>
      </c>
      <c r="H3746">
        <v>25.116161616161602</v>
      </c>
      <c r="I3746">
        <v>78.384231244479906</v>
      </c>
      <c r="J3746" t="s">
        <v>2277</v>
      </c>
      <c r="K3746" t="s">
        <v>9258</v>
      </c>
      <c r="L3746" t="s">
        <v>32</v>
      </c>
    </row>
    <row r="3747" spans="1:12" x14ac:dyDescent="0.45">
      <c r="A3747">
        <v>3746</v>
      </c>
      <c r="B3747" t="s">
        <v>17875</v>
      </c>
      <c r="C3747" t="s">
        <v>9708</v>
      </c>
      <c r="D3747">
        <v>4.41188457824273E-2</v>
      </c>
      <c r="E3747">
        <v>0.19229157312718301</v>
      </c>
      <c r="F3747">
        <v>0</v>
      </c>
      <c r="G3747">
        <v>0</v>
      </c>
      <c r="H3747">
        <v>25.116161616161602</v>
      </c>
      <c r="I3747">
        <v>78.384231244479906</v>
      </c>
      <c r="J3747" t="s">
        <v>1867</v>
      </c>
      <c r="K3747" t="s">
        <v>9258</v>
      </c>
      <c r="L3747" t="s">
        <v>32</v>
      </c>
    </row>
    <row r="3748" spans="1:12" x14ac:dyDescent="0.45">
      <c r="A3748">
        <v>3747</v>
      </c>
      <c r="B3748" t="s">
        <v>14738</v>
      </c>
      <c r="C3748" t="s">
        <v>9708</v>
      </c>
      <c r="D3748">
        <v>4.41188457824273E-2</v>
      </c>
      <c r="E3748">
        <v>0.19229157312718301</v>
      </c>
      <c r="F3748">
        <v>0</v>
      </c>
      <c r="G3748">
        <v>0</v>
      </c>
      <c r="H3748">
        <v>25.116161616161602</v>
      </c>
      <c r="I3748">
        <v>78.384231244479906</v>
      </c>
      <c r="J3748" t="s">
        <v>3892</v>
      </c>
      <c r="K3748" t="s">
        <v>9258</v>
      </c>
      <c r="L3748" t="s">
        <v>32</v>
      </c>
    </row>
    <row r="3749" spans="1:12" x14ac:dyDescent="0.45">
      <c r="A3749">
        <v>3748</v>
      </c>
      <c r="B3749" t="s">
        <v>17876</v>
      </c>
      <c r="C3749" t="s">
        <v>9708</v>
      </c>
      <c r="D3749">
        <v>4.41188457824273E-2</v>
      </c>
      <c r="E3749">
        <v>0.19229157312718301</v>
      </c>
      <c r="F3749">
        <v>0</v>
      </c>
      <c r="G3749">
        <v>0</v>
      </c>
      <c r="H3749">
        <v>25.116161616161602</v>
      </c>
      <c r="I3749">
        <v>78.384231244479906</v>
      </c>
      <c r="J3749" t="s">
        <v>5324</v>
      </c>
      <c r="K3749" t="s">
        <v>9258</v>
      </c>
      <c r="L3749" t="s">
        <v>32</v>
      </c>
    </row>
    <row r="3750" spans="1:12" x14ac:dyDescent="0.45">
      <c r="A3750">
        <v>3749</v>
      </c>
      <c r="B3750" t="s">
        <v>9714</v>
      </c>
      <c r="C3750" t="s">
        <v>9708</v>
      </c>
      <c r="D3750">
        <v>4.41188457824273E-2</v>
      </c>
      <c r="E3750">
        <v>0.19229157312718301</v>
      </c>
      <c r="F3750">
        <v>0</v>
      </c>
      <c r="G3750">
        <v>0</v>
      </c>
      <c r="H3750">
        <v>25.116161616161602</v>
      </c>
      <c r="I3750">
        <v>78.384231244479906</v>
      </c>
      <c r="J3750" t="s">
        <v>1406</v>
      </c>
      <c r="K3750" t="s">
        <v>9258</v>
      </c>
      <c r="L3750" t="s">
        <v>32</v>
      </c>
    </row>
    <row r="3751" spans="1:12" x14ac:dyDescent="0.45">
      <c r="A3751">
        <v>3750</v>
      </c>
      <c r="B3751" t="s">
        <v>9716</v>
      </c>
      <c r="C3751" t="s">
        <v>9708</v>
      </c>
      <c r="D3751">
        <v>4.41188457824273E-2</v>
      </c>
      <c r="E3751">
        <v>0.19229157312718301</v>
      </c>
      <c r="F3751">
        <v>0</v>
      </c>
      <c r="G3751">
        <v>0</v>
      </c>
      <c r="H3751">
        <v>25.116161616161602</v>
      </c>
      <c r="I3751">
        <v>78.384231244479906</v>
      </c>
      <c r="J3751" t="s">
        <v>5694</v>
      </c>
      <c r="K3751" t="s">
        <v>9258</v>
      </c>
      <c r="L3751" t="s">
        <v>32</v>
      </c>
    </row>
    <row r="3752" spans="1:12" x14ac:dyDescent="0.45">
      <c r="A3752">
        <v>3751</v>
      </c>
      <c r="B3752" t="s">
        <v>14740</v>
      </c>
      <c r="C3752" t="s">
        <v>9708</v>
      </c>
      <c r="D3752">
        <v>4.41188457824273E-2</v>
      </c>
      <c r="E3752">
        <v>0.19229157312718301</v>
      </c>
      <c r="F3752">
        <v>0</v>
      </c>
      <c r="G3752">
        <v>0</v>
      </c>
      <c r="H3752">
        <v>25.116161616161602</v>
      </c>
      <c r="I3752">
        <v>78.384231244479906</v>
      </c>
      <c r="J3752" t="s">
        <v>4451</v>
      </c>
      <c r="K3752" t="s">
        <v>9258</v>
      </c>
      <c r="L3752" t="s">
        <v>32</v>
      </c>
    </row>
    <row r="3753" spans="1:12" x14ac:dyDescent="0.45">
      <c r="A3753">
        <v>3752</v>
      </c>
      <c r="B3753" t="s">
        <v>17877</v>
      </c>
      <c r="C3753" t="s">
        <v>9708</v>
      </c>
      <c r="D3753">
        <v>4.41188457824273E-2</v>
      </c>
      <c r="E3753">
        <v>0.19229157312718301</v>
      </c>
      <c r="F3753">
        <v>0</v>
      </c>
      <c r="G3753">
        <v>0</v>
      </c>
      <c r="H3753">
        <v>25.116161616161602</v>
      </c>
      <c r="I3753">
        <v>78.384231244479906</v>
      </c>
      <c r="J3753" t="s">
        <v>5324</v>
      </c>
      <c r="K3753" t="s">
        <v>9258</v>
      </c>
      <c r="L3753" t="s">
        <v>32</v>
      </c>
    </row>
    <row r="3754" spans="1:12" x14ac:dyDescent="0.45">
      <c r="A3754">
        <v>3753</v>
      </c>
      <c r="B3754" t="s">
        <v>17878</v>
      </c>
      <c r="C3754" t="s">
        <v>9708</v>
      </c>
      <c r="D3754">
        <v>4.41188457824273E-2</v>
      </c>
      <c r="E3754">
        <v>0.19229157312718301</v>
      </c>
      <c r="F3754">
        <v>0</v>
      </c>
      <c r="G3754">
        <v>0</v>
      </c>
      <c r="H3754">
        <v>25.116161616161602</v>
      </c>
      <c r="I3754">
        <v>78.384231244479906</v>
      </c>
      <c r="J3754" t="s">
        <v>5324</v>
      </c>
      <c r="K3754" t="s">
        <v>9258</v>
      </c>
      <c r="L3754" t="s">
        <v>32</v>
      </c>
    </row>
    <row r="3755" spans="1:12" x14ac:dyDescent="0.45">
      <c r="A3755">
        <v>3754</v>
      </c>
      <c r="B3755" t="s">
        <v>10432</v>
      </c>
      <c r="C3755" t="s">
        <v>9720</v>
      </c>
      <c r="D3755">
        <v>4.4353776176011897E-2</v>
      </c>
      <c r="E3755">
        <v>0.19240793045368501</v>
      </c>
      <c r="F3755">
        <v>0</v>
      </c>
      <c r="G3755">
        <v>0</v>
      </c>
      <c r="H3755">
        <v>6.2276295133437998</v>
      </c>
      <c r="I3755">
        <v>19.402537395096399</v>
      </c>
      <c r="J3755" t="s">
        <v>17879</v>
      </c>
      <c r="K3755" t="s">
        <v>9258</v>
      </c>
      <c r="L3755" t="s">
        <v>32</v>
      </c>
    </row>
    <row r="3756" spans="1:12" x14ac:dyDescent="0.45">
      <c r="A3756">
        <v>3755</v>
      </c>
      <c r="B3756" t="s">
        <v>11947</v>
      </c>
      <c r="C3756" t="s">
        <v>13928</v>
      </c>
      <c r="D3756">
        <v>4.4885591505309498E-2</v>
      </c>
      <c r="E3756">
        <v>0.193805077340682</v>
      </c>
      <c r="F3756">
        <v>0</v>
      </c>
      <c r="G3756">
        <v>0</v>
      </c>
      <c r="H3756">
        <v>3.9398071167276401</v>
      </c>
      <c r="I3756">
        <v>12.2277368042853</v>
      </c>
      <c r="J3756" t="s">
        <v>17880</v>
      </c>
      <c r="K3756" t="s">
        <v>9258</v>
      </c>
      <c r="L3756" t="s">
        <v>32</v>
      </c>
    </row>
    <row r="3757" spans="1:12" x14ac:dyDescent="0.45">
      <c r="A3757">
        <v>3756</v>
      </c>
      <c r="B3757" t="s">
        <v>15068</v>
      </c>
      <c r="C3757" t="s">
        <v>12660</v>
      </c>
      <c r="D3757">
        <v>4.6762640218770697E-2</v>
      </c>
      <c r="E3757">
        <v>0.19946464600313099</v>
      </c>
      <c r="F3757">
        <v>0</v>
      </c>
      <c r="G3757">
        <v>0</v>
      </c>
      <c r="H3757">
        <v>6.0411209259823302</v>
      </c>
      <c r="I3757">
        <v>18.501963939065401</v>
      </c>
      <c r="J3757" t="s">
        <v>17881</v>
      </c>
      <c r="K3757" t="s">
        <v>9258</v>
      </c>
      <c r="L3757" t="s">
        <v>32</v>
      </c>
    </row>
    <row r="3758" spans="1:12" x14ac:dyDescent="0.45">
      <c r="A3758">
        <v>3757</v>
      </c>
      <c r="B3758" t="s">
        <v>11951</v>
      </c>
      <c r="C3758" t="s">
        <v>14280</v>
      </c>
      <c r="D3758">
        <v>4.7009452963745903E-2</v>
      </c>
      <c r="E3758">
        <v>0.19946464600313099</v>
      </c>
      <c r="F3758">
        <v>0</v>
      </c>
      <c r="G3758">
        <v>0</v>
      </c>
      <c r="H3758">
        <v>3.8644134151115801</v>
      </c>
      <c r="I3758">
        <v>11.815082966904599</v>
      </c>
      <c r="J3758" t="s">
        <v>17882</v>
      </c>
      <c r="K3758" t="s">
        <v>9258</v>
      </c>
      <c r="L3758" t="s">
        <v>32</v>
      </c>
    </row>
    <row r="3759" spans="1:12" x14ac:dyDescent="0.45">
      <c r="A3759">
        <v>3758</v>
      </c>
      <c r="B3759" t="s">
        <v>14749</v>
      </c>
      <c r="C3759" t="s">
        <v>9727</v>
      </c>
      <c r="D3759">
        <v>4.89003911418305E-2</v>
      </c>
      <c r="E3759">
        <v>0.19946464600313099</v>
      </c>
      <c r="F3759">
        <v>0</v>
      </c>
      <c r="G3759">
        <v>0</v>
      </c>
      <c r="H3759">
        <v>22.324354657688001</v>
      </c>
      <c r="I3759">
        <v>67.374230030450605</v>
      </c>
      <c r="J3759" t="s">
        <v>2211</v>
      </c>
      <c r="K3759" t="s">
        <v>9258</v>
      </c>
      <c r="L3759" t="s">
        <v>32</v>
      </c>
    </row>
    <row r="3760" spans="1:12" x14ac:dyDescent="0.45">
      <c r="A3760">
        <v>3759</v>
      </c>
      <c r="B3760" t="s">
        <v>14465</v>
      </c>
      <c r="C3760" t="s">
        <v>9727</v>
      </c>
      <c r="D3760">
        <v>4.89003911418305E-2</v>
      </c>
      <c r="E3760">
        <v>0.19946464600313099</v>
      </c>
      <c r="F3760">
        <v>0</v>
      </c>
      <c r="G3760">
        <v>0</v>
      </c>
      <c r="H3760">
        <v>22.324354657688001</v>
      </c>
      <c r="I3760">
        <v>67.374230030450605</v>
      </c>
      <c r="J3760" t="s">
        <v>1275</v>
      </c>
      <c r="K3760" t="s">
        <v>9258</v>
      </c>
      <c r="L3760" t="s">
        <v>32</v>
      </c>
    </row>
    <row r="3761" spans="1:12" x14ac:dyDescent="0.45">
      <c r="A3761">
        <v>3760</v>
      </c>
      <c r="B3761" t="s">
        <v>17883</v>
      </c>
      <c r="C3761" t="s">
        <v>9727</v>
      </c>
      <c r="D3761">
        <v>4.89003911418305E-2</v>
      </c>
      <c r="E3761">
        <v>0.19946464600313099</v>
      </c>
      <c r="F3761">
        <v>0</v>
      </c>
      <c r="G3761">
        <v>0</v>
      </c>
      <c r="H3761">
        <v>22.324354657688001</v>
      </c>
      <c r="I3761">
        <v>67.374230030450605</v>
      </c>
      <c r="J3761" t="s">
        <v>3687</v>
      </c>
      <c r="K3761" t="s">
        <v>9258</v>
      </c>
      <c r="L3761" t="s">
        <v>32</v>
      </c>
    </row>
    <row r="3762" spans="1:12" x14ac:dyDescent="0.45">
      <c r="A3762">
        <v>3761</v>
      </c>
      <c r="B3762" t="s">
        <v>13936</v>
      </c>
      <c r="C3762" t="s">
        <v>9727</v>
      </c>
      <c r="D3762">
        <v>4.89003911418305E-2</v>
      </c>
      <c r="E3762">
        <v>0.19946464600313099</v>
      </c>
      <c r="F3762">
        <v>0</v>
      </c>
      <c r="G3762">
        <v>0</v>
      </c>
      <c r="H3762">
        <v>22.324354657688001</v>
      </c>
      <c r="I3762">
        <v>67.374230030450605</v>
      </c>
      <c r="J3762" t="s">
        <v>5680</v>
      </c>
      <c r="K3762" t="s">
        <v>9258</v>
      </c>
      <c r="L3762" t="s">
        <v>32</v>
      </c>
    </row>
    <row r="3763" spans="1:12" x14ac:dyDescent="0.45">
      <c r="A3763">
        <v>3762</v>
      </c>
      <c r="B3763" t="s">
        <v>15590</v>
      </c>
      <c r="C3763" t="s">
        <v>9727</v>
      </c>
      <c r="D3763">
        <v>4.89003911418305E-2</v>
      </c>
      <c r="E3763">
        <v>0.19946464600313099</v>
      </c>
      <c r="F3763">
        <v>0</v>
      </c>
      <c r="G3763">
        <v>0</v>
      </c>
      <c r="H3763">
        <v>22.324354657688001</v>
      </c>
      <c r="I3763">
        <v>67.374230030450605</v>
      </c>
      <c r="J3763" t="s">
        <v>5352</v>
      </c>
      <c r="K3763" t="s">
        <v>9258</v>
      </c>
      <c r="L3763" t="s">
        <v>32</v>
      </c>
    </row>
    <row r="3764" spans="1:12" x14ac:dyDescent="0.45">
      <c r="A3764">
        <v>3763</v>
      </c>
      <c r="B3764" t="s">
        <v>13937</v>
      </c>
      <c r="C3764" t="s">
        <v>9727</v>
      </c>
      <c r="D3764">
        <v>4.89003911418305E-2</v>
      </c>
      <c r="E3764">
        <v>0.19946464600313099</v>
      </c>
      <c r="F3764">
        <v>0</v>
      </c>
      <c r="G3764">
        <v>0</v>
      </c>
      <c r="H3764">
        <v>22.324354657688001</v>
      </c>
      <c r="I3764">
        <v>67.374230030450605</v>
      </c>
      <c r="J3764" t="s">
        <v>3269</v>
      </c>
      <c r="K3764" t="s">
        <v>9258</v>
      </c>
      <c r="L3764" t="s">
        <v>32</v>
      </c>
    </row>
    <row r="3765" spans="1:12" x14ac:dyDescent="0.45">
      <c r="A3765">
        <v>3764</v>
      </c>
      <c r="B3765" t="s">
        <v>13938</v>
      </c>
      <c r="C3765" t="s">
        <v>9727</v>
      </c>
      <c r="D3765">
        <v>4.89003911418305E-2</v>
      </c>
      <c r="E3765">
        <v>0.19946464600313099</v>
      </c>
      <c r="F3765">
        <v>0</v>
      </c>
      <c r="G3765">
        <v>0</v>
      </c>
      <c r="H3765">
        <v>22.324354657688001</v>
      </c>
      <c r="I3765">
        <v>67.374230030450605</v>
      </c>
      <c r="J3765" t="s">
        <v>4739</v>
      </c>
      <c r="K3765" t="s">
        <v>9258</v>
      </c>
      <c r="L3765" t="s">
        <v>32</v>
      </c>
    </row>
    <row r="3766" spans="1:12" x14ac:dyDescent="0.45">
      <c r="A3766">
        <v>3765</v>
      </c>
      <c r="B3766" t="s">
        <v>17884</v>
      </c>
      <c r="C3766" t="s">
        <v>9727</v>
      </c>
      <c r="D3766">
        <v>4.89003911418305E-2</v>
      </c>
      <c r="E3766">
        <v>0.19946464600313099</v>
      </c>
      <c r="F3766">
        <v>0</v>
      </c>
      <c r="G3766">
        <v>0</v>
      </c>
      <c r="H3766">
        <v>22.324354657688001</v>
      </c>
      <c r="I3766">
        <v>67.374230030450605</v>
      </c>
      <c r="J3766" t="s">
        <v>1867</v>
      </c>
      <c r="K3766" t="s">
        <v>9258</v>
      </c>
      <c r="L3766" t="s">
        <v>32</v>
      </c>
    </row>
    <row r="3767" spans="1:12" x14ac:dyDescent="0.45">
      <c r="A3767">
        <v>3766</v>
      </c>
      <c r="B3767" t="s">
        <v>14758</v>
      </c>
      <c r="C3767" t="s">
        <v>9727</v>
      </c>
      <c r="D3767">
        <v>4.89003911418305E-2</v>
      </c>
      <c r="E3767">
        <v>0.19946464600313099</v>
      </c>
      <c r="F3767">
        <v>0</v>
      </c>
      <c r="G3767">
        <v>0</v>
      </c>
      <c r="H3767">
        <v>22.324354657688001</v>
      </c>
      <c r="I3767">
        <v>67.374230030450605</v>
      </c>
      <c r="J3767" t="s">
        <v>7030</v>
      </c>
      <c r="K3767" t="s">
        <v>9258</v>
      </c>
      <c r="L3767" t="s">
        <v>32</v>
      </c>
    </row>
    <row r="3768" spans="1:12" x14ac:dyDescent="0.45">
      <c r="A3768">
        <v>3767</v>
      </c>
      <c r="B3768" t="s">
        <v>14759</v>
      </c>
      <c r="C3768" t="s">
        <v>9727</v>
      </c>
      <c r="D3768">
        <v>4.89003911418305E-2</v>
      </c>
      <c r="E3768">
        <v>0.19946464600313099</v>
      </c>
      <c r="F3768">
        <v>0</v>
      </c>
      <c r="G3768">
        <v>0</v>
      </c>
      <c r="H3768">
        <v>22.324354657688001</v>
      </c>
      <c r="I3768">
        <v>67.374230030450605</v>
      </c>
      <c r="J3768" t="s">
        <v>1023</v>
      </c>
      <c r="K3768" t="s">
        <v>9258</v>
      </c>
      <c r="L3768" t="s">
        <v>32</v>
      </c>
    </row>
    <row r="3769" spans="1:12" x14ac:dyDescent="0.45">
      <c r="A3769">
        <v>3768</v>
      </c>
      <c r="B3769" t="s">
        <v>13118</v>
      </c>
      <c r="C3769" t="s">
        <v>9749</v>
      </c>
      <c r="D3769">
        <v>4.9218549013759501E-2</v>
      </c>
      <c r="E3769">
        <v>0.19946464600313099</v>
      </c>
      <c r="F3769">
        <v>0</v>
      </c>
      <c r="G3769">
        <v>0</v>
      </c>
      <c r="H3769">
        <v>5.86542443064182</v>
      </c>
      <c r="I3769">
        <v>17.663636014354498</v>
      </c>
      <c r="J3769" t="s">
        <v>17770</v>
      </c>
      <c r="K3769" t="s">
        <v>9258</v>
      </c>
      <c r="L3769" t="s">
        <v>32</v>
      </c>
    </row>
    <row r="3770" spans="1:12" x14ac:dyDescent="0.45">
      <c r="A3770">
        <v>3769</v>
      </c>
      <c r="B3770" t="s">
        <v>12431</v>
      </c>
      <c r="C3770" t="s">
        <v>9749</v>
      </c>
      <c r="D3770">
        <v>4.9218549013759501E-2</v>
      </c>
      <c r="E3770">
        <v>0.19946464600313099</v>
      </c>
      <c r="F3770">
        <v>0</v>
      </c>
      <c r="G3770">
        <v>0</v>
      </c>
      <c r="H3770">
        <v>5.86542443064182</v>
      </c>
      <c r="I3770">
        <v>17.663636014354498</v>
      </c>
      <c r="J3770" t="s">
        <v>17879</v>
      </c>
      <c r="K3770" t="s">
        <v>9258</v>
      </c>
      <c r="L3770" t="s">
        <v>32</v>
      </c>
    </row>
    <row r="3771" spans="1:12" x14ac:dyDescent="0.45">
      <c r="A3771">
        <v>3770</v>
      </c>
      <c r="B3771" t="s">
        <v>9333</v>
      </c>
      <c r="C3771" t="s">
        <v>17885</v>
      </c>
      <c r="D3771">
        <v>4.9917380460535801E-2</v>
      </c>
      <c r="E3771">
        <v>0.19992027918467001</v>
      </c>
      <c r="F3771">
        <v>0</v>
      </c>
      <c r="G3771">
        <v>0</v>
      </c>
      <c r="H3771">
        <v>3.7682321496754501</v>
      </c>
      <c r="I3771">
        <v>11.2948464071782</v>
      </c>
      <c r="J3771" t="s">
        <v>17886</v>
      </c>
      <c r="K3771" t="s">
        <v>9258</v>
      </c>
      <c r="L3771" t="s">
        <v>32</v>
      </c>
    </row>
    <row r="3772" spans="1:12" x14ac:dyDescent="0.45">
      <c r="A3772">
        <v>3771</v>
      </c>
      <c r="B3772" t="s">
        <v>9751</v>
      </c>
      <c r="C3772" t="s">
        <v>9752</v>
      </c>
      <c r="D3772">
        <v>5.0463782841535701E-2</v>
      </c>
      <c r="E3772">
        <v>0.19992027918467001</v>
      </c>
      <c r="F3772">
        <v>0</v>
      </c>
      <c r="G3772">
        <v>0</v>
      </c>
      <c r="H3772">
        <v>5.7813411078717198</v>
      </c>
      <c r="I3772">
        <v>17.265971584774</v>
      </c>
      <c r="J3772" t="s">
        <v>17887</v>
      </c>
      <c r="K3772" t="s">
        <v>9258</v>
      </c>
      <c r="L3772" t="s">
        <v>32</v>
      </c>
    </row>
    <row r="3773" spans="1:12" x14ac:dyDescent="0.45">
      <c r="A3773">
        <v>3772</v>
      </c>
      <c r="B3773" t="s">
        <v>12436</v>
      </c>
      <c r="C3773" t="s">
        <v>9752</v>
      </c>
      <c r="D3773">
        <v>5.0463782841535701E-2</v>
      </c>
      <c r="E3773">
        <v>0.19992027918467001</v>
      </c>
      <c r="F3773">
        <v>0</v>
      </c>
      <c r="G3773">
        <v>0</v>
      </c>
      <c r="H3773">
        <v>5.7813411078717198</v>
      </c>
      <c r="I3773">
        <v>17.265971584774</v>
      </c>
      <c r="J3773" t="s">
        <v>17879</v>
      </c>
      <c r="K3773" t="s">
        <v>9258</v>
      </c>
      <c r="L3773" t="s">
        <v>32</v>
      </c>
    </row>
    <row r="3774" spans="1:12" x14ac:dyDescent="0.45">
      <c r="A3774">
        <v>3773</v>
      </c>
      <c r="B3774" t="s">
        <v>10782</v>
      </c>
      <c r="C3774" t="s">
        <v>15220</v>
      </c>
      <c r="D3774">
        <v>5.0898183963772499E-2</v>
      </c>
      <c r="E3774">
        <v>0.19992027918467001</v>
      </c>
      <c r="F3774">
        <v>0</v>
      </c>
      <c r="G3774">
        <v>0</v>
      </c>
      <c r="H3774">
        <v>2.98448905109489</v>
      </c>
      <c r="I3774">
        <v>8.8875936141331309</v>
      </c>
      <c r="J3774" t="s">
        <v>17888</v>
      </c>
      <c r="K3774" t="s">
        <v>9258</v>
      </c>
      <c r="L3774" t="s">
        <v>32</v>
      </c>
    </row>
    <row r="3775" spans="1:12" x14ac:dyDescent="0.45">
      <c r="A3775">
        <v>3774</v>
      </c>
      <c r="B3775" t="s">
        <v>10489</v>
      </c>
      <c r="C3775" t="s">
        <v>17889</v>
      </c>
      <c r="D3775">
        <v>5.2163554065306497E-2</v>
      </c>
      <c r="E3775">
        <v>0.19992027918467001</v>
      </c>
      <c r="F3775">
        <v>0</v>
      </c>
      <c r="G3775">
        <v>0</v>
      </c>
      <c r="H3775">
        <v>2.5723519324627402</v>
      </c>
      <c r="I3775">
        <v>7.5971101803006196</v>
      </c>
      <c r="J3775" t="s">
        <v>17890</v>
      </c>
      <c r="K3775" t="s">
        <v>9258</v>
      </c>
      <c r="L3775" t="s">
        <v>32</v>
      </c>
    </row>
    <row r="3776" spans="1:12" x14ac:dyDescent="0.45">
      <c r="A3776">
        <v>3775</v>
      </c>
      <c r="B3776" t="s">
        <v>12440</v>
      </c>
      <c r="C3776" t="s">
        <v>12203</v>
      </c>
      <c r="D3776">
        <v>5.2988094493001202E-2</v>
      </c>
      <c r="E3776">
        <v>0.19992027918467001</v>
      </c>
      <c r="F3776">
        <v>0</v>
      </c>
      <c r="G3776">
        <v>0</v>
      </c>
      <c r="H3776">
        <v>5.62018140589569</v>
      </c>
      <c r="I3776">
        <v>16.5103396024628</v>
      </c>
      <c r="J3776" t="s">
        <v>17879</v>
      </c>
      <c r="K3776" t="s">
        <v>9258</v>
      </c>
      <c r="L3776" t="s">
        <v>32</v>
      </c>
    </row>
    <row r="3777" spans="1:12" x14ac:dyDescent="0.45">
      <c r="A3777">
        <v>3776</v>
      </c>
      <c r="B3777" t="s">
        <v>15076</v>
      </c>
      <c r="C3777" t="s">
        <v>12203</v>
      </c>
      <c r="D3777">
        <v>5.2988094493001202E-2</v>
      </c>
      <c r="E3777">
        <v>0.19992027918467001</v>
      </c>
      <c r="F3777">
        <v>0</v>
      </c>
      <c r="G3777">
        <v>0</v>
      </c>
      <c r="H3777">
        <v>5.62018140589569</v>
      </c>
      <c r="I3777">
        <v>16.5103396024628</v>
      </c>
      <c r="J3777" t="s">
        <v>17742</v>
      </c>
      <c r="K3777" t="s">
        <v>9258</v>
      </c>
      <c r="L3777" t="s">
        <v>32</v>
      </c>
    </row>
    <row r="3778" spans="1:12" x14ac:dyDescent="0.45">
      <c r="A3778">
        <v>3777</v>
      </c>
      <c r="B3778" t="s">
        <v>9760</v>
      </c>
      <c r="C3778" t="s">
        <v>9761</v>
      </c>
      <c r="D3778">
        <v>5.3658256750863803E-2</v>
      </c>
      <c r="E3778">
        <v>0.19992027918467001</v>
      </c>
      <c r="F3778">
        <v>0</v>
      </c>
      <c r="G3778">
        <v>0</v>
      </c>
      <c r="H3778">
        <v>20.090909090909101</v>
      </c>
      <c r="I3778">
        <v>58.768318421882697</v>
      </c>
      <c r="J3778" t="s">
        <v>2998</v>
      </c>
      <c r="K3778" t="s">
        <v>9258</v>
      </c>
      <c r="L3778" t="s">
        <v>32</v>
      </c>
    </row>
    <row r="3779" spans="1:12" x14ac:dyDescent="0.45">
      <c r="A3779">
        <v>3778</v>
      </c>
      <c r="B3779" t="s">
        <v>17891</v>
      </c>
      <c r="C3779" t="s">
        <v>9761</v>
      </c>
      <c r="D3779">
        <v>5.3658256750863803E-2</v>
      </c>
      <c r="E3779">
        <v>0.19992027918467001</v>
      </c>
      <c r="F3779">
        <v>0</v>
      </c>
      <c r="G3779">
        <v>0</v>
      </c>
      <c r="H3779">
        <v>20.090909090909101</v>
      </c>
      <c r="I3779">
        <v>58.768318421882697</v>
      </c>
      <c r="J3779" t="s">
        <v>328</v>
      </c>
      <c r="K3779" t="s">
        <v>9258</v>
      </c>
      <c r="L3779" t="s">
        <v>32</v>
      </c>
    </row>
    <row r="3780" spans="1:12" x14ac:dyDescent="0.45">
      <c r="A3780">
        <v>3779</v>
      </c>
      <c r="B3780" t="s">
        <v>17892</v>
      </c>
      <c r="C3780" t="s">
        <v>9761</v>
      </c>
      <c r="D3780">
        <v>5.3658256750863803E-2</v>
      </c>
      <c r="E3780">
        <v>0.19992027918467001</v>
      </c>
      <c r="F3780">
        <v>0</v>
      </c>
      <c r="G3780">
        <v>0</v>
      </c>
      <c r="H3780">
        <v>20.090909090909101</v>
      </c>
      <c r="I3780">
        <v>58.768318421882697</v>
      </c>
      <c r="J3780" t="s">
        <v>363</v>
      </c>
      <c r="K3780" t="s">
        <v>9258</v>
      </c>
      <c r="L3780" t="s">
        <v>32</v>
      </c>
    </row>
    <row r="3781" spans="1:12" x14ac:dyDescent="0.45">
      <c r="A3781">
        <v>3780</v>
      </c>
      <c r="B3781" t="s">
        <v>13949</v>
      </c>
      <c r="C3781" t="s">
        <v>9761</v>
      </c>
      <c r="D3781">
        <v>5.3658256750863803E-2</v>
      </c>
      <c r="E3781">
        <v>0.19992027918467001</v>
      </c>
      <c r="F3781">
        <v>0</v>
      </c>
      <c r="G3781">
        <v>0</v>
      </c>
      <c r="H3781">
        <v>20.090909090909101</v>
      </c>
      <c r="I3781">
        <v>58.768318421882697</v>
      </c>
      <c r="J3781" t="s">
        <v>3352</v>
      </c>
      <c r="K3781" t="s">
        <v>9258</v>
      </c>
      <c r="L3781" t="s">
        <v>32</v>
      </c>
    </row>
    <row r="3782" spans="1:12" x14ac:dyDescent="0.45">
      <c r="A3782">
        <v>3781</v>
      </c>
      <c r="B3782" t="s">
        <v>14777</v>
      </c>
      <c r="C3782" t="s">
        <v>9761</v>
      </c>
      <c r="D3782">
        <v>5.3658256750863803E-2</v>
      </c>
      <c r="E3782">
        <v>0.19992027918467001</v>
      </c>
      <c r="F3782">
        <v>0</v>
      </c>
      <c r="G3782">
        <v>0</v>
      </c>
      <c r="H3782">
        <v>20.090909090909101</v>
      </c>
      <c r="I3782">
        <v>58.768318421882697</v>
      </c>
      <c r="J3782" t="s">
        <v>4464</v>
      </c>
      <c r="K3782" t="s">
        <v>9258</v>
      </c>
      <c r="L3782" t="s">
        <v>32</v>
      </c>
    </row>
    <row r="3783" spans="1:12" x14ac:dyDescent="0.45">
      <c r="A3783">
        <v>3782</v>
      </c>
      <c r="B3783" t="s">
        <v>17893</v>
      </c>
      <c r="C3783" t="s">
        <v>9761</v>
      </c>
      <c r="D3783">
        <v>5.3658256750863803E-2</v>
      </c>
      <c r="E3783">
        <v>0.19992027918467001</v>
      </c>
      <c r="F3783">
        <v>0</v>
      </c>
      <c r="G3783">
        <v>0</v>
      </c>
      <c r="H3783">
        <v>20.090909090909101</v>
      </c>
      <c r="I3783">
        <v>58.768318421882697</v>
      </c>
      <c r="J3783" t="s">
        <v>1867</v>
      </c>
      <c r="K3783" t="s">
        <v>9258</v>
      </c>
      <c r="L3783" t="s">
        <v>32</v>
      </c>
    </row>
    <row r="3784" spans="1:12" x14ac:dyDescent="0.45">
      <c r="A3784">
        <v>3783</v>
      </c>
      <c r="B3784" t="s">
        <v>15610</v>
      </c>
      <c r="C3784" t="s">
        <v>9761</v>
      </c>
      <c r="D3784">
        <v>5.3658256750863803E-2</v>
      </c>
      <c r="E3784">
        <v>0.19992027918467001</v>
      </c>
      <c r="F3784">
        <v>0</v>
      </c>
      <c r="G3784">
        <v>0</v>
      </c>
      <c r="H3784">
        <v>20.090909090909101</v>
      </c>
      <c r="I3784">
        <v>58.768318421882697</v>
      </c>
      <c r="J3784" t="s">
        <v>5420</v>
      </c>
      <c r="K3784" t="s">
        <v>9258</v>
      </c>
      <c r="L3784" t="s">
        <v>32</v>
      </c>
    </row>
    <row r="3785" spans="1:12" x14ac:dyDescent="0.45">
      <c r="A3785">
        <v>3784</v>
      </c>
      <c r="B3785" t="s">
        <v>9767</v>
      </c>
      <c r="C3785" t="s">
        <v>9761</v>
      </c>
      <c r="D3785">
        <v>5.3658256750863803E-2</v>
      </c>
      <c r="E3785">
        <v>0.19992027918467001</v>
      </c>
      <c r="F3785">
        <v>0</v>
      </c>
      <c r="G3785">
        <v>0</v>
      </c>
      <c r="H3785">
        <v>20.090909090909101</v>
      </c>
      <c r="I3785">
        <v>58.768318421882697</v>
      </c>
      <c r="J3785" t="s">
        <v>2856</v>
      </c>
      <c r="K3785" t="s">
        <v>9258</v>
      </c>
      <c r="L3785" t="s">
        <v>32</v>
      </c>
    </row>
    <row r="3786" spans="1:12" x14ac:dyDescent="0.45">
      <c r="A3786">
        <v>3785</v>
      </c>
      <c r="B3786" t="s">
        <v>12699</v>
      </c>
      <c r="C3786" t="s">
        <v>9761</v>
      </c>
      <c r="D3786">
        <v>5.3658256750863803E-2</v>
      </c>
      <c r="E3786">
        <v>0.19992027918467001</v>
      </c>
      <c r="F3786">
        <v>0</v>
      </c>
      <c r="G3786">
        <v>0</v>
      </c>
      <c r="H3786">
        <v>20.090909090909101</v>
      </c>
      <c r="I3786">
        <v>58.768318421882697</v>
      </c>
      <c r="J3786" t="s">
        <v>2998</v>
      </c>
      <c r="K3786" t="s">
        <v>9258</v>
      </c>
      <c r="L3786" t="s">
        <v>32</v>
      </c>
    </row>
    <row r="3787" spans="1:12" x14ac:dyDescent="0.45">
      <c r="A3787">
        <v>3786</v>
      </c>
      <c r="B3787" t="s">
        <v>17894</v>
      </c>
      <c r="C3787" t="s">
        <v>9761</v>
      </c>
      <c r="D3787">
        <v>5.3658256750863803E-2</v>
      </c>
      <c r="E3787">
        <v>0.19992027918467001</v>
      </c>
      <c r="F3787">
        <v>0</v>
      </c>
      <c r="G3787">
        <v>0</v>
      </c>
      <c r="H3787">
        <v>20.090909090909101</v>
      </c>
      <c r="I3787">
        <v>58.768318421882697</v>
      </c>
      <c r="J3787" t="s">
        <v>388</v>
      </c>
      <c r="K3787" t="s">
        <v>9258</v>
      </c>
      <c r="L3787" t="s">
        <v>32</v>
      </c>
    </row>
    <row r="3788" spans="1:12" x14ac:dyDescent="0.45">
      <c r="A3788">
        <v>3787</v>
      </c>
      <c r="B3788" t="s">
        <v>9771</v>
      </c>
      <c r="C3788" t="s">
        <v>9761</v>
      </c>
      <c r="D3788">
        <v>5.3658256750863803E-2</v>
      </c>
      <c r="E3788">
        <v>0.19992027918467001</v>
      </c>
      <c r="F3788">
        <v>0</v>
      </c>
      <c r="G3788">
        <v>0</v>
      </c>
      <c r="H3788">
        <v>20.090909090909101</v>
      </c>
      <c r="I3788">
        <v>58.768318421882697</v>
      </c>
      <c r="J3788" t="s">
        <v>2856</v>
      </c>
      <c r="K3788" t="s">
        <v>9258</v>
      </c>
      <c r="L3788" t="s">
        <v>32</v>
      </c>
    </row>
    <row r="3789" spans="1:12" x14ac:dyDescent="0.45">
      <c r="A3789">
        <v>3788</v>
      </c>
      <c r="B3789" t="s">
        <v>14789</v>
      </c>
      <c r="C3789" t="s">
        <v>9761</v>
      </c>
      <c r="D3789">
        <v>5.3658256750863803E-2</v>
      </c>
      <c r="E3789">
        <v>0.19992027918467001</v>
      </c>
      <c r="F3789">
        <v>0</v>
      </c>
      <c r="G3789">
        <v>0</v>
      </c>
      <c r="H3789">
        <v>20.090909090909101</v>
      </c>
      <c r="I3789">
        <v>58.768318421882697</v>
      </c>
      <c r="J3789" t="s">
        <v>3892</v>
      </c>
      <c r="K3789" t="s">
        <v>9258</v>
      </c>
      <c r="L3789" t="s">
        <v>32</v>
      </c>
    </row>
    <row r="3790" spans="1:12" x14ac:dyDescent="0.45">
      <c r="A3790">
        <v>3789</v>
      </c>
      <c r="B3790" t="s">
        <v>9775</v>
      </c>
      <c r="C3790" t="s">
        <v>9761</v>
      </c>
      <c r="D3790">
        <v>5.3658256750863803E-2</v>
      </c>
      <c r="E3790">
        <v>0.19992027918467001</v>
      </c>
      <c r="F3790">
        <v>0</v>
      </c>
      <c r="G3790">
        <v>0</v>
      </c>
      <c r="H3790">
        <v>20.090909090909101</v>
      </c>
      <c r="I3790">
        <v>58.768318421882697</v>
      </c>
      <c r="J3790" t="s">
        <v>5233</v>
      </c>
      <c r="K3790" t="s">
        <v>9258</v>
      </c>
      <c r="L3790" t="s">
        <v>32</v>
      </c>
    </row>
    <row r="3791" spans="1:12" x14ac:dyDescent="0.45">
      <c r="A3791">
        <v>3790</v>
      </c>
      <c r="B3791" t="s">
        <v>16452</v>
      </c>
      <c r="C3791" t="s">
        <v>9781</v>
      </c>
      <c r="D3791">
        <v>5.5556591364118599E-2</v>
      </c>
      <c r="E3791">
        <v>0.201323597492512</v>
      </c>
      <c r="F3791">
        <v>0</v>
      </c>
      <c r="G3791">
        <v>0</v>
      </c>
      <c r="H3791">
        <v>5.4677330391616099</v>
      </c>
      <c r="I3791">
        <v>15.803679213614201</v>
      </c>
      <c r="J3791" t="s">
        <v>17895</v>
      </c>
      <c r="K3791" t="s">
        <v>9258</v>
      </c>
      <c r="L3791" t="s">
        <v>32</v>
      </c>
    </row>
    <row r="3792" spans="1:12" x14ac:dyDescent="0.45">
      <c r="A3792">
        <v>3791</v>
      </c>
      <c r="B3792" t="s">
        <v>10438</v>
      </c>
      <c r="C3792" t="s">
        <v>17896</v>
      </c>
      <c r="D3792">
        <v>5.6122650574229799E-2</v>
      </c>
      <c r="E3792">
        <v>0.201323597492512</v>
      </c>
      <c r="F3792">
        <v>0</v>
      </c>
      <c r="G3792">
        <v>0</v>
      </c>
      <c r="H3792">
        <v>2.2884160756501202</v>
      </c>
      <c r="I3792">
        <v>6.59113212522045</v>
      </c>
      <c r="J3792" t="s">
        <v>17897</v>
      </c>
      <c r="K3792" t="s">
        <v>9258</v>
      </c>
      <c r="L3792" t="s">
        <v>32</v>
      </c>
    </row>
    <row r="3793" spans="1:12" x14ac:dyDescent="0.45">
      <c r="A3793">
        <v>3792</v>
      </c>
      <c r="B3793" t="s">
        <v>17898</v>
      </c>
      <c r="C3793" t="s">
        <v>9784</v>
      </c>
      <c r="D3793">
        <v>5.83925585800791E-2</v>
      </c>
      <c r="E3793">
        <v>0.201323597492512</v>
      </c>
      <c r="F3793">
        <v>0</v>
      </c>
      <c r="G3793">
        <v>0</v>
      </c>
      <c r="H3793">
        <v>18.263544536271802</v>
      </c>
      <c r="I3793">
        <v>51.878818604154198</v>
      </c>
      <c r="J3793" t="s">
        <v>363</v>
      </c>
      <c r="K3793" t="s">
        <v>9258</v>
      </c>
      <c r="L3793" t="s">
        <v>32</v>
      </c>
    </row>
    <row r="3794" spans="1:12" x14ac:dyDescent="0.45">
      <c r="A3794">
        <v>3793</v>
      </c>
      <c r="B3794" t="s">
        <v>17899</v>
      </c>
      <c r="C3794" t="s">
        <v>9784</v>
      </c>
      <c r="D3794">
        <v>5.83925585800791E-2</v>
      </c>
      <c r="E3794">
        <v>0.201323597492512</v>
      </c>
      <c r="F3794">
        <v>0</v>
      </c>
      <c r="G3794">
        <v>0</v>
      </c>
      <c r="H3794">
        <v>18.263544536271802</v>
      </c>
      <c r="I3794">
        <v>51.878818604154198</v>
      </c>
      <c r="J3794" t="s">
        <v>3659</v>
      </c>
      <c r="K3794" t="s">
        <v>9258</v>
      </c>
      <c r="L3794" t="s">
        <v>32</v>
      </c>
    </row>
    <row r="3795" spans="1:12" x14ac:dyDescent="0.45">
      <c r="A3795">
        <v>3794</v>
      </c>
      <c r="B3795" t="s">
        <v>9785</v>
      </c>
      <c r="C3795" t="s">
        <v>9784</v>
      </c>
      <c r="D3795">
        <v>5.83925585800791E-2</v>
      </c>
      <c r="E3795">
        <v>0.201323597492512</v>
      </c>
      <c r="F3795">
        <v>0</v>
      </c>
      <c r="G3795">
        <v>0</v>
      </c>
      <c r="H3795">
        <v>18.263544536271802</v>
      </c>
      <c r="I3795">
        <v>51.878818604154198</v>
      </c>
      <c r="J3795" t="s">
        <v>4464</v>
      </c>
      <c r="K3795" t="s">
        <v>9258</v>
      </c>
      <c r="L3795" t="s">
        <v>32</v>
      </c>
    </row>
    <row r="3796" spans="1:12" x14ac:dyDescent="0.45">
      <c r="A3796">
        <v>3795</v>
      </c>
      <c r="B3796" t="s">
        <v>17900</v>
      </c>
      <c r="C3796" t="s">
        <v>9784</v>
      </c>
      <c r="D3796">
        <v>5.83925585800791E-2</v>
      </c>
      <c r="E3796">
        <v>0.201323597492512</v>
      </c>
      <c r="F3796">
        <v>0</v>
      </c>
      <c r="G3796">
        <v>0</v>
      </c>
      <c r="H3796">
        <v>18.263544536271802</v>
      </c>
      <c r="I3796">
        <v>51.878818604154198</v>
      </c>
      <c r="J3796" t="s">
        <v>3659</v>
      </c>
      <c r="K3796" t="s">
        <v>9258</v>
      </c>
      <c r="L3796" t="s">
        <v>32</v>
      </c>
    </row>
    <row r="3797" spans="1:12" x14ac:dyDescent="0.45">
      <c r="A3797">
        <v>3796</v>
      </c>
      <c r="B3797" t="s">
        <v>16240</v>
      </c>
      <c r="C3797" t="s">
        <v>9784</v>
      </c>
      <c r="D3797">
        <v>5.83925585800791E-2</v>
      </c>
      <c r="E3797">
        <v>0.201323597492512</v>
      </c>
      <c r="F3797">
        <v>0</v>
      </c>
      <c r="G3797">
        <v>0</v>
      </c>
      <c r="H3797">
        <v>18.263544536271802</v>
      </c>
      <c r="I3797">
        <v>51.878818604154198</v>
      </c>
      <c r="J3797" t="s">
        <v>3511</v>
      </c>
      <c r="K3797" t="s">
        <v>9258</v>
      </c>
      <c r="L3797" t="s">
        <v>32</v>
      </c>
    </row>
    <row r="3798" spans="1:12" x14ac:dyDescent="0.45">
      <c r="A3798">
        <v>3797</v>
      </c>
      <c r="B3798" t="s">
        <v>9790</v>
      </c>
      <c r="C3798" t="s">
        <v>9784</v>
      </c>
      <c r="D3798">
        <v>5.83925585800791E-2</v>
      </c>
      <c r="E3798">
        <v>0.201323597492512</v>
      </c>
      <c r="F3798">
        <v>0</v>
      </c>
      <c r="G3798">
        <v>0</v>
      </c>
      <c r="H3798">
        <v>18.263544536271802</v>
      </c>
      <c r="I3798">
        <v>51.878818604154198</v>
      </c>
      <c r="J3798" t="s">
        <v>1023</v>
      </c>
      <c r="K3798" t="s">
        <v>9258</v>
      </c>
      <c r="L3798" t="s">
        <v>32</v>
      </c>
    </row>
    <row r="3799" spans="1:12" x14ac:dyDescent="0.45">
      <c r="A3799">
        <v>3798</v>
      </c>
      <c r="B3799" t="s">
        <v>17901</v>
      </c>
      <c r="C3799" t="s">
        <v>9784</v>
      </c>
      <c r="D3799">
        <v>5.83925585800791E-2</v>
      </c>
      <c r="E3799">
        <v>0.201323597492512</v>
      </c>
      <c r="F3799">
        <v>0</v>
      </c>
      <c r="G3799">
        <v>0</v>
      </c>
      <c r="H3799">
        <v>18.263544536271802</v>
      </c>
      <c r="I3799">
        <v>51.878818604154198</v>
      </c>
      <c r="J3799" t="s">
        <v>363</v>
      </c>
      <c r="K3799" t="s">
        <v>9258</v>
      </c>
      <c r="L3799" t="s">
        <v>32</v>
      </c>
    </row>
    <row r="3800" spans="1:12" x14ac:dyDescent="0.45">
      <c r="A3800">
        <v>3799</v>
      </c>
      <c r="B3800" t="s">
        <v>16242</v>
      </c>
      <c r="C3800" t="s">
        <v>9784</v>
      </c>
      <c r="D3800">
        <v>5.83925585800791E-2</v>
      </c>
      <c r="E3800">
        <v>0.201323597492512</v>
      </c>
      <c r="F3800">
        <v>0</v>
      </c>
      <c r="G3800">
        <v>0</v>
      </c>
      <c r="H3800">
        <v>18.263544536271802</v>
      </c>
      <c r="I3800">
        <v>51.878818604154198</v>
      </c>
      <c r="J3800" t="s">
        <v>5324</v>
      </c>
      <c r="K3800" t="s">
        <v>9258</v>
      </c>
      <c r="L3800" t="s">
        <v>32</v>
      </c>
    </row>
    <row r="3801" spans="1:12" x14ac:dyDescent="0.45">
      <c r="A3801">
        <v>3800</v>
      </c>
      <c r="B3801" t="s">
        <v>17902</v>
      </c>
      <c r="C3801" t="s">
        <v>9784</v>
      </c>
      <c r="D3801">
        <v>5.83925585800791E-2</v>
      </c>
      <c r="E3801">
        <v>0.201323597492512</v>
      </c>
      <c r="F3801">
        <v>0</v>
      </c>
      <c r="G3801">
        <v>0</v>
      </c>
      <c r="H3801">
        <v>18.263544536271802</v>
      </c>
      <c r="I3801">
        <v>51.878818604154198</v>
      </c>
      <c r="J3801" t="s">
        <v>2998</v>
      </c>
      <c r="K3801" t="s">
        <v>9258</v>
      </c>
      <c r="L3801" t="s">
        <v>32</v>
      </c>
    </row>
    <row r="3802" spans="1:12" x14ac:dyDescent="0.45">
      <c r="A3802">
        <v>3801</v>
      </c>
      <c r="B3802" t="s">
        <v>9794</v>
      </c>
      <c r="C3802" t="s">
        <v>9784</v>
      </c>
      <c r="D3802">
        <v>5.83925585800791E-2</v>
      </c>
      <c r="E3802">
        <v>0.201323597492512</v>
      </c>
      <c r="F3802">
        <v>0</v>
      </c>
      <c r="G3802">
        <v>0</v>
      </c>
      <c r="H3802">
        <v>18.263544536271802</v>
      </c>
      <c r="I3802">
        <v>51.878818604154198</v>
      </c>
      <c r="J3802" t="s">
        <v>1406</v>
      </c>
      <c r="K3802" t="s">
        <v>9258</v>
      </c>
      <c r="L3802" t="s">
        <v>32</v>
      </c>
    </row>
    <row r="3803" spans="1:12" x14ac:dyDescent="0.45">
      <c r="A3803">
        <v>3802</v>
      </c>
      <c r="B3803" t="s">
        <v>12728</v>
      </c>
      <c r="C3803" t="s">
        <v>9784</v>
      </c>
      <c r="D3803">
        <v>5.83925585800791E-2</v>
      </c>
      <c r="E3803">
        <v>0.201323597492512</v>
      </c>
      <c r="F3803">
        <v>0</v>
      </c>
      <c r="G3803">
        <v>0</v>
      </c>
      <c r="H3803">
        <v>18.263544536271802</v>
      </c>
      <c r="I3803">
        <v>51.878818604154198</v>
      </c>
      <c r="J3803" t="s">
        <v>1991</v>
      </c>
      <c r="K3803" t="s">
        <v>9258</v>
      </c>
      <c r="L3803" t="s">
        <v>32</v>
      </c>
    </row>
    <row r="3804" spans="1:12" x14ac:dyDescent="0.45">
      <c r="A3804">
        <v>3803</v>
      </c>
      <c r="B3804" t="s">
        <v>11626</v>
      </c>
      <c r="C3804" t="s">
        <v>9784</v>
      </c>
      <c r="D3804">
        <v>5.83925585800791E-2</v>
      </c>
      <c r="E3804">
        <v>0.201323597492512</v>
      </c>
      <c r="F3804">
        <v>0</v>
      </c>
      <c r="G3804">
        <v>0</v>
      </c>
      <c r="H3804">
        <v>18.263544536271802</v>
      </c>
      <c r="I3804">
        <v>51.878818604154198</v>
      </c>
      <c r="J3804" t="s">
        <v>5690</v>
      </c>
      <c r="K3804" t="s">
        <v>9258</v>
      </c>
      <c r="L3804" t="s">
        <v>32</v>
      </c>
    </row>
    <row r="3805" spans="1:12" x14ac:dyDescent="0.45">
      <c r="A3805">
        <v>3804</v>
      </c>
      <c r="B3805" t="s">
        <v>16246</v>
      </c>
      <c r="C3805" t="s">
        <v>9784</v>
      </c>
      <c r="D3805">
        <v>5.83925585800791E-2</v>
      </c>
      <c r="E3805">
        <v>0.201323597492512</v>
      </c>
      <c r="F3805">
        <v>0</v>
      </c>
      <c r="G3805">
        <v>0</v>
      </c>
      <c r="H3805">
        <v>18.263544536271802</v>
      </c>
      <c r="I3805">
        <v>51.878818604154198</v>
      </c>
      <c r="J3805" t="s">
        <v>3895</v>
      </c>
      <c r="K3805" t="s">
        <v>9258</v>
      </c>
      <c r="L3805" t="s">
        <v>32</v>
      </c>
    </row>
    <row r="3806" spans="1:12" x14ac:dyDescent="0.45">
      <c r="A3806">
        <v>3805</v>
      </c>
      <c r="B3806" t="s">
        <v>17903</v>
      </c>
      <c r="C3806" t="s">
        <v>9784</v>
      </c>
      <c r="D3806">
        <v>5.83925585800791E-2</v>
      </c>
      <c r="E3806">
        <v>0.201323597492512</v>
      </c>
      <c r="F3806">
        <v>0</v>
      </c>
      <c r="G3806">
        <v>0</v>
      </c>
      <c r="H3806">
        <v>18.263544536271802</v>
      </c>
      <c r="I3806">
        <v>51.878818604154198</v>
      </c>
      <c r="J3806" t="s">
        <v>2672</v>
      </c>
      <c r="K3806" t="s">
        <v>9258</v>
      </c>
      <c r="L3806" t="s">
        <v>32</v>
      </c>
    </row>
    <row r="3807" spans="1:12" x14ac:dyDescent="0.45">
      <c r="A3807">
        <v>3806</v>
      </c>
      <c r="B3807" t="s">
        <v>14810</v>
      </c>
      <c r="C3807" t="s">
        <v>9784</v>
      </c>
      <c r="D3807">
        <v>5.83925585800791E-2</v>
      </c>
      <c r="E3807">
        <v>0.201323597492512</v>
      </c>
      <c r="F3807">
        <v>0</v>
      </c>
      <c r="G3807">
        <v>0</v>
      </c>
      <c r="H3807">
        <v>18.263544536271802</v>
      </c>
      <c r="I3807">
        <v>51.878818604154198</v>
      </c>
      <c r="J3807" t="s">
        <v>3511</v>
      </c>
      <c r="K3807" t="s">
        <v>9258</v>
      </c>
      <c r="L3807" t="s">
        <v>32</v>
      </c>
    </row>
    <row r="3808" spans="1:12" x14ac:dyDescent="0.45">
      <c r="A3808">
        <v>3807</v>
      </c>
      <c r="B3808" t="s">
        <v>9795</v>
      </c>
      <c r="C3808" t="s">
        <v>9784</v>
      </c>
      <c r="D3808">
        <v>5.83925585800791E-2</v>
      </c>
      <c r="E3808">
        <v>0.201323597492512</v>
      </c>
      <c r="F3808">
        <v>0</v>
      </c>
      <c r="G3808">
        <v>0</v>
      </c>
      <c r="H3808">
        <v>18.263544536271802</v>
      </c>
      <c r="I3808">
        <v>51.878818604154198</v>
      </c>
      <c r="J3808" t="s">
        <v>2856</v>
      </c>
      <c r="K3808" t="s">
        <v>9258</v>
      </c>
      <c r="L3808" t="s">
        <v>32</v>
      </c>
    </row>
    <row r="3809" spans="1:12" x14ac:dyDescent="0.45">
      <c r="A3809">
        <v>3808</v>
      </c>
      <c r="B3809" t="s">
        <v>9798</v>
      </c>
      <c r="C3809" t="s">
        <v>9784</v>
      </c>
      <c r="D3809">
        <v>5.83925585800791E-2</v>
      </c>
      <c r="E3809">
        <v>0.201323597492512</v>
      </c>
      <c r="F3809">
        <v>0</v>
      </c>
      <c r="G3809">
        <v>0</v>
      </c>
      <c r="H3809">
        <v>18.263544536271802</v>
      </c>
      <c r="I3809">
        <v>51.878818604154198</v>
      </c>
      <c r="J3809" t="s">
        <v>1406</v>
      </c>
      <c r="K3809" t="s">
        <v>9258</v>
      </c>
      <c r="L3809" t="s">
        <v>32</v>
      </c>
    </row>
    <row r="3810" spans="1:12" x14ac:dyDescent="0.45">
      <c r="A3810">
        <v>3809</v>
      </c>
      <c r="B3810" t="s">
        <v>9799</v>
      </c>
      <c r="C3810" t="s">
        <v>9784</v>
      </c>
      <c r="D3810">
        <v>5.83925585800791E-2</v>
      </c>
      <c r="E3810">
        <v>0.201323597492512</v>
      </c>
      <c r="F3810">
        <v>0</v>
      </c>
      <c r="G3810">
        <v>0</v>
      </c>
      <c r="H3810">
        <v>18.263544536271802</v>
      </c>
      <c r="I3810">
        <v>51.878818604154198</v>
      </c>
      <c r="J3810" t="s">
        <v>3664</v>
      </c>
      <c r="K3810" t="s">
        <v>9258</v>
      </c>
      <c r="L3810" t="s">
        <v>32</v>
      </c>
    </row>
    <row r="3811" spans="1:12" x14ac:dyDescent="0.45">
      <c r="A3811">
        <v>3810</v>
      </c>
      <c r="B3811" t="s">
        <v>9803</v>
      </c>
      <c r="C3811" t="s">
        <v>9804</v>
      </c>
      <c r="D3811">
        <v>5.9153440216621098E-2</v>
      </c>
      <c r="E3811">
        <v>0.203188768625122</v>
      </c>
      <c r="F3811">
        <v>0</v>
      </c>
      <c r="G3811">
        <v>0</v>
      </c>
      <c r="H3811">
        <v>3.506221116246</v>
      </c>
      <c r="I3811">
        <v>9.9142628087706193</v>
      </c>
      <c r="J3811" t="s">
        <v>17904</v>
      </c>
      <c r="K3811" t="s">
        <v>9258</v>
      </c>
      <c r="L3811" t="s">
        <v>32</v>
      </c>
    </row>
    <row r="3812" spans="1:12" x14ac:dyDescent="0.45">
      <c r="A3812">
        <v>3811</v>
      </c>
      <c r="B3812" t="s">
        <v>9806</v>
      </c>
      <c r="C3812" t="s">
        <v>9807</v>
      </c>
      <c r="D3812">
        <v>5.94897545967717E-2</v>
      </c>
      <c r="E3812">
        <v>0.20358716017561901</v>
      </c>
      <c r="F3812">
        <v>0</v>
      </c>
      <c r="G3812">
        <v>0</v>
      </c>
      <c r="H3812">
        <v>5.2539093559501699</v>
      </c>
      <c r="I3812">
        <v>14.826275669376599</v>
      </c>
      <c r="J3812" t="s">
        <v>17905</v>
      </c>
      <c r="K3812" t="s">
        <v>9258</v>
      </c>
      <c r="L3812" t="s">
        <v>32</v>
      </c>
    </row>
    <row r="3813" spans="1:12" x14ac:dyDescent="0.45">
      <c r="A3813">
        <v>3812</v>
      </c>
      <c r="B3813" t="s">
        <v>11890</v>
      </c>
      <c r="C3813" t="s">
        <v>10846</v>
      </c>
      <c r="D3813">
        <v>6.0821707192709101E-2</v>
      </c>
      <c r="E3813">
        <v>0.20603375538309601</v>
      </c>
      <c r="F3813">
        <v>0</v>
      </c>
      <c r="G3813">
        <v>0</v>
      </c>
      <c r="H3813">
        <v>5.18628990057561</v>
      </c>
      <c r="I3813">
        <v>14.520618689889</v>
      </c>
      <c r="J3813" t="s">
        <v>17869</v>
      </c>
      <c r="K3813" t="s">
        <v>9258</v>
      </c>
      <c r="L3813" t="s">
        <v>32</v>
      </c>
    </row>
    <row r="3814" spans="1:12" x14ac:dyDescent="0.45">
      <c r="A3814">
        <v>3813</v>
      </c>
      <c r="B3814" t="s">
        <v>10499</v>
      </c>
      <c r="C3814" t="s">
        <v>12739</v>
      </c>
      <c r="D3814">
        <v>6.2163884278659598E-2</v>
      </c>
      <c r="E3814">
        <v>0.20603375538309601</v>
      </c>
      <c r="F3814">
        <v>0</v>
      </c>
      <c r="G3814">
        <v>0</v>
      </c>
      <c r="H3814">
        <v>5.1203823301472502</v>
      </c>
      <c r="I3814">
        <v>14.224325268693599</v>
      </c>
      <c r="J3814" t="s">
        <v>17906</v>
      </c>
      <c r="K3814" t="s">
        <v>9258</v>
      </c>
      <c r="L3814" t="s">
        <v>32</v>
      </c>
    </row>
    <row r="3815" spans="1:12" x14ac:dyDescent="0.45">
      <c r="A3815">
        <v>3814</v>
      </c>
      <c r="B3815" t="s">
        <v>17907</v>
      </c>
      <c r="C3815" t="s">
        <v>9810</v>
      </c>
      <c r="D3815">
        <v>6.3103412092441899E-2</v>
      </c>
      <c r="E3815">
        <v>0.20603375538309601</v>
      </c>
      <c r="F3815">
        <v>0</v>
      </c>
      <c r="G3815">
        <v>0</v>
      </c>
      <c r="H3815">
        <v>16.740740740740701</v>
      </c>
      <c r="I3815">
        <v>46.254339159717098</v>
      </c>
      <c r="J3815" t="s">
        <v>363</v>
      </c>
      <c r="K3815" t="s">
        <v>9258</v>
      </c>
      <c r="L3815" t="s">
        <v>32</v>
      </c>
    </row>
    <row r="3816" spans="1:12" x14ac:dyDescent="0.45">
      <c r="A3816">
        <v>3815</v>
      </c>
      <c r="B3816" t="s">
        <v>13748</v>
      </c>
      <c r="C3816" t="s">
        <v>9810</v>
      </c>
      <c r="D3816">
        <v>6.3103412092441899E-2</v>
      </c>
      <c r="E3816">
        <v>0.20603375538309601</v>
      </c>
      <c r="F3816">
        <v>0</v>
      </c>
      <c r="G3816">
        <v>0</v>
      </c>
      <c r="H3816">
        <v>16.740740740740701</v>
      </c>
      <c r="I3816">
        <v>46.254339159717098</v>
      </c>
      <c r="J3816" t="s">
        <v>5680</v>
      </c>
      <c r="K3816" t="s">
        <v>9258</v>
      </c>
      <c r="L3816" t="s">
        <v>32</v>
      </c>
    </row>
    <row r="3817" spans="1:12" x14ac:dyDescent="0.45">
      <c r="A3817">
        <v>3816</v>
      </c>
      <c r="B3817" t="s">
        <v>16254</v>
      </c>
      <c r="C3817" t="s">
        <v>9810</v>
      </c>
      <c r="D3817">
        <v>6.3103412092441899E-2</v>
      </c>
      <c r="E3817">
        <v>0.20603375538309601</v>
      </c>
      <c r="F3817">
        <v>0</v>
      </c>
      <c r="G3817">
        <v>0</v>
      </c>
      <c r="H3817">
        <v>16.740740740740701</v>
      </c>
      <c r="I3817">
        <v>46.254339159717098</v>
      </c>
      <c r="J3817" t="s">
        <v>5233</v>
      </c>
      <c r="K3817" t="s">
        <v>9258</v>
      </c>
      <c r="L3817" t="s">
        <v>32</v>
      </c>
    </row>
    <row r="3818" spans="1:12" x14ac:dyDescent="0.45">
      <c r="A3818">
        <v>3817</v>
      </c>
      <c r="B3818" t="s">
        <v>17908</v>
      </c>
      <c r="C3818" t="s">
        <v>9810</v>
      </c>
      <c r="D3818">
        <v>6.3103412092441899E-2</v>
      </c>
      <c r="E3818">
        <v>0.20603375538309601</v>
      </c>
      <c r="F3818">
        <v>0</v>
      </c>
      <c r="G3818">
        <v>0</v>
      </c>
      <c r="H3818">
        <v>16.740740740740701</v>
      </c>
      <c r="I3818">
        <v>46.254339159717098</v>
      </c>
      <c r="J3818" t="s">
        <v>5233</v>
      </c>
      <c r="K3818" t="s">
        <v>9258</v>
      </c>
      <c r="L3818" t="s">
        <v>32</v>
      </c>
    </row>
    <row r="3819" spans="1:12" x14ac:dyDescent="0.45">
      <c r="A3819">
        <v>3818</v>
      </c>
      <c r="B3819" t="s">
        <v>17909</v>
      </c>
      <c r="C3819" t="s">
        <v>9810</v>
      </c>
      <c r="D3819">
        <v>6.3103412092441899E-2</v>
      </c>
      <c r="E3819">
        <v>0.20603375538309601</v>
      </c>
      <c r="F3819">
        <v>0</v>
      </c>
      <c r="G3819">
        <v>0</v>
      </c>
      <c r="H3819">
        <v>16.740740740740701</v>
      </c>
      <c r="I3819">
        <v>46.254339159717098</v>
      </c>
      <c r="J3819" t="s">
        <v>5233</v>
      </c>
      <c r="K3819" t="s">
        <v>9258</v>
      </c>
      <c r="L3819" t="s">
        <v>32</v>
      </c>
    </row>
    <row r="3820" spans="1:12" x14ac:dyDescent="0.45">
      <c r="A3820">
        <v>3819</v>
      </c>
      <c r="B3820" t="s">
        <v>15636</v>
      </c>
      <c r="C3820" t="s">
        <v>9810</v>
      </c>
      <c r="D3820">
        <v>6.3103412092441899E-2</v>
      </c>
      <c r="E3820">
        <v>0.20603375538309601</v>
      </c>
      <c r="F3820">
        <v>0</v>
      </c>
      <c r="G3820">
        <v>0</v>
      </c>
      <c r="H3820">
        <v>16.740740740740701</v>
      </c>
      <c r="I3820">
        <v>46.254339159717098</v>
      </c>
      <c r="J3820" t="s">
        <v>388</v>
      </c>
      <c r="K3820" t="s">
        <v>9258</v>
      </c>
      <c r="L3820" t="s">
        <v>32</v>
      </c>
    </row>
    <row r="3821" spans="1:12" x14ac:dyDescent="0.45">
      <c r="A3821">
        <v>3820</v>
      </c>
      <c r="B3821" t="s">
        <v>17910</v>
      </c>
      <c r="C3821" t="s">
        <v>9810</v>
      </c>
      <c r="D3821">
        <v>6.3103412092441899E-2</v>
      </c>
      <c r="E3821">
        <v>0.20603375538309601</v>
      </c>
      <c r="F3821">
        <v>0</v>
      </c>
      <c r="G3821">
        <v>0</v>
      </c>
      <c r="H3821">
        <v>16.740740740740701</v>
      </c>
      <c r="I3821">
        <v>46.254339159717098</v>
      </c>
      <c r="J3821" t="s">
        <v>2224</v>
      </c>
      <c r="K3821" t="s">
        <v>9258</v>
      </c>
      <c r="L3821" t="s">
        <v>32</v>
      </c>
    </row>
    <row r="3822" spans="1:12" x14ac:dyDescent="0.45">
      <c r="A3822">
        <v>3821</v>
      </c>
      <c r="B3822" t="s">
        <v>16256</v>
      </c>
      <c r="C3822" t="s">
        <v>9810</v>
      </c>
      <c r="D3822">
        <v>6.3103412092441899E-2</v>
      </c>
      <c r="E3822">
        <v>0.20603375538309601</v>
      </c>
      <c r="F3822">
        <v>0</v>
      </c>
      <c r="G3822">
        <v>0</v>
      </c>
      <c r="H3822">
        <v>16.740740740740701</v>
      </c>
      <c r="I3822">
        <v>46.254339159717098</v>
      </c>
      <c r="J3822" t="s">
        <v>4117</v>
      </c>
      <c r="K3822" t="s">
        <v>9258</v>
      </c>
      <c r="L3822" t="s">
        <v>32</v>
      </c>
    </row>
    <row r="3823" spans="1:12" x14ac:dyDescent="0.45">
      <c r="A3823">
        <v>3822</v>
      </c>
      <c r="B3823" t="s">
        <v>9822</v>
      </c>
      <c r="C3823" t="s">
        <v>9810</v>
      </c>
      <c r="D3823">
        <v>6.3103412092441899E-2</v>
      </c>
      <c r="E3823">
        <v>0.20603375538309601</v>
      </c>
      <c r="F3823">
        <v>0</v>
      </c>
      <c r="G3823">
        <v>0</v>
      </c>
      <c r="H3823">
        <v>16.740740740740701</v>
      </c>
      <c r="I3823">
        <v>46.254339159717098</v>
      </c>
      <c r="J3823" t="s">
        <v>4739</v>
      </c>
      <c r="K3823" t="s">
        <v>9258</v>
      </c>
      <c r="L3823" t="s">
        <v>32</v>
      </c>
    </row>
    <row r="3824" spans="1:12" x14ac:dyDescent="0.45">
      <c r="A3824">
        <v>3823</v>
      </c>
      <c r="B3824" t="s">
        <v>14823</v>
      </c>
      <c r="C3824" t="s">
        <v>9810</v>
      </c>
      <c r="D3824">
        <v>6.3103412092441899E-2</v>
      </c>
      <c r="E3824">
        <v>0.20603375538309601</v>
      </c>
      <c r="F3824">
        <v>0</v>
      </c>
      <c r="G3824">
        <v>0</v>
      </c>
      <c r="H3824">
        <v>16.740740740740701</v>
      </c>
      <c r="I3824">
        <v>46.254339159717098</v>
      </c>
      <c r="J3824" t="s">
        <v>1275</v>
      </c>
      <c r="K3824" t="s">
        <v>9258</v>
      </c>
      <c r="L3824" t="s">
        <v>32</v>
      </c>
    </row>
    <row r="3825" spans="1:12" x14ac:dyDescent="0.45">
      <c r="A3825">
        <v>3824</v>
      </c>
      <c r="B3825" t="s">
        <v>16257</v>
      </c>
      <c r="C3825" t="s">
        <v>9810</v>
      </c>
      <c r="D3825">
        <v>6.3103412092441899E-2</v>
      </c>
      <c r="E3825">
        <v>0.20603375538309601</v>
      </c>
      <c r="F3825">
        <v>0</v>
      </c>
      <c r="G3825">
        <v>0</v>
      </c>
      <c r="H3825">
        <v>16.740740740740701</v>
      </c>
      <c r="I3825">
        <v>46.254339159717098</v>
      </c>
      <c r="J3825" t="s">
        <v>3895</v>
      </c>
      <c r="K3825" t="s">
        <v>9258</v>
      </c>
      <c r="L3825" t="s">
        <v>32</v>
      </c>
    </row>
    <row r="3826" spans="1:12" x14ac:dyDescent="0.45">
      <c r="A3826">
        <v>3825</v>
      </c>
      <c r="B3826" t="s">
        <v>10509</v>
      </c>
      <c r="C3826" t="s">
        <v>9826</v>
      </c>
      <c r="D3826">
        <v>6.3516152662147204E-2</v>
      </c>
      <c r="E3826">
        <v>0.206651144576845</v>
      </c>
      <c r="F3826">
        <v>0</v>
      </c>
      <c r="G3826">
        <v>0</v>
      </c>
      <c r="H3826">
        <v>5.0561224489795897</v>
      </c>
      <c r="I3826">
        <v>13.937004507669901</v>
      </c>
      <c r="J3826" t="s">
        <v>17911</v>
      </c>
      <c r="K3826" t="s">
        <v>9258</v>
      </c>
      <c r="L3826" t="s">
        <v>32</v>
      </c>
    </row>
    <row r="3827" spans="1:12" x14ac:dyDescent="0.45">
      <c r="A3827">
        <v>3826</v>
      </c>
      <c r="B3827" t="s">
        <v>10515</v>
      </c>
      <c r="C3827" t="s">
        <v>9828</v>
      </c>
      <c r="D3827">
        <v>6.4878380234531602E-2</v>
      </c>
      <c r="E3827">
        <v>0.21019738699205101</v>
      </c>
      <c r="F3827">
        <v>0</v>
      </c>
      <c r="G3827">
        <v>0</v>
      </c>
      <c r="H3827">
        <v>4.9934492315444698</v>
      </c>
      <c r="I3827">
        <v>13.6582862458477</v>
      </c>
      <c r="J3827" t="s">
        <v>17912</v>
      </c>
      <c r="K3827" t="s">
        <v>9258</v>
      </c>
      <c r="L3827" t="s">
        <v>32</v>
      </c>
    </row>
    <row r="3828" spans="1:12" x14ac:dyDescent="0.45">
      <c r="A3828">
        <v>3827</v>
      </c>
      <c r="B3828" t="s">
        <v>17913</v>
      </c>
      <c r="C3828" t="s">
        <v>11662</v>
      </c>
      <c r="D3828">
        <v>6.7632189652766003E-2</v>
      </c>
      <c r="E3828">
        <v>0.21019738699205101</v>
      </c>
      <c r="F3828">
        <v>0</v>
      </c>
      <c r="G3828">
        <v>0</v>
      </c>
      <c r="H3828">
        <v>4.8726333907056798</v>
      </c>
      <c r="I3828">
        <v>13.1252723836309</v>
      </c>
      <c r="J3828" t="s">
        <v>17914</v>
      </c>
      <c r="K3828" t="s">
        <v>9258</v>
      </c>
      <c r="L3828" t="s">
        <v>32</v>
      </c>
    </row>
    <row r="3829" spans="1:12" x14ac:dyDescent="0.45">
      <c r="A3829">
        <v>3828</v>
      </c>
      <c r="B3829" t="s">
        <v>17915</v>
      </c>
      <c r="C3829" t="s">
        <v>9830</v>
      </c>
      <c r="D3829">
        <v>6.77909321684321E-2</v>
      </c>
      <c r="E3829">
        <v>0.21019738699205101</v>
      </c>
      <c r="F3829">
        <v>0</v>
      </c>
      <c r="G3829">
        <v>0</v>
      </c>
      <c r="H3829">
        <v>15.4522144522145</v>
      </c>
      <c r="I3829">
        <v>41.5869594433684</v>
      </c>
      <c r="J3829" t="s">
        <v>5352</v>
      </c>
      <c r="K3829" t="s">
        <v>9258</v>
      </c>
      <c r="L3829" t="s">
        <v>32</v>
      </c>
    </row>
    <row r="3830" spans="1:12" x14ac:dyDescent="0.45">
      <c r="A3830">
        <v>3829</v>
      </c>
      <c r="B3830" t="s">
        <v>9834</v>
      </c>
      <c r="C3830" t="s">
        <v>9830</v>
      </c>
      <c r="D3830">
        <v>6.77909321684321E-2</v>
      </c>
      <c r="E3830">
        <v>0.21019738699205101</v>
      </c>
      <c r="F3830">
        <v>0</v>
      </c>
      <c r="G3830">
        <v>0</v>
      </c>
      <c r="H3830">
        <v>15.4522144522145</v>
      </c>
      <c r="I3830">
        <v>41.5869594433684</v>
      </c>
      <c r="J3830" t="s">
        <v>3641</v>
      </c>
      <c r="K3830" t="s">
        <v>9258</v>
      </c>
      <c r="L3830" t="s">
        <v>32</v>
      </c>
    </row>
    <row r="3831" spans="1:12" x14ac:dyDescent="0.45">
      <c r="A3831">
        <v>3830</v>
      </c>
      <c r="B3831" t="s">
        <v>11667</v>
      </c>
      <c r="C3831" t="s">
        <v>9830</v>
      </c>
      <c r="D3831">
        <v>6.77909321684321E-2</v>
      </c>
      <c r="E3831">
        <v>0.21019738699205101</v>
      </c>
      <c r="F3831">
        <v>0</v>
      </c>
      <c r="G3831">
        <v>0</v>
      </c>
      <c r="H3831">
        <v>15.4522144522145</v>
      </c>
      <c r="I3831">
        <v>41.5869594433684</v>
      </c>
      <c r="J3831" t="s">
        <v>1867</v>
      </c>
      <c r="K3831" t="s">
        <v>9258</v>
      </c>
      <c r="L3831" t="s">
        <v>32</v>
      </c>
    </row>
    <row r="3832" spans="1:12" x14ac:dyDescent="0.45">
      <c r="A3832">
        <v>3831</v>
      </c>
      <c r="B3832" t="s">
        <v>9835</v>
      </c>
      <c r="C3832" t="s">
        <v>9830</v>
      </c>
      <c r="D3832">
        <v>6.77909321684321E-2</v>
      </c>
      <c r="E3832">
        <v>0.21019738699205101</v>
      </c>
      <c r="F3832">
        <v>0</v>
      </c>
      <c r="G3832">
        <v>0</v>
      </c>
      <c r="H3832">
        <v>15.4522144522145</v>
      </c>
      <c r="I3832">
        <v>41.5869594433684</v>
      </c>
      <c r="J3832" t="s">
        <v>1406</v>
      </c>
      <c r="K3832" t="s">
        <v>9258</v>
      </c>
      <c r="L3832" t="s">
        <v>32</v>
      </c>
    </row>
    <row r="3833" spans="1:12" x14ac:dyDescent="0.45">
      <c r="A3833">
        <v>3832</v>
      </c>
      <c r="B3833" t="s">
        <v>17916</v>
      </c>
      <c r="C3833" t="s">
        <v>9830</v>
      </c>
      <c r="D3833">
        <v>6.77909321684321E-2</v>
      </c>
      <c r="E3833">
        <v>0.21019738699205101</v>
      </c>
      <c r="F3833">
        <v>0</v>
      </c>
      <c r="G3833">
        <v>0</v>
      </c>
      <c r="H3833">
        <v>15.4522144522145</v>
      </c>
      <c r="I3833">
        <v>41.5869594433684</v>
      </c>
      <c r="J3833" t="s">
        <v>7954</v>
      </c>
      <c r="K3833" t="s">
        <v>9258</v>
      </c>
      <c r="L3833" t="s">
        <v>32</v>
      </c>
    </row>
    <row r="3834" spans="1:12" x14ac:dyDescent="0.45">
      <c r="A3834">
        <v>3833</v>
      </c>
      <c r="B3834" t="s">
        <v>15645</v>
      </c>
      <c r="C3834" t="s">
        <v>9830</v>
      </c>
      <c r="D3834">
        <v>6.77909321684321E-2</v>
      </c>
      <c r="E3834">
        <v>0.21019738699205101</v>
      </c>
      <c r="F3834">
        <v>0</v>
      </c>
      <c r="G3834">
        <v>0</v>
      </c>
      <c r="H3834">
        <v>15.4522144522145</v>
      </c>
      <c r="I3834">
        <v>41.5869594433684</v>
      </c>
      <c r="J3834" t="s">
        <v>5420</v>
      </c>
      <c r="K3834" t="s">
        <v>9258</v>
      </c>
      <c r="L3834" t="s">
        <v>32</v>
      </c>
    </row>
    <row r="3835" spans="1:12" x14ac:dyDescent="0.45">
      <c r="A3835">
        <v>3834</v>
      </c>
      <c r="B3835" t="s">
        <v>16808</v>
      </c>
      <c r="C3835" t="s">
        <v>9830</v>
      </c>
      <c r="D3835">
        <v>6.77909321684321E-2</v>
      </c>
      <c r="E3835">
        <v>0.21019738699205101</v>
      </c>
      <c r="F3835">
        <v>0</v>
      </c>
      <c r="G3835">
        <v>0</v>
      </c>
      <c r="H3835">
        <v>15.4522144522145</v>
      </c>
      <c r="I3835">
        <v>41.5869594433684</v>
      </c>
      <c r="J3835" t="s">
        <v>1867</v>
      </c>
      <c r="K3835" t="s">
        <v>9258</v>
      </c>
      <c r="L3835" t="s">
        <v>32</v>
      </c>
    </row>
    <row r="3836" spans="1:12" x14ac:dyDescent="0.45">
      <c r="A3836">
        <v>3835</v>
      </c>
      <c r="B3836" t="s">
        <v>14839</v>
      </c>
      <c r="C3836" t="s">
        <v>9830</v>
      </c>
      <c r="D3836">
        <v>6.77909321684321E-2</v>
      </c>
      <c r="E3836">
        <v>0.21019738699205101</v>
      </c>
      <c r="F3836">
        <v>0</v>
      </c>
      <c r="G3836">
        <v>0</v>
      </c>
      <c r="H3836">
        <v>15.4522144522145</v>
      </c>
      <c r="I3836">
        <v>41.5869594433684</v>
      </c>
      <c r="J3836" t="s">
        <v>4451</v>
      </c>
      <c r="K3836" t="s">
        <v>9258</v>
      </c>
      <c r="L3836" t="s">
        <v>32</v>
      </c>
    </row>
    <row r="3837" spans="1:12" x14ac:dyDescent="0.45">
      <c r="A3837">
        <v>3836</v>
      </c>
      <c r="B3837" t="s">
        <v>16265</v>
      </c>
      <c r="C3837" t="s">
        <v>9830</v>
      </c>
      <c r="D3837">
        <v>6.77909321684321E-2</v>
      </c>
      <c r="E3837">
        <v>0.21019738699205101</v>
      </c>
      <c r="F3837">
        <v>0</v>
      </c>
      <c r="G3837">
        <v>0</v>
      </c>
      <c r="H3837">
        <v>15.4522144522145</v>
      </c>
      <c r="I3837">
        <v>41.5869594433684</v>
      </c>
      <c r="J3837" t="s">
        <v>3511</v>
      </c>
      <c r="K3837" t="s">
        <v>9258</v>
      </c>
      <c r="L3837" t="s">
        <v>32</v>
      </c>
    </row>
    <row r="3838" spans="1:12" x14ac:dyDescent="0.45">
      <c r="A3838">
        <v>3837</v>
      </c>
      <c r="B3838" t="s">
        <v>14843</v>
      </c>
      <c r="C3838" t="s">
        <v>9830</v>
      </c>
      <c r="D3838">
        <v>6.77909321684321E-2</v>
      </c>
      <c r="E3838">
        <v>0.21019738699205101</v>
      </c>
      <c r="F3838">
        <v>0</v>
      </c>
      <c r="G3838">
        <v>0</v>
      </c>
      <c r="H3838">
        <v>15.4522144522145</v>
      </c>
      <c r="I3838">
        <v>41.5869594433684</v>
      </c>
      <c r="J3838" t="s">
        <v>4117</v>
      </c>
      <c r="K3838" t="s">
        <v>9258</v>
      </c>
      <c r="L3838" t="s">
        <v>32</v>
      </c>
    </row>
    <row r="3839" spans="1:12" x14ac:dyDescent="0.45">
      <c r="A3839">
        <v>3838</v>
      </c>
      <c r="B3839" t="s">
        <v>9842</v>
      </c>
      <c r="C3839" t="s">
        <v>9830</v>
      </c>
      <c r="D3839">
        <v>6.77909321684321E-2</v>
      </c>
      <c r="E3839">
        <v>0.21019738699205101</v>
      </c>
      <c r="F3839">
        <v>0</v>
      </c>
      <c r="G3839">
        <v>0</v>
      </c>
      <c r="H3839">
        <v>15.4522144522145</v>
      </c>
      <c r="I3839">
        <v>41.5869594433684</v>
      </c>
      <c r="J3839" t="s">
        <v>1023</v>
      </c>
      <c r="K3839" t="s">
        <v>9258</v>
      </c>
      <c r="L3839" t="s">
        <v>32</v>
      </c>
    </row>
    <row r="3840" spans="1:12" x14ac:dyDescent="0.45">
      <c r="A3840">
        <v>3839</v>
      </c>
      <c r="B3840" t="s">
        <v>17917</v>
      </c>
      <c r="C3840" t="s">
        <v>9830</v>
      </c>
      <c r="D3840">
        <v>6.77909321684321E-2</v>
      </c>
      <c r="E3840">
        <v>0.21019738699205101</v>
      </c>
      <c r="F3840">
        <v>0</v>
      </c>
      <c r="G3840">
        <v>0</v>
      </c>
      <c r="H3840">
        <v>15.4522144522145</v>
      </c>
      <c r="I3840">
        <v>41.5869594433684</v>
      </c>
      <c r="J3840" t="s">
        <v>2055</v>
      </c>
      <c r="K3840" t="s">
        <v>9258</v>
      </c>
      <c r="L3840" t="s">
        <v>32</v>
      </c>
    </row>
    <row r="3841" spans="1:12" x14ac:dyDescent="0.45">
      <c r="A3841">
        <v>3840</v>
      </c>
      <c r="B3841" t="s">
        <v>11896</v>
      </c>
      <c r="C3841" t="s">
        <v>9847</v>
      </c>
      <c r="D3841">
        <v>6.9023512441397594E-2</v>
      </c>
      <c r="E3841">
        <v>0.213303429752011</v>
      </c>
      <c r="F3841">
        <v>0</v>
      </c>
      <c r="G3841">
        <v>0</v>
      </c>
      <c r="H3841">
        <v>4.8143828960155499</v>
      </c>
      <c r="I3841">
        <v>12.8703286595916</v>
      </c>
      <c r="J3841" t="s">
        <v>17918</v>
      </c>
      <c r="K3841" t="s">
        <v>9258</v>
      </c>
      <c r="L3841" t="s">
        <v>32</v>
      </c>
    </row>
    <row r="3842" spans="1:12" x14ac:dyDescent="0.45">
      <c r="A3842">
        <v>3841</v>
      </c>
      <c r="B3842" t="s">
        <v>17919</v>
      </c>
      <c r="C3842" t="s">
        <v>9850</v>
      </c>
      <c r="D3842">
        <v>7.2455233175603803E-2</v>
      </c>
      <c r="E3842">
        <v>0.21666225066102901</v>
      </c>
      <c r="F3842">
        <v>0</v>
      </c>
      <c r="G3842">
        <v>0</v>
      </c>
      <c r="H3842">
        <v>14.3477633477633</v>
      </c>
      <c r="I3842">
        <v>37.659813836990097</v>
      </c>
      <c r="J3842" t="s">
        <v>363</v>
      </c>
      <c r="K3842" t="s">
        <v>9258</v>
      </c>
      <c r="L3842" t="s">
        <v>32</v>
      </c>
    </row>
    <row r="3843" spans="1:12" x14ac:dyDescent="0.45">
      <c r="A3843">
        <v>3842</v>
      </c>
      <c r="B3843" t="s">
        <v>12779</v>
      </c>
      <c r="C3843" t="s">
        <v>9850</v>
      </c>
      <c r="D3843">
        <v>7.2455233175603803E-2</v>
      </c>
      <c r="E3843">
        <v>0.21666225066102901</v>
      </c>
      <c r="F3843">
        <v>0</v>
      </c>
      <c r="G3843">
        <v>0</v>
      </c>
      <c r="H3843">
        <v>14.3477633477633</v>
      </c>
      <c r="I3843">
        <v>37.659813836990097</v>
      </c>
      <c r="J3843" t="s">
        <v>5352</v>
      </c>
      <c r="K3843" t="s">
        <v>9258</v>
      </c>
      <c r="L3843" t="s">
        <v>32</v>
      </c>
    </row>
    <row r="3844" spans="1:12" x14ac:dyDescent="0.45">
      <c r="A3844">
        <v>3843</v>
      </c>
      <c r="B3844" t="s">
        <v>9852</v>
      </c>
      <c r="C3844" t="s">
        <v>9850</v>
      </c>
      <c r="D3844">
        <v>7.2455233175603803E-2</v>
      </c>
      <c r="E3844">
        <v>0.21666225066102901</v>
      </c>
      <c r="F3844">
        <v>0</v>
      </c>
      <c r="G3844">
        <v>0</v>
      </c>
      <c r="H3844">
        <v>14.3477633477633</v>
      </c>
      <c r="I3844">
        <v>37.659813836990097</v>
      </c>
      <c r="J3844" t="s">
        <v>1406</v>
      </c>
      <c r="K3844" t="s">
        <v>9258</v>
      </c>
      <c r="L3844" t="s">
        <v>32</v>
      </c>
    </row>
    <row r="3845" spans="1:12" x14ac:dyDescent="0.45">
      <c r="A3845">
        <v>3844</v>
      </c>
      <c r="B3845" t="s">
        <v>17920</v>
      </c>
      <c r="C3845" t="s">
        <v>9850</v>
      </c>
      <c r="D3845">
        <v>7.2455233175603803E-2</v>
      </c>
      <c r="E3845">
        <v>0.21666225066102901</v>
      </c>
      <c r="F3845">
        <v>0</v>
      </c>
      <c r="G3845">
        <v>0</v>
      </c>
      <c r="H3845">
        <v>14.3477633477633</v>
      </c>
      <c r="I3845">
        <v>37.659813836990097</v>
      </c>
      <c r="J3845" t="s">
        <v>388</v>
      </c>
      <c r="K3845" t="s">
        <v>9258</v>
      </c>
      <c r="L3845" t="s">
        <v>32</v>
      </c>
    </row>
    <row r="3846" spans="1:12" x14ac:dyDescent="0.45">
      <c r="A3846">
        <v>3845</v>
      </c>
      <c r="B3846" t="s">
        <v>14003</v>
      </c>
      <c r="C3846" t="s">
        <v>9850</v>
      </c>
      <c r="D3846">
        <v>7.2455233175603803E-2</v>
      </c>
      <c r="E3846">
        <v>0.21666225066102901</v>
      </c>
      <c r="F3846">
        <v>0</v>
      </c>
      <c r="G3846">
        <v>0</v>
      </c>
      <c r="H3846">
        <v>14.3477633477633</v>
      </c>
      <c r="I3846">
        <v>37.659813836990097</v>
      </c>
      <c r="J3846" t="s">
        <v>4464</v>
      </c>
      <c r="K3846" t="s">
        <v>9258</v>
      </c>
      <c r="L3846" t="s">
        <v>32</v>
      </c>
    </row>
    <row r="3847" spans="1:12" x14ac:dyDescent="0.45">
      <c r="A3847">
        <v>3846</v>
      </c>
      <c r="B3847" t="s">
        <v>17921</v>
      </c>
      <c r="C3847" t="s">
        <v>9850</v>
      </c>
      <c r="D3847">
        <v>7.2455233175603803E-2</v>
      </c>
      <c r="E3847">
        <v>0.21666225066102901</v>
      </c>
      <c r="F3847">
        <v>0</v>
      </c>
      <c r="G3847">
        <v>0</v>
      </c>
      <c r="H3847">
        <v>14.3477633477633</v>
      </c>
      <c r="I3847">
        <v>37.659813836990097</v>
      </c>
      <c r="J3847" t="s">
        <v>8008</v>
      </c>
      <c r="K3847" t="s">
        <v>9258</v>
      </c>
      <c r="L3847" t="s">
        <v>32</v>
      </c>
    </row>
    <row r="3848" spans="1:12" x14ac:dyDescent="0.45">
      <c r="A3848">
        <v>3847</v>
      </c>
      <c r="B3848" t="s">
        <v>14005</v>
      </c>
      <c r="C3848" t="s">
        <v>9850</v>
      </c>
      <c r="D3848">
        <v>7.2455233175603803E-2</v>
      </c>
      <c r="E3848">
        <v>0.21666225066102901</v>
      </c>
      <c r="F3848">
        <v>0</v>
      </c>
      <c r="G3848">
        <v>0</v>
      </c>
      <c r="H3848">
        <v>14.3477633477633</v>
      </c>
      <c r="I3848">
        <v>37.659813836990097</v>
      </c>
      <c r="J3848" t="s">
        <v>3511</v>
      </c>
      <c r="K3848" t="s">
        <v>9258</v>
      </c>
      <c r="L3848" t="s">
        <v>32</v>
      </c>
    </row>
    <row r="3849" spans="1:12" x14ac:dyDescent="0.45">
      <c r="A3849">
        <v>3848</v>
      </c>
      <c r="B3849" t="s">
        <v>9858</v>
      </c>
      <c r="C3849" t="s">
        <v>9850</v>
      </c>
      <c r="D3849">
        <v>7.2455233175603803E-2</v>
      </c>
      <c r="E3849">
        <v>0.21666225066102901</v>
      </c>
      <c r="F3849">
        <v>0</v>
      </c>
      <c r="G3849">
        <v>0</v>
      </c>
      <c r="H3849">
        <v>14.3477633477633</v>
      </c>
      <c r="I3849">
        <v>37.659813836990097</v>
      </c>
      <c r="J3849" t="s">
        <v>1406</v>
      </c>
      <c r="K3849" t="s">
        <v>9258</v>
      </c>
      <c r="L3849" t="s">
        <v>32</v>
      </c>
    </row>
    <row r="3850" spans="1:12" x14ac:dyDescent="0.45">
      <c r="A3850">
        <v>3849</v>
      </c>
      <c r="B3850" t="s">
        <v>11407</v>
      </c>
      <c r="C3850" t="s">
        <v>9850</v>
      </c>
      <c r="D3850">
        <v>7.2455233175603803E-2</v>
      </c>
      <c r="E3850">
        <v>0.21666225066102901</v>
      </c>
      <c r="F3850">
        <v>0</v>
      </c>
      <c r="G3850">
        <v>0</v>
      </c>
      <c r="H3850">
        <v>14.3477633477633</v>
      </c>
      <c r="I3850">
        <v>37.659813836990097</v>
      </c>
      <c r="J3850" t="s">
        <v>3511</v>
      </c>
      <c r="K3850" t="s">
        <v>9258</v>
      </c>
      <c r="L3850" t="s">
        <v>32</v>
      </c>
    </row>
    <row r="3851" spans="1:12" x14ac:dyDescent="0.45">
      <c r="A3851">
        <v>3850</v>
      </c>
      <c r="B3851" t="s">
        <v>9865</v>
      </c>
      <c r="C3851" t="s">
        <v>9850</v>
      </c>
      <c r="D3851">
        <v>7.2455233175603803E-2</v>
      </c>
      <c r="E3851">
        <v>0.21666225066102901</v>
      </c>
      <c r="F3851">
        <v>0</v>
      </c>
      <c r="G3851">
        <v>0</v>
      </c>
      <c r="H3851">
        <v>14.3477633477633</v>
      </c>
      <c r="I3851">
        <v>37.659813836990097</v>
      </c>
      <c r="J3851" t="s">
        <v>1023</v>
      </c>
      <c r="K3851" t="s">
        <v>9258</v>
      </c>
      <c r="L3851" t="s">
        <v>32</v>
      </c>
    </row>
    <row r="3852" spans="1:12" x14ac:dyDescent="0.45">
      <c r="A3852">
        <v>3851</v>
      </c>
      <c r="B3852" t="s">
        <v>10548</v>
      </c>
      <c r="C3852" t="s">
        <v>9870</v>
      </c>
      <c r="D3852">
        <v>7.3253620385735393E-2</v>
      </c>
      <c r="E3852">
        <v>0.21834304914974001</v>
      </c>
      <c r="F3852">
        <v>0</v>
      </c>
      <c r="G3852">
        <v>0</v>
      </c>
      <c r="H3852">
        <v>4.6476659629368999</v>
      </c>
      <c r="I3852">
        <v>12.1481976031779</v>
      </c>
      <c r="J3852" t="s">
        <v>17922</v>
      </c>
      <c r="K3852" t="s">
        <v>9258</v>
      </c>
      <c r="L3852" t="s">
        <v>32</v>
      </c>
    </row>
    <row r="3853" spans="1:12" x14ac:dyDescent="0.45">
      <c r="A3853">
        <v>3852</v>
      </c>
      <c r="B3853" t="s">
        <v>9261</v>
      </c>
      <c r="C3853" t="s">
        <v>17923</v>
      </c>
      <c r="D3853">
        <v>7.4393451186715503E-2</v>
      </c>
      <c r="E3853">
        <v>0.21919107794420001</v>
      </c>
      <c r="F3853">
        <v>0</v>
      </c>
      <c r="G3853">
        <v>0</v>
      </c>
      <c r="H3853">
        <v>3.1746134020618602</v>
      </c>
      <c r="I3853">
        <v>8.2488753453792594</v>
      </c>
      <c r="J3853" t="s">
        <v>17837</v>
      </c>
      <c r="K3853" t="s">
        <v>9258</v>
      </c>
      <c r="L3853" t="s">
        <v>32</v>
      </c>
    </row>
    <row r="3854" spans="1:12" x14ac:dyDescent="0.45">
      <c r="A3854">
        <v>3853</v>
      </c>
      <c r="B3854" t="s">
        <v>16279</v>
      </c>
      <c r="C3854" t="s">
        <v>9879</v>
      </c>
      <c r="D3854">
        <v>7.7096428930589697E-2</v>
      </c>
      <c r="E3854">
        <v>0.21919107794420001</v>
      </c>
      <c r="F3854">
        <v>0</v>
      </c>
      <c r="G3854">
        <v>0</v>
      </c>
      <c r="H3854">
        <v>13.3905723905724</v>
      </c>
      <c r="I3854">
        <v>34.315997327083899</v>
      </c>
      <c r="J3854" t="s">
        <v>3511</v>
      </c>
      <c r="K3854" t="s">
        <v>9258</v>
      </c>
      <c r="L3854" t="s">
        <v>32</v>
      </c>
    </row>
    <row r="3855" spans="1:12" x14ac:dyDescent="0.45">
      <c r="A3855">
        <v>3854</v>
      </c>
      <c r="B3855" t="s">
        <v>9360</v>
      </c>
      <c r="C3855" t="s">
        <v>9879</v>
      </c>
      <c r="D3855">
        <v>7.7096428930589697E-2</v>
      </c>
      <c r="E3855">
        <v>0.21919107794420001</v>
      </c>
      <c r="F3855">
        <v>0</v>
      </c>
      <c r="G3855">
        <v>0</v>
      </c>
      <c r="H3855">
        <v>13.3905723905724</v>
      </c>
      <c r="I3855">
        <v>34.315997327083899</v>
      </c>
      <c r="J3855" t="s">
        <v>1406</v>
      </c>
      <c r="K3855" t="s">
        <v>9258</v>
      </c>
      <c r="L3855" t="s">
        <v>32</v>
      </c>
    </row>
    <row r="3856" spans="1:12" x14ac:dyDescent="0.45">
      <c r="A3856">
        <v>3855</v>
      </c>
      <c r="B3856" t="s">
        <v>9362</v>
      </c>
      <c r="C3856" t="s">
        <v>9879</v>
      </c>
      <c r="D3856">
        <v>7.7096428930589697E-2</v>
      </c>
      <c r="E3856">
        <v>0.21919107794420001</v>
      </c>
      <c r="F3856">
        <v>0</v>
      </c>
      <c r="G3856">
        <v>0</v>
      </c>
      <c r="H3856">
        <v>13.3905723905724</v>
      </c>
      <c r="I3856">
        <v>34.315997327083899</v>
      </c>
      <c r="J3856" t="s">
        <v>1406</v>
      </c>
      <c r="K3856" t="s">
        <v>9258</v>
      </c>
      <c r="L3856" t="s">
        <v>32</v>
      </c>
    </row>
    <row r="3857" spans="1:12" x14ac:dyDescent="0.45">
      <c r="A3857">
        <v>3856</v>
      </c>
      <c r="B3857" t="s">
        <v>9881</v>
      </c>
      <c r="C3857" t="s">
        <v>9879</v>
      </c>
      <c r="D3857">
        <v>7.7096428930589697E-2</v>
      </c>
      <c r="E3857">
        <v>0.21919107794420001</v>
      </c>
      <c r="F3857">
        <v>0</v>
      </c>
      <c r="G3857">
        <v>0</v>
      </c>
      <c r="H3857">
        <v>13.3905723905724</v>
      </c>
      <c r="I3857">
        <v>34.315997327083899</v>
      </c>
      <c r="J3857" t="s">
        <v>4117</v>
      </c>
      <c r="K3857" t="s">
        <v>9258</v>
      </c>
      <c r="L3857" t="s">
        <v>32</v>
      </c>
    </row>
    <row r="3858" spans="1:12" x14ac:dyDescent="0.45">
      <c r="A3858">
        <v>3857</v>
      </c>
      <c r="B3858" t="s">
        <v>12802</v>
      </c>
      <c r="C3858" t="s">
        <v>9879</v>
      </c>
      <c r="D3858">
        <v>7.7096428930589697E-2</v>
      </c>
      <c r="E3858">
        <v>0.21919107794420001</v>
      </c>
      <c r="F3858">
        <v>0</v>
      </c>
      <c r="G3858">
        <v>0</v>
      </c>
      <c r="H3858">
        <v>13.3905723905724</v>
      </c>
      <c r="I3858">
        <v>34.315997327083899</v>
      </c>
      <c r="J3858" t="s">
        <v>5352</v>
      </c>
      <c r="K3858" t="s">
        <v>9258</v>
      </c>
      <c r="L3858" t="s">
        <v>32</v>
      </c>
    </row>
    <row r="3859" spans="1:12" x14ac:dyDescent="0.45">
      <c r="A3859">
        <v>3858</v>
      </c>
      <c r="B3859" t="s">
        <v>15660</v>
      </c>
      <c r="C3859" t="s">
        <v>9879</v>
      </c>
      <c r="D3859">
        <v>7.7096428930589697E-2</v>
      </c>
      <c r="E3859">
        <v>0.21919107794420001</v>
      </c>
      <c r="F3859">
        <v>0</v>
      </c>
      <c r="G3859">
        <v>0</v>
      </c>
      <c r="H3859">
        <v>13.3905723905724</v>
      </c>
      <c r="I3859">
        <v>34.315997327083899</v>
      </c>
      <c r="J3859" t="s">
        <v>5352</v>
      </c>
      <c r="K3859" t="s">
        <v>9258</v>
      </c>
      <c r="L3859" t="s">
        <v>32</v>
      </c>
    </row>
    <row r="3860" spans="1:12" x14ac:dyDescent="0.45">
      <c r="A3860">
        <v>3859</v>
      </c>
      <c r="B3860" t="s">
        <v>14861</v>
      </c>
      <c r="C3860" t="s">
        <v>9879</v>
      </c>
      <c r="D3860">
        <v>7.7096428930589697E-2</v>
      </c>
      <c r="E3860">
        <v>0.21919107794420001</v>
      </c>
      <c r="F3860">
        <v>0</v>
      </c>
      <c r="G3860">
        <v>0</v>
      </c>
      <c r="H3860">
        <v>13.3905723905724</v>
      </c>
      <c r="I3860">
        <v>34.315997327083899</v>
      </c>
      <c r="J3860" t="s">
        <v>7030</v>
      </c>
      <c r="K3860" t="s">
        <v>9258</v>
      </c>
      <c r="L3860" t="s">
        <v>32</v>
      </c>
    </row>
    <row r="3861" spans="1:12" x14ac:dyDescent="0.45">
      <c r="A3861">
        <v>3860</v>
      </c>
      <c r="B3861" t="s">
        <v>14505</v>
      </c>
      <c r="C3861" t="s">
        <v>9879</v>
      </c>
      <c r="D3861">
        <v>7.7096428930589697E-2</v>
      </c>
      <c r="E3861">
        <v>0.21919107794420001</v>
      </c>
      <c r="F3861">
        <v>0</v>
      </c>
      <c r="G3861">
        <v>0</v>
      </c>
      <c r="H3861">
        <v>13.3905723905724</v>
      </c>
      <c r="I3861">
        <v>34.315997327083899</v>
      </c>
      <c r="J3861" t="s">
        <v>4451</v>
      </c>
      <c r="K3861" t="s">
        <v>9258</v>
      </c>
      <c r="L3861" t="s">
        <v>32</v>
      </c>
    </row>
    <row r="3862" spans="1:12" x14ac:dyDescent="0.45">
      <c r="A3862">
        <v>3861</v>
      </c>
      <c r="B3862" t="s">
        <v>9884</v>
      </c>
      <c r="C3862" t="s">
        <v>9879</v>
      </c>
      <c r="D3862">
        <v>7.7096428930589697E-2</v>
      </c>
      <c r="E3862">
        <v>0.21919107794420001</v>
      </c>
      <c r="F3862">
        <v>0</v>
      </c>
      <c r="G3862">
        <v>0</v>
      </c>
      <c r="H3862">
        <v>13.3905723905724</v>
      </c>
      <c r="I3862">
        <v>34.315997327083899</v>
      </c>
      <c r="J3862" t="s">
        <v>1275</v>
      </c>
      <c r="K3862" t="s">
        <v>9258</v>
      </c>
      <c r="L3862" t="s">
        <v>32</v>
      </c>
    </row>
    <row r="3863" spans="1:12" x14ac:dyDescent="0.45">
      <c r="A3863">
        <v>3862</v>
      </c>
      <c r="B3863" t="s">
        <v>12804</v>
      </c>
      <c r="C3863" t="s">
        <v>9879</v>
      </c>
      <c r="D3863">
        <v>7.7096428930589697E-2</v>
      </c>
      <c r="E3863">
        <v>0.21919107794420001</v>
      </c>
      <c r="F3863">
        <v>0</v>
      </c>
      <c r="G3863">
        <v>0</v>
      </c>
      <c r="H3863">
        <v>13.3905723905724</v>
      </c>
      <c r="I3863">
        <v>34.315997327083899</v>
      </c>
      <c r="J3863" t="s">
        <v>5352</v>
      </c>
      <c r="K3863" t="s">
        <v>9258</v>
      </c>
      <c r="L3863" t="s">
        <v>32</v>
      </c>
    </row>
    <row r="3864" spans="1:12" x14ac:dyDescent="0.45">
      <c r="A3864">
        <v>3863</v>
      </c>
      <c r="B3864" t="s">
        <v>14507</v>
      </c>
      <c r="C3864" t="s">
        <v>9879</v>
      </c>
      <c r="D3864">
        <v>7.7096428930589697E-2</v>
      </c>
      <c r="E3864">
        <v>0.21919107794420001</v>
      </c>
      <c r="F3864">
        <v>0</v>
      </c>
      <c r="G3864">
        <v>0</v>
      </c>
      <c r="H3864">
        <v>13.3905723905724</v>
      </c>
      <c r="I3864">
        <v>34.315997327083899</v>
      </c>
      <c r="J3864" t="s">
        <v>554</v>
      </c>
      <c r="K3864" t="s">
        <v>9258</v>
      </c>
      <c r="L3864" t="s">
        <v>32</v>
      </c>
    </row>
    <row r="3865" spans="1:12" x14ac:dyDescent="0.45">
      <c r="A3865">
        <v>3864</v>
      </c>
      <c r="B3865" t="s">
        <v>17924</v>
      </c>
      <c r="C3865" t="s">
        <v>9879</v>
      </c>
      <c r="D3865">
        <v>7.7096428930589697E-2</v>
      </c>
      <c r="E3865">
        <v>0.21919107794420001</v>
      </c>
      <c r="F3865">
        <v>0</v>
      </c>
      <c r="G3865">
        <v>0</v>
      </c>
      <c r="H3865">
        <v>13.3905723905724</v>
      </c>
      <c r="I3865">
        <v>34.315997327083899</v>
      </c>
      <c r="J3865" t="s">
        <v>388</v>
      </c>
      <c r="K3865" t="s">
        <v>9258</v>
      </c>
      <c r="L3865" t="s">
        <v>32</v>
      </c>
    </row>
    <row r="3866" spans="1:12" x14ac:dyDescent="0.45">
      <c r="A3866">
        <v>3865</v>
      </c>
      <c r="B3866" t="s">
        <v>11688</v>
      </c>
      <c r="C3866" t="s">
        <v>9879</v>
      </c>
      <c r="D3866">
        <v>7.7096428930589697E-2</v>
      </c>
      <c r="E3866">
        <v>0.21919107794420001</v>
      </c>
      <c r="F3866">
        <v>0</v>
      </c>
      <c r="G3866">
        <v>0</v>
      </c>
      <c r="H3866">
        <v>13.3905723905724</v>
      </c>
      <c r="I3866">
        <v>34.315997327083899</v>
      </c>
      <c r="J3866" t="s">
        <v>2672</v>
      </c>
      <c r="K3866" t="s">
        <v>9258</v>
      </c>
      <c r="L3866" t="s">
        <v>32</v>
      </c>
    </row>
    <row r="3867" spans="1:12" x14ac:dyDescent="0.45">
      <c r="A3867">
        <v>3866</v>
      </c>
      <c r="B3867" t="s">
        <v>17925</v>
      </c>
      <c r="C3867" t="s">
        <v>9879</v>
      </c>
      <c r="D3867">
        <v>7.7096428930589697E-2</v>
      </c>
      <c r="E3867">
        <v>0.21919107794420001</v>
      </c>
      <c r="F3867">
        <v>0</v>
      </c>
      <c r="G3867">
        <v>0</v>
      </c>
      <c r="H3867">
        <v>13.3905723905724</v>
      </c>
      <c r="I3867">
        <v>34.315997327083899</v>
      </c>
      <c r="J3867" t="s">
        <v>4525</v>
      </c>
      <c r="K3867" t="s">
        <v>9258</v>
      </c>
      <c r="L3867" t="s">
        <v>32</v>
      </c>
    </row>
    <row r="3868" spans="1:12" x14ac:dyDescent="0.45">
      <c r="A3868">
        <v>3867</v>
      </c>
      <c r="B3868" t="s">
        <v>10680</v>
      </c>
      <c r="C3868" t="s">
        <v>17539</v>
      </c>
      <c r="D3868">
        <v>7.8339828081140206E-2</v>
      </c>
      <c r="E3868">
        <v>0.2220429483036</v>
      </c>
      <c r="F3868">
        <v>0</v>
      </c>
      <c r="G3868">
        <v>0</v>
      </c>
      <c r="H3868">
        <v>1.9626216077829</v>
      </c>
      <c r="I3868">
        <v>4.9982067710270597</v>
      </c>
      <c r="J3868" t="s">
        <v>17926</v>
      </c>
      <c r="K3868" t="s">
        <v>9258</v>
      </c>
      <c r="L3868" t="s">
        <v>32</v>
      </c>
    </row>
    <row r="3869" spans="1:12" x14ac:dyDescent="0.45">
      <c r="A3869">
        <v>3868</v>
      </c>
      <c r="B3869" t="s">
        <v>17927</v>
      </c>
      <c r="C3869" t="s">
        <v>9895</v>
      </c>
      <c r="D3869">
        <v>8.1714632671555695E-2</v>
      </c>
      <c r="E3869">
        <v>0.22606084008538199</v>
      </c>
      <c r="F3869">
        <v>0</v>
      </c>
      <c r="G3869">
        <v>0</v>
      </c>
      <c r="H3869">
        <v>12.553030303030299</v>
      </c>
      <c r="I3869">
        <v>31.4393429542943</v>
      </c>
      <c r="J3869" t="s">
        <v>1520</v>
      </c>
      <c r="K3869" t="s">
        <v>9258</v>
      </c>
      <c r="L3869" t="s">
        <v>32</v>
      </c>
    </row>
    <row r="3870" spans="1:12" x14ac:dyDescent="0.45">
      <c r="A3870">
        <v>3869</v>
      </c>
      <c r="B3870" t="s">
        <v>17928</v>
      </c>
      <c r="C3870" t="s">
        <v>9895</v>
      </c>
      <c r="D3870">
        <v>8.1714632671555695E-2</v>
      </c>
      <c r="E3870">
        <v>0.22606084008538199</v>
      </c>
      <c r="F3870">
        <v>0</v>
      </c>
      <c r="G3870">
        <v>0</v>
      </c>
      <c r="H3870">
        <v>12.553030303030299</v>
      </c>
      <c r="I3870">
        <v>31.4393429542943</v>
      </c>
      <c r="J3870" t="s">
        <v>363</v>
      </c>
      <c r="K3870" t="s">
        <v>9258</v>
      </c>
      <c r="L3870" t="s">
        <v>32</v>
      </c>
    </row>
    <row r="3871" spans="1:12" x14ac:dyDescent="0.45">
      <c r="A3871">
        <v>3870</v>
      </c>
      <c r="B3871" t="s">
        <v>17929</v>
      </c>
      <c r="C3871" t="s">
        <v>9895</v>
      </c>
      <c r="D3871">
        <v>8.1714632671555695E-2</v>
      </c>
      <c r="E3871">
        <v>0.22606084008538199</v>
      </c>
      <c r="F3871">
        <v>0</v>
      </c>
      <c r="G3871">
        <v>0</v>
      </c>
      <c r="H3871">
        <v>12.553030303030299</v>
      </c>
      <c r="I3871">
        <v>31.4393429542943</v>
      </c>
      <c r="J3871" t="s">
        <v>5352</v>
      </c>
      <c r="K3871" t="s">
        <v>9258</v>
      </c>
      <c r="L3871" t="s">
        <v>32</v>
      </c>
    </row>
    <row r="3872" spans="1:12" x14ac:dyDescent="0.45">
      <c r="A3872">
        <v>3871</v>
      </c>
      <c r="B3872" t="s">
        <v>17930</v>
      </c>
      <c r="C3872" t="s">
        <v>9895</v>
      </c>
      <c r="D3872">
        <v>8.1714632671555695E-2</v>
      </c>
      <c r="E3872">
        <v>0.22606084008538199</v>
      </c>
      <c r="F3872">
        <v>0</v>
      </c>
      <c r="G3872">
        <v>0</v>
      </c>
      <c r="H3872">
        <v>12.553030303030299</v>
      </c>
      <c r="I3872">
        <v>31.4393429542943</v>
      </c>
      <c r="J3872" t="s">
        <v>1867</v>
      </c>
      <c r="K3872" t="s">
        <v>9258</v>
      </c>
      <c r="L3872" t="s">
        <v>32</v>
      </c>
    </row>
    <row r="3873" spans="1:12" x14ac:dyDescent="0.45">
      <c r="A3873">
        <v>3872</v>
      </c>
      <c r="B3873" t="s">
        <v>17931</v>
      </c>
      <c r="C3873" t="s">
        <v>9895</v>
      </c>
      <c r="D3873">
        <v>8.1714632671555695E-2</v>
      </c>
      <c r="E3873">
        <v>0.22606084008538199</v>
      </c>
      <c r="F3873">
        <v>0</v>
      </c>
      <c r="G3873">
        <v>0</v>
      </c>
      <c r="H3873">
        <v>12.553030303030299</v>
      </c>
      <c r="I3873">
        <v>31.4393429542943</v>
      </c>
      <c r="J3873" t="s">
        <v>7954</v>
      </c>
      <c r="K3873" t="s">
        <v>9258</v>
      </c>
      <c r="L3873" t="s">
        <v>32</v>
      </c>
    </row>
    <row r="3874" spans="1:12" x14ac:dyDescent="0.45">
      <c r="A3874">
        <v>3873</v>
      </c>
      <c r="B3874" t="s">
        <v>17932</v>
      </c>
      <c r="C3874" t="s">
        <v>9895</v>
      </c>
      <c r="D3874">
        <v>8.1714632671555695E-2</v>
      </c>
      <c r="E3874">
        <v>0.22606084008538199</v>
      </c>
      <c r="F3874">
        <v>0</v>
      </c>
      <c r="G3874">
        <v>0</v>
      </c>
      <c r="H3874">
        <v>12.553030303030299</v>
      </c>
      <c r="I3874">
        <v>31.4393429542943</v>
      </c>
      <c r="J3874" t="s">
        <v>1867</v>
      </c>
      <c r="K3874" t="s">
        <v>9258</v>
      </c>
      <c r="L3874" t="s">
        <v>32</v>
      </c>
    </row>
    <row r="3875" spans="1:12" x14ac:dyDescent="0.45">
      <c r="A3875">
        <v>3874</v>
      </c>
      <c r="B3875" t="s">
        <v>17933</v>
      </c>
      <c r="C3875" t="s">
        <v>9895</v>
      </c>
      <c r="D3875">
        <v>8.1714632671555695E-2</v>
      </c>
      <c r="E3875">
        <v>0.22606084008538199</v>
      </c>
      <c r="F3875">
        <v>0</v>
      </c>
      <c r="G3875">
        <v>0</v>
      </c>
      <c r="H3875">
        <v>12.553030303030299</v>
      </c>
      <c r="I3875">
        <v>31.4393429542943</v>
      </c>
      <c r="J3875" t="s">
        <v>1799</v>
      </c>
      <c r="K3875" t="s">
        <v>9258</v>
      </c>
      <c r="L3875" t="s">
        <v>32</v>
      </c>
    </row>
    <row r="3876" spans="1:12" x14ac:dyDescent="0.45">
      <c r="A3876">
        <v>3875</v>
      </c>
      <c r="B3876" t="s">
        <v>14515</v>
      </c>
      <c r="C3876" t="s">
        <v>9895</v>
      </c>
      <c r="D3876">
        <v>8.1714632671555695E-2</v>
      </c>
      <c r="E3876">
        <v>0.22606084008538199</v>
      </c>
      <c r="F3876">
        <v>0</v>
      </c>
      <c r="G3876">
        <v>0</v>
      </c>
      <c r="H3876">
        <v>12.553030303030299</v>
      </c>
      <c r="I3876">
        <v>31.4393429542943</v>
      </c>
      <c r="J3876" t="s">
        <v>1867</v>
      </c>
      <c r="K3876" t="s">
        <v>9258</v>
      </c>
      <c r="L3876" t="s">
        <v>32</v>
      </c>
    </row>
    <row r="3877" spans="1:12" x14ac:dyDescent="0.45">
      <c r="A3877">
        <v>3876</v>
      </c>
      <c r="B3877" t="s">
        <v>13161</v>
      </c>
      <c r="C3877" t="s">
        <v>12819</v>
      </c>
      <c r="D3877">
        <v>8.4923736004543296E-2</v>
      </c>
      <c r="E3877">
        <v>0.22982824324826401</v>
      </c>
      <c r="F3877">
        <v>0</v>
      </c>
      <c r="G3877">
        <v>0</v>
      </c>
      <c r="H3877">
        <v>4.2545649838882902</v>
      </c>
      <c r="I3877">
        <v>10.491764264827999</v>
      </c>
      <c r="J3877" t="s">
        <v>17934</v>
      </c>
      <c r="K3877" t="s">
        <v>9258</v>
      </c>
      <c r="L3877" t="s">
        <v>32</v>
      </c>
    </row>
    <row r="3878" spans="1:12" x14ac:dyDescent="0.45">
      <c r="A3878">
        <v>3877</v>
      </c>
      <c r="B3878" t="s">
        <v>17935</v>
      </c>
      <c r="C3878" t="s">
        <v>9904</v>
      </c>
      <c r="D3878">
        <v>8.6309957150592795E-2</v>
      </c>
      <c r="E3878">
        <v>0.22982824324826401</v>
      </c>
      <c r="F3878">
        <v>0</v>
      </c>
      <c r="G3878">
        <v>0</v>
      </c>
      <c r="H3878">
        <v>11.814022578728499</v>
      </c>
      <c r="I3878">
        <v>28.942114306609302</v>
      </c>
      <c r="J3878" t="s">
        <v>4851</v>
      </c>
      <c r="K3878" t="s">
        <v>9258</v>
      </c>
      <c r="L3878" t="s">
        <v>32</v>
      </c>
    </row>
    <row r="3879" spans="1:12" x14ac:dyDescent="0.45">
      <c r="A3879">
        <v>3878</v>
      </c>
      <c r="B3879" t="s">
        <v>12821</v>
      </c>
      <c r="C3879" t="s">
        <v>9904</v>
      </c>
      <c r="D3879">
        <v>8.6309957150592795E-2</v>
      </c>
      <c r="E3879">
        <v>0.22982824324826401</v>
      </c>
      <c r="F3879">
        <v>0</v>
      </c>
      <c r="G3879">
        <v>0</v>
      </c>
      <c r="H3879">
        <v>11.814022578728499</v>
      </c>
      <c r="I3879">
        <v>28.942114306609302</v>
      </c>
      <c r="J3879" t="s">
        <v>5352</v>
      </c>
      <c r="K3879" t="s">
        <v>9258</v>
      </c>
      <c r="L3879" t="s">
        <v>32</v>
      </c>
    </row>
    <row r="3880" spans="1:12" x14ac:dyDescent="0.45">
      <c r="A3880">
        <v>3879</v>
      </c>
      <c r="B3880" t="s">
        <v>9906</v>
      </c>
      <c r="C3880" t="s">
        <v>9904</v>
      </c>
      <c r="D3880">
        <v>8.6309957150592795E-2</v>
      </c>
      <c r="E3880">
        <v>0.22982824324826401</v>
      </c>
      <c r="F3880">
        <v>0</v>
      </c>
      <c r="G3880">
        <v>0</v>
      </c>
      <c r="H3880">
        <v>11.814022578728499</v>
      </c>
      <c r="I3880">
        <v>28.942114306609302</v>
      </c>
      <c r="J3880" t="s">
        <v>5233</v>
      </c>
      <c r="K3880" t="s">
        <v>9258</v>
      </c>
      <c r="L3880" t="s">
        <v>32</v>
      </c>
    </row>
    <row r="3881" spans="1:12" x14ac:dyDescent="0.45">
      <c r="A3881">
        <v>3880</v>
      </c>
      <c r="B3881" t="s">
        <v>9907</v>
      </c>
      <c r="C3881" t="s">
        <v>9904</v>
      </c>
      <c r="D3881">
        <v>8.6309957150592795E-2</v>
      </c>
      <c r="E3881">
        <v>0.22982824324826401</v>
      </c>
      <c r="F3881">
        <v>0</v>
      </c>
      <c r="G3881">
        <v>0</v>
      </c>
      <c r="H3881">
        <v>11.814022578728499</v>
      </c>
      <c r="I3881">
        <v>28.942114306609302</v>
      </c>
      <c r="J3881" t="s">
        <v>4117</v>
      </c>
      <c r="K3881" t="s">
        <v>9258</v>
      </c>
      <c r="L3881" t="s">
        <v>32</v>
      </c>
    </row>
    <row r="3882" spans="1:12" x14ac:dyDescent="0.45">
      <c r="A3882">
        <v>3881</v>
      </c>
      <c r="B3882" t="s">
        <v>17936</v>
      </c>
      <c r="C3882" t="s">
        <v>9904</v>
      </c>
      <c r="D3882">
        <v>8.6309957150592795E-2</v>
      </c>
      <c r="E3882">
        <v>0.22982824324826401</v>
      </c>
      <c r="F3882">
        <v>0</v>
      </c>
      <c r="G3882">
        <v>0</v>
      </c>
      <c r="H3882">
        <v>11.814022578728499</v>
      </c>
      <c r="I3882">
        <v>28.942114306609302</v>
      </c>
      <c r="J3882" t="s">
        <v>2998</v>
      </c>
      <c r="K3882" t="s">
        <v>9258</v>
      </c>
      <c r="L3882" t="s">
        <v>32</v>
      </c>
    </row>
    <row r="3883" spans="1:12" x14ac:dyDescent="0.45">
      <c r="A3883">
        <v>3882</v>
      </c>
      <c r="B3883" t="s">
        <v>17937</v>
      </c>
      <c r="C3883" t="s">
        <v>9904</v>
      </c>
      <c r="D3883">
        <v>8.6309957150592795E-2</v>
      </c>
      <c r="E3883">
        <v>0.22982824324826401</v>
      </c>
      <c r="F3883">
        <v>0</v>
      </c>
      <c r="G3883">
        <v>0</v>
      </c>
      <c r="H3883">
        <v>11.814022578728499</v>
      </c>
      <c r="I3883">
        <v>28.942114306609302</v>
      </c>
      <c r="J3883" t="s">
        <v>1799</v>
      </c>
      <c r="K3883" t="s">
        <v>9258</v>
      </c>
      <c r="L3883" t="s">
        <v>32</v>
      </c>
    </row>
    <row r="3884" spans="1:12" x14ac:dyDescent="0.45">
      <c r="A3884">
        <v>3883</v>
      </c>
      <c r="B3884" t="s">
        <v>9908</v>
      </c>
      <c r="C3884" t="s">
        <v>9904</v>
      </c>
      <c r="D3884">
        <v>8.6309957150592795E-2</v>
      </c>
      <c r="E3884">
        <v>0.22982824324826401</v>
      </c>
      <c r="F3884">
        <v>0</v>
      </c>
      <c r="G3884">
        <v>0</v>
      </c>
      <c r="H3884">
        <v>11.814022578728499</v>
      </c>
      <c r="I3884">
        <v>28.942114306609302</v>
      </c>
      <c r="J3884" t="s">
        <v>4464</v>
      </c>
      <c r="K3884" t="s">
        <v>9258</v>
      </c>
      <c r="L3884" t="s">
        <v>32</v>
      </c>
    </row>
    <row r="3885" spans="1:12" x14ac:dyDescent="0.45">
      <c r="A3885">
        <v>3884</v>
      </c>
      <c r="B3885" t="s">
        <v>9909</v>
      </c>
      <c r="C3885" t="s">
        <v>9904</v>
      </c>
      <c r="D3885">
        <v>8.6309957150592795E-2</v>
      </c>
      <c r="E3885">
        <v>0.22982824324826401</v>
      </c>
      <c r="F3885">
        <v>0</v>
      </c>
      <c r="G3885">
        <v>0</v>
      </c>
      <c r="H3885">
        <v>11.814022578728499</v>
      </c>
      <c r="I3885">
        <v>28.942114306609302</v>
      </c>
      <c r="J3885" t="s">
        <v>5233</v>
      </c>
      <c r="K3885" t="s">
        <v>9258</v>
      </c>
      <c r="L3885" t="s">
        <v>32</v>
      </c>
    </row>
    <row r="3886" spans="1:12" x14ac:dyDescent="0.45">
      <c r="A3886">
        <v>3885</v>
      </c>
      <c r="B3886" t="s">
        <v>9912</v>
      </c>
      <c r="C3886" t="s">
        <v>9904</v>
      </c>
      <c r="D3886">
        <v>8.6309957150592795E-2</v>
      </c>
      <c r="E3886">
        <v>0.22982824324826401</v>
      </c>
      <c r="F3886">
        <v>0</v>
      </c>
      <c r="G3886">
        <v>0</v>
      </c>
      <c r="H3886">
        <v>11.814022578728499</v>
      </c>
      <c r="I3886">
        <v>28.942114306609302</v>
      </c>
      <c r="J3886" t="s">
        <v>1406</v>
      </c>
      <c r="K3886" t="s">
        <v>9258</v>
      </c>
      <c r="L3886" t="s">
        <v>32</v>
      </c>
    </row>
    <row r="3887" spans="1:12" x14ac:dyDescent="0.45">
      <c r="A3887">
        <v>3886</v>
      </c>
      <c r="B3887" t="s">
        <v>17938</v>
      </c>
      <c r="C3887" t="s">
        <v>9904</v>
      </c>
      <c r="D3887">
        <v>8.6309957150592795E-2</v>
      </c>
      <c r="E3887">
        <v>0.22982824324826401</v>
      </c>
      <c r="F3887">
        <v>0</v>
      </c>
      <c r="G3887">
        <v>0</v>
      </c>
      <c r="H3887">
        <v>11.814022578728499</v>
      </c>
      <c r="I3887">
        <v>28.942114306609302</v>
      </c>
      <c r="J3887" t="s">
        <v>3352</v>
      </c>
      <c r="K3887" t="s">
        <v>9258</v>
      </c>
      <c r="L3887" t="s">
        <v>32</v>
      </c>
    </row>
    <row r="3888" spans="1:12" x14ac:dyDescent="0.45">
      <c r="A3888">
        <v>3887</v>
      </c>
      <c r="B3888" t="s">
        <v>12311</v>
      </c>
      <c r="C3888" t="s">
        <v>9904</v>
      </c>
      <c r="D3888">
        <v>8.6309957150592795E-2</v>
      </c>
      <c r="E3888">
        <v>0.22982824324826401</v>
      </c>
      <c r="F3888">
        <v>0</v>
      </c>
      <c r="G3888">
        <v>0</v>
      </c>
      <c r="H3888">
        <v>11.814022578728499</v>
      </c>
      <c r="I3888">
        <v>28.942114306609302</v>
      </c>
      <c r="J3888" t="s">
        <v>1071</v>
      </c>
      <c r="K3888" t="s">
        <v>9258</v>
      </c>
      <c r="L3888" t="s">
        <v>32</v>
      </c>
    </row>
    <row r="3889" spans="1:12" x14ac:dyDescent="0.45">
      <c r="A3889">
        <v>3888</v>
      </c>
      <c r="B3889" t="s">
        <v>17939</v>
      </c>
      <c r="C3889" t="s">
        <v>9904</v>
      </c>
      <c r="D3889">
        <v>8.6309957150592795E-2</v>
      </c>
      <c r="E3889">
        <v>0.22982824324826401</v>
      </c>
      <c r="F3889">
        <v>0</v>
      </c>
      <c r="G3889">
        <v>0</v>
      </c>
      <c r="H3889">
        <v>11.814022578728499</v>
      </c>
      <c r="I3889">
        <v>28.942114306609302</v>
      </c>
      <c r="J3889" t="s">
        <v>554</v>
      </c>
      <c r="K3889" t="s">
        <v>9258</v>
      </c>
      <c r="L3889" t="s">
        <v>32</v>
      </c>
    </row>
    <row r="3890" spans="1:12" x14ac:dyDescent="0.45">
      <c r="A3890">
        <v>3889</v>
      </c>
      <c r="B3890" t="s">
        <v>9919</v>
      </c>
      <c r="C3890" t="s">
        <v>9920</v>
      </c>
      <c r="D3890">
        <v>8.7924628381466696E-2</v>
      </c>
      <c r="E3890">
        <v>0.23345504777148099</v>
      </c>
      <c r="F3890">
        <v>0</v>
      </c>
      <c r="G3890">
        <v>0</v>
      </c>
      <c r="H3890">
        <v>4.1664212076583196</v>
      </c>
      <c r="I3890">
        <v>10.129717084782</v>
      </c>
      <c r="J3890" t="s">
        <v>17751</v>
      </c>
      <c r="K3890" t="s">
        <v>9258</v>
      </c>
      <c r="L3890" t="s">
        <v>32</v>
      </c>
    </row>
    <row r="3891" spans="1:12" x14ac:dyDescent="0.45">
      <c r="A3891">
        <v>3890</v>
      </c>
      <c r="B3891" t="s">
        <v>14893</v>
      </c>
      <c r="C3891" t="s">
        <v>9922</v>
      </c>
      <c r="D3891">
        <v>9.0882514536179806E-2</v>
      </c>
      <c r="E3891">
        <v>0.234568277741425</v>
      </c>
      <c r="F3891">
        <v>0</v>
      </c>
      <c r="G3891">
        <v>0</v>
      </c>
      <c r="H3891">
        <v>11.157126823793501</v>
      </c>
      <c r="I3891">
        <v>26.756883821232499</v>
      </c>
      <c r="J3891" t="s">
        <v>2970</v>
      </c>
      <c r="K3891" t="s">
        <v>9258</v>
      </c>
      <c r="L3891" t="s">
        <v>32</v>
      </c>
    </row>
    <row r="3892" spans="1:12" x14ac:dyDescent="0.45">
      <c r="A3892">
        <v>3891</v>
      </c>
      <c r="B3892" t="s">
        <v>17940</v>
      </c>
      <c r="C3892" t="s">
        <v>9922</v>
      </c>
      <c r="D3892">
        <v>9.0882514536179806E-2</v>
      </c>
      <c r="E3892">
        <v>0.234568277741425</v>
      </c>
      <c r="F3892">
        <v>0</v>
      </c>
      <c r="G3892">
        <v>0</v>
      </c>
      <c r="H3892">
        <v>11.157126823793501</v>
      </c>
      <c r="I3892">
        <v>26.756883821232499</v>
      </c>
      <c r="J3892" t="s">
        <v>362</v>
      </c>
      <c r="K3892" t="s">
        <v>9258</v>
      </c>
      <c r="L3892" t="s">
        <v>32</v>
      </c>
    </row>
    <row r="3893" spans="1:12" x14ac:dyDescent="0.45">
      <c r="A3893">
        <v>3892</v>
      </c>
      <c r="B3893" t="s">
        <v>17941</v>
      </c>
      <c r="C3893" t="s">
        <v>9922</v>
      </c>
      <c r="D3893">
        <v>9.0882514536179806E-2</v>
      </c>
      <c r="E3893">
        <v>0.234568277741425</v>
      </c>
      <c r="F3893">
        <v>0</v>
      </c>
      <c r="G3893">
        <v>0</v>
      </c>
      <c r="H3893">
        <v>11.157126823793501</v>
      </c>
      <c r="I3893">
        <v>26.756883821232499</v>
      </c>
      <c r="J3893" t="s">
        <v>362</v>
      </c>
      <c r="K3893" t="s">
        <v>9258</v>
      </c>
      <c r="L3893" t="s">
        <v>32</v>
      </c>
    </row>
    <row r="3894" spans="1:12" x14ac:dyDescent="0.45">
      <c r="A3894">
        <v>3893</v>
      </c>
      <c r="B3894" t="s">
        <v>12838</v>
      </c>
      <c r="C3894" t="s">
        <v>9922</v>
      </c>
      <c r="D3894">
        <v>9.0882514536179806E-2</v>
      </c>
      <c r="E3894">
        <v>0.234568277741425</v>
      </c>
      <c r="F3894">
        <v>0</v>
      </c>
      <c r="G3894">
        <v>0</v>
      </c>
      <c r="H3894">
        <v>11.157126823793501</v>
      </c>
      <c r="I3894">
        <v>26.756883821232499</v>
      </c>
      <c r="J3894" t="s">
        <v>3269</v>
      </c>
      <c r="K3894" t="s">
        <v>9258</v>
      </c>
      <c r="L3894" t="s">
        <v>32</v>
      </c>
    </row>
    <row r="3895" spans="1:12" x14ac:dyDescent="0.45">
      <c r="A3895">
        <v>3894</v>
      </c>
      <c r="B3895" t="s">
        <v>14441</v>
      </c>
      <c r="C3895" t="s">
        <v>9922</v>
      </c>
      <c r="D3895">
        <v>9.0882514536179806E-2</v>
      </c>
      <c r="E3895">
        <v>0.234568277741425</v>
      </c>
      <c r="F3895">
        <v>0</v>
      </c>
      <c r="G3895">
        <v>0</v>
      </c>
      <c r="H3895">
        <v>11.157126823793501</v>
      </c>
      <c r="I3895">
        <v>26.756883821232499</v>
      </c>
      <c r="J3895" t="s">
        <v>1023</v>
      </c>
      <c r="K3895" t="s">
        <v>9258</v>
      </c>
      <c r="L3895" t="s">
        <v>32</v>
      </c>
    </row>
    <row r="3896" spans="1:12" x14ac:dyDescent="0.45">
      <c r="A3896">
        <v>3895</v>
      </c>
      <c r="B3896" t="s">
        <v>11711</v>
      </c>
      <c r="C3896" t="s">
        <v>9922</v>
      </c>
      <c r="D3896">
        <v>9.0882514536179806E-2</v>
      </c>
      <c r="E3896">
        <v>0.234568277741425</v>
      </c>
      <c r="F3896">
        <v>0</v>
      </c>
      <c r="G3896">
        <v>0</v>
      </c>
      <c r="H3896">
        <v>11.157126823793501</v>
      </c>
      <c r="I3896">
        <v>26.756883821232499</v>
      </c>
      <c r="J3896" t="s">
        <v>1867</v>
      </c>
      <c r="K3896" t="s">
        <v>9258</v>
      </c>
      <c r="L3896" t="s">
        <v>32</v>
      </c>
    </row>
    <row r="3897" spans="1:12" x14ac:dyDescent="0.45">
      <c r="A3897">
        <v>3896</v>
      </c>
      <c r="B3897" t="s">
        <v>16313</v>
      </c>
      <c r="C3897" t="s">
        <v>9922</v>
      </c>
      <c r="D3897">
        <v>9.0882514536179806E-2</v>
      </c>
      <c r="E3897">
        <v>0.234568277741425</v>
      </c>
      <c r="F3897">
        <v>0</v>
      </c>
      <c r="G3897">
        <v>0</v>
      </c>
      <c r="H3897">
        <v>11.157126823793501</v>
      </c>
      <c r="I3897">
        <v>26.756883821232499</v>
      </c>
      <c r="J3897" t="s">
        <v>3511</v>
      </c>
      <c r="K3897" t="s">
        <v>9258</v>
      </c>
      <c r="L3897" t="s">
        <v>32</v>
      </c>
    </row>
    <row r="3898" spans="1:12" x14ac:dyDescent="0.45">
      <c r="A3898">
        <v>3897</v>
      </c>
      <c r="B3898" t="s">
        <v>11714</v>
      </c>
      <c r="C3898" t="s">
        <v>9922</v>
      </c>
      <c r="D3898">
        <v>9.0882514536179806E-2</v>
      </c>
      <c r="E3898">
        <v>0.234568277741425</v>
      </c>
      <c r="F3898">
        <v>0</v>
      </c>
      <c r="G3898">
        <v>0</v>
      </c>
      <c r="H3898">
        <v>11.157126823793501</v>
      </c>
      <c r="I3898">
        <v>26.756883821232499</v>
      </c>
      <c r="J3898" t="s">
        <v>388</v>
      </c>
      <c r="K3898" t="s">
        <v>9258</v>
      </c>
      <c r="L3898" t="s">
        <v>32</v>
      </c>
    </row>
    <row r="3899" spans="1:12" x14ac:dyDescent="0.45">
      <c r="A3899">
        <v>3898</v>
      </c>
      <c r="B3899" t="s">
        <v>17942</v>
      </c>
      <c r="C3899" t="s">
        <v>9922</v>
      </c>
      <c r="D3899">
        <v>9.0882514536179806E-2</v>
      </c>
      <c r="E3899">
        <v>0.234568277741425</v>
      </c>
      <c r="F3899">
        <v>0</v>
      </c>
      <c r="G3899">
        <v>0</v>
      </c>
      <c r="H3899">
        <v>11.157126823793501</v>
      </c>
      <c r="I3899">
        <v>26.756883821232499</v>
      </c>
      <c r="J3899" t="s">
        <v>5324</v>
      </c>
      <c r="K3899" t="s">
        <v>9258</v>
      </c>
      <c r="L3899" t="s">
        <v>32</v>
      </c>
    </row>
    <row r="3900" spans="1:12" x14ac:dyDescent="0.45">
      <c r="A3900">
        <v>3899</v>
      </c>
      <c r="B3900" t="s">
        <v>12426</v>
      </c>
      <c r="C3900" t="s">
        <v>9922</v>
      </c>
      <c r="D3900">
        <v>9.0882514536179806E-2</v>
      </c>
      <c r="E3900">
        <v>0.234568277741425</v>
      </c>
      <c r="F3900">
        <v>0</v>
      </c>
      <c r="G3900">
        <v>0</v>
      </c>
      <c r="H3900">
        <v>11.157126823793501</v>
      </c>
      <c r="I3900">
        <v>26.756883821232499</v>
      </c>
      <c r="J3900" t="s">
        <v>4464</v>
      </c>
      <c r="K3900" t="s">
        <v>9258</v>
      </c>
      <c r="L3900" t="s">
        <v>32</v>
      </c>
    </row>
    <row r="3901" spans="1:12" x14ac:dyDescent="0.45">
      <c r="A3901">
        <v>3900</v>
      </c>
      <c r="B3901" t="s">
        <v>10593</v>
      </c>
      <c r="C3901" t="s">
        <v>9937</v>
      </c>
      <c r="D3901">
        <v>9.2484689109803397E-2</v>
      </c>
      <c r="E3901">
        <v>0.23704180863261501</v>
      </c>
      <c r="F3901">
        <v>0</v>
      </c>
      <c r="G3901">
        <v>0</v>
      </c>
      <c r="H3901">
        <v>4.0408163265306101</v>
      </c>
      <c r="I3901">
        <v>9.6200206105651809</v>
      </c>
      <c r="J3901" t="s">
        <v>17943</v>
      </c>
      <c r="K3901" t="s">
        <v>9258</v>
      </c>
      <c r="L3901" t="s">
        <v>32</v>
      </c>
    </row>
    <row r="3902" spans="1:12" x14ac:dyDescent="0.45">
      <c r="A3902">
        <v>3901</v>
      </c>
      <c r="B3902" t="s">
        <v>17944</v>
      </c>
      <c r="C3902" t="s">
        <v>9942</v>
      </c>
      <c r="D3902">
        <v>9.5432416462481504E-2</v>
      </c>
      <c r="E3902">
        <v>0.23704180863261501</v>
      </c>
      <c r="F3902">
        <v>0</v>
      </c>
      <c r="G3902">
        <v>0</v>
      </c>
      <c r="H3902">
        <v>10.569377990430601</v>
      </c>
      <c r="I3902">
        <v>24.831030389270701</v>
      </c>
      <c r="J3902" t="s">
        <v>3641</v>
      </c>
      <c r="K3902" t="s">
        <v>9258</v>
      </c>
      <c r="L3902" t="s">
        <v>32</v>
      </c>
    </row>
    <row r="3903" spans="1:12" x14ac:dyDescent="0.45">
      <c r="A3903">
        <v>3902</v>
      </c>
      <c r="B3903" t="s">
        <v>14042</v>
      </c>
      <c r="C3903" t="s">
        <v>9942</v>
      </c>
      <c r="D3903">
        <v>9.5432416462481504E-2</v>
      </c>
      <c r="E3903">
        <v>0.23704180863261501</v>
      </c>
      <c r="F3903">
        <v>0</v>
      </c>
      <c r="G3903">
        <v>0</v>
      </c>
      <c r="H3903">
        <v>10.569377990430601</v>
      </c>
      <c r="I3903">
        <v>24.831030389270701</v>
      </c>
      <c r="J3903" t="s">
        <v>2265</v>
      </c>
      <c r="K3903" t="s">
        <v>9258</v>
      </c>
      <c r="L3903" t="s">
        <v>32</v>
      </c>
    </row>
    <row r="3904" spans="1:12" x14ac:dyDescent="0.45">
      <c r="A3904">
        <v>3903</v>
      </c>
      <c r="B3904" t="s">
        <v>12853</v>
      </c>
      <c r="C3904" t="s">
        <v>9942</v>
      </c>
      <c r="D3904">
        <v>9.5432416462481504E-2</v>
      </c>
      <c r="E3904">
        <v>0.23704180863261501</v>
      </c>
      <c r="F3904">
        <v>0</v>
      </c>
      <c r="G3904">
        <v>0</v>
      </c>
      <c r="H3904">
        <v>10.569377990430601</v>
      </c>
      <c r="I3904">
        <v>24.831030389270701</v>
      </c>
      <c r="J3904" t="s">
        <v>1867</v>
      </c>
      <c r="K3904" t="s">
        <v>9258</v>
      </c>
      <c r="L3904" t="s">
        <v>32</v>
      </c>
    </row>
    <row r="3905" spans="1:12" x14ac:dyDescent="0.45">
      <c r="A3905">
        <v>3904</v>
      </c>
      <c r="B3905" t="s">
        <v>16319</v>
      </c>
      <c r="C3905" t="s">
        <v>9942</v>
      </c>
      <c r="D3905">
        <v>9.5432416462481504E-2</v>
      </c>
      <c r="E3905">
        <v>0.23704180863261501</v>
      </c>
      <c r="F3905">
        <v>0</v>
      </c>
      <c r="G3905">
        <v>0</v>
      </c>
      <c r="H3905">
        <v>10.569377990430601</v>
      </c>
      <c r="I3905">
        <v>24.831030389270701</v>
      </c>
      <c r="J3905" t="s">
        <v>3511</v>
      </c>
      <c r="K3905" t="s">
        <v>9258</v>
      </c>
      <c r="L3905" t="s">
        <v>32</v>
      </c>
    </row>
    <row r="3906" spans="1:12" x14ac:dyDescent="0.45">
      <c r="A3906">
        <v>3905</v>
      </c>
      <c r="B3906" t="s">
        <v>17945</v>
      </c>
      <c r="C3906" t="s">
        <v>9942</v>
      </c>
      <c r="D3906">
        <v>9.5432416462481504E-2</v>
      </c>
      <c r="E3906">
        <v>0.23704180863261501</v>
      </c>
      <c r="F3906">
        <v>0</v>
      </c>
      <c r="G3906">
        <v>0</v>
      </c>
      <c r="H3906">
        <v>10.569377990430601</v>
      </c>
      <c r="I3906">
        <v>24.831030389270701</v>
      </c>
      <c r="J3906" t="s">
        <v>3687</v>
      </c>
      <c r="K3906" t="s">
        <v>9258</v>
      </c>
      <c r="L3906" t="s">
        <v>32</v>
      </c>
    </row>
    <row r="3907" spans="1:12" x14ac:dyDescent="0.45">
      <c r="A3907">
        <v>3906</v>
      </c>
      <c r="B3907" t="s">
        <v>14044</v>
      </c>
      <c r="C3907" t="s">
        <v>9942</v>
      </c>
      <c r="D3907">
        <v>9.5432416462481504E-2</v>
      </c>
      <c r="E3907">
        <v>0.23704180863261501</v>
      </c>
      <c r="F3907">
        <v>0</v>
      </c>
      <c r="G3907">
        <v>0</v>
      </c>
      <c r="H3907">
        <v>10.569377990430601</v>
      </c>
      <c r="I3907">
        <v>24.831030389270701</v>
      </c>
      <c r="J3907" t="s">
        <v>5352</v>
      </c>
      <c r="K3907" t="s">
        <v>9258</v>
      </c>
      <c r="L3907" t="s">
        <v>32</v>
      </c>
    </row>
    <row r="3908" spans="1:12" x14ac:dyDescent="0.45">
      <c r="A3908">
        <v>3907</v>
      </c>
      <c r="B3908" t="s">
        <v>17946</v>
      </c>
      <c r="C3908" t="s">
        <v>9942</v>
      </c>
      <c r="D3908">
        <v>9.5432416462481504E-2</v>
      </c>
      <c r="E3908">
        <v>0.23704180863261501</v>
      </c>
      <c r="F3908">
        <v>0</v>
      </c>
      <c r="G3908">
        <v>0</v>
      </c>
      <c r="H3908">
        <v>10.569377990430601</v>
      </c>
      <c r="I3908">
        <v>24.831030389270701</v>
      </c>
      <c r="J3908" t="s">
        <v>5233</v>
      </c>
      <c r="K3908" t="s">
        <v>9258</v>
      </c>
      <c r="L3908" t="s">
        <v>32</v>
      </c>
    </row>
    <row r="3909" spans="1:12" x14ac:dyDescent="0.45">
      <c r="A3909">
        <v>3908</v>
      </c>
      <c r="B3909" t="s">
        <v>15692</v>
      </c>
      <c r="C3909" t="s">
        <v>9942</v>
      </c>
      <c r="D3909">
        <v>9.5432416462481504E-2</v>
      </c>
      <c r="E3909">
        <v>0.23704180863261501</v>
      </c>
      <c r="F3909">
        <v>0</v>
      </c>
      <c r="G3909">
        <v>0</v>
      </c>
      <c r="H3909">
        <v>10.569377990430601</v>
      </c>
      <c r="I3909">
        <v>24.831030389270701</v>
      </c>
      <c r="J3909" t="s">
        <v>388</v>
      </c>
      <c r="K3909" t="s">
        <v>9258</v>
      </c>
      <c r="L3909" t="s">
        <v>32</v>
      </c>
    </row>
    <row r="3910" spans="1:12" x14ac:dyDescent="0.45">
      <c r="A3910">
        <v>3909</v>
      </c>
      <c r="B3910" t="s">
        <v>14912</v>
      </c>
      <c r="C3910" t="s">
        <v>9942</v>
      </c>
      <c r="D3910">
        <v>9.5432416462481504E-2</v>
      </c>
      <c r="E3910">
        <v>0.23704180863261501</v>
      </c>
      <c r="F3910">
        <v>0</v>
      </c>
      <c r="G3910">
        <v>0</v>
      </c>
      <c r="H3910">
        <v>10.569377990430601</v>
      </c>
      <c r="I3910">
        <v>24.831030389270701</v>
      </c>
      <c r="J3910" t="s">
        <v>3511</v>
      </c>
      <c r="K3910" t="s">
        <v>9258</v>
      </c>
      <c r="L3910" t="s">
        <v>32</v>
      </c>
    </row>
    <row r="3911" spans="1:12" x14ac:dyDescent="0.45">
      <c r="A3911">
        <v>3910</v>
      </c>
      <c r="B3911" t="s">
        <v>17947</v>
      </c>
      <c r="C3911" t="s">
        <v>9942</v>
      </c>
      <c r="D3911">
        <v>9.5432416462481504E-2</v>
      </c>
      <c r="E3911">
        <v>0.23704180863261501</v>
      </c>
      <c r="F3911">
        <v>0</v>
      </c>
      <c r="G3911">
        <v>0</v>
      </c>
      <c r="H3911">
        <v>10.569377990430601</v>
      </c>
      <c r="I3911">
        <v>24.831030389270701</v>
      </c>
      <c r="J3911" t="s">
        <v>2998</v>
      </c>
      <c r="K3911" t="s">
        <v>9258</v>
      </c>
      <c r="L3911" t="s">
        <v>32</v>
      </c>
    </row>
    <row r="3912" spans="1:12" x14ac:dyDescent="0.45">
      <c r="A3912">
        <v>3911</v>
      </c>
      <c r="B3912" t="s">
        <v>14914</v>
      </c>
      <c r="C3912" t="s">
        <v>9942</v>
      </c>
      <c r="D3912">
        <v>9.5432416462481504E-2</v>
      </c>
      <c r="E3912">
        <v>0.23704180863261501</v>
      </c>
      <c r="F3912">
        <v>0</v>
      </c>
      <c r="G3912">
        <v>0</v>
      </c>
      <c r="H3912">
        <v>10.569377990430601</v>
      </c>
      <c r="I3912">
        <v>24.831030389270701</v>
      </c>
      <c r="J3912" t="s">
        <v>4739</v>
      </c>
      <c r="K3912" t="s">
        <v>9258</v>
      </c>
      <c r="L3912" t="s">
        <v>32</v>
      </c>
    </row>
    <row r="3913" spans="1:12" x14ac:dyDescent="0.45">
      <c r="A3913">
        <v>3912</v>
      </c>
      <c r="B3913" t="s">
        <v>9385</v>
      </c>
      <c r="C3913" t="s">
        <v>9942</v>
      </c>
      <c r="D3913">
        <v>9.5432416462481504E-2</v>
      </c>
      <c r="E3913">
        <v>0.23704180863261501</v>
      </c>
      <c r="F3913">
        <v>0</v>
      </c>
      <c r="G3913">
        <v>0</v>
      </c>
      <c r="H3913">
        <v>10.569377990430601</v>
      </c>
      <c r="I3913">
        <v>24.831030389270701</v>
      </c>
      <c r="J3913" t="s">
        <v>1406</v>
      </c>
      <c r="K3913" t="s">
        <v>9258</v>
      </c>
      <c r="L3913" t="s">
        <v>32</v>
      </c>
    </row>
    <row r="3914" spans="1:12" x14ac:dyDescent="0.45">
      <c r="A3914">
        <v>3913</v>
      </c>
      <c r="B3914" t="s">
        <v>9388</v>
      </c>
      <c r="C3914" t="s">
        <v>9942</v>
      </c>
      <c r="D3914">
        <v>9.5432416462481504E-2</v>
      </c>
      <c r="E3914">
        <v>0.23704180863261501</v>
      </c>
      <c r="F3914">
        <v>0</v>
      </c>
      <c r="G3914">
        <v>0</v>
      </c>
      <c r="H3914">
        <v>10.569377990430601</v>
      </c>
      <c r="I3914">
        <v>24.831030389270701</v>
      </c>
      <c r="J3914" t="s">
        <v>7995</v>
      </c>
      <c r="K3914" t="s">
        <v>9258</v>
      </c>
      <c r="L3914" t="s">
        <v>32</v>
      </c>
    </row>
    <row r="3915" spans="1:12" x14ac:dyDescent="0.45">
      <c r="A3915">
        <v>3914</v>
      </c>
      <c r="B3915" t="s">
        <v>10600</v>
      </c>
      <c r="C3915" t="s">
        <v>14050</v>
      </c>
      <c r="D3915">
        <v>9.7112499808367697E-2</v>
      </c>
      <c r="E3915">
        <v>0.237436584077197</v>
      </c>
      <c r="F3915">
        <v>0</v>
      </c>
      <c r="G3915">
        <v>0</v>
      </c>
      <c r="H3915">
        <v>3.92252823459481</v>
      </c>
      <c r="I3915">
        <v>9.1468854610461996</v>
      </c>
      <c r="J3915" t="s">
        <v>17827</v>
      </c>
      <c r="K3915" t="s">
        <v>9258</v>
      </c>
      <c r="L3915" t="s">
        <v>32</v>
      </c>
    </row>
    <row r="3916" spans="1:12" x14ac:dyDescent="0.45">
      <c r="A3916">
        <v>3915</v>
      </c>
      <c r="B3916" t="s">
        <v>13178</v>
      </c>
      <c r="C3916" t="s">
        <v>9955</v>
      </c>
      <c r="D3916">
        <v>9.8669640284908905E-2</v>
      </c>
      <c r="E3916">
        <v>0.237436584077197</v>
      </c>
      <c r="F3916">
        <v>0</v>
      </c>
      <c r="G3916">
        <v>0</v>
      </c>
      <c r="H3916">
        <v>3.8846153846153801</v>
      </c>
      <c r="I3916">
        <v>8.9966836750583798</v>
      </c>
      <c r="J3916" t="s">
        <v>17934</v>
      </c>
      <c r="K3916" t="s">
        <v>9258</v>
      </c>
      <c r="L3916" t="s">
        <v>32</v>
      </c>
    </row>
    <row r="3917" spans="1:12" x14ac:dyDescent="0.45">
      <c r="A3917">
        <v>3916</v>
      </c>
      <c r="B3917" t="s">
        <v>9954</v>
      </c>
      <c r="C3917" t="s">
        <v>9955</v>
      </c>
      <c r="D3917">
        <v>9.8669640284908905E-2</v>
      </c>
      <c r="E3917">
        <v>0.237436584077197</v>
      </c>
      <c r="F3917">
        <v>0</v>
      </c>
      <c r="G3917">
        <v>0</v>
      </c>
      <c r="H3917">
        <v>3.8846153846153801</v>
      </c>
      <c r="I3917">
        <v>8.9966836750583798</v>
      </c>
      <c r="J3917" t="s">
        <v>17948</v>
      </c>
      <c r="K3917" t="s">
        <v>9258</v>
      </c>
      <c r="L3917" t="s">
        <v>32</v>
      </c>
    </row>
    <row r="3918" spans="1:12" x14ac:dyDescent="0.45">
      <c r="A3918">
        <v>3917</v>
      </c>
      <c r="B3918" t="s">
        <v>10458</v>
      </c>
      <c r="C3918" t="s">
        <v>14919</v>
      </c>
      <c r="D3918">
        <v>9.9122687300884499E-2</v>
      </c>
      <c r="E3918">
        <v>0.237436584077197</v>
      </c>
      <c r="F3918">
        <v>0</v>
      </c>
      <c r="G3918">
        <v>0</v>
      </c>
      <c r="H3918">
        <v>2.7923011444244801</v>
      </c>
      <c r="I3918">
        <v>6.4541162940810199</v>
      </c>
      <c r="J3918" t="s">
        <v>17949</v>
      </c>
      <c r="K3918" t="s">
        <v>9258</v>
      </c>
      <c r="L3918" t="s">
        <v>32</v>
      </c>
    </row>
    <row r="3919" spans="1:12" x14ac:dyDescent="0.45">
      <c r="A3919">
        <v>3918</v>
      </c>
      <c r="B3919" t="s">
        <v>16326</v>
      </c>
      <c r="C3919" t="s">
        <v>9961</v>
      </c>
      <c r="D3919">
        <v>9.9959774032499796E-2</v>
      </c>
      <c r="E3919">
        <v>0.237436584077197</v>
      </c>
      <c r="F3919">
        <v>0</v>
      </c>
      <c r="G3919">
        <v>0</v>
      </c>
      <c r="H3919">
        <v>10.040404040404001</v>
      </c>
      <c r="I3919">
        <v>23.1229243332888</v>
      </c>
      <c r="J3919" t="s">
        <v>3511</v>
      </c>
      <c r="K3919" t="s">
        <v>9258</v>
      </c>
      <c r="L3919" t="s">
        <v>32</v>
      </c>
    </row>
    <row r="3920" spans="1:12" x14ac:dyDescent="0.45">
      <c r="A3920">
        <v>3919</v>
      </c>
      <c r="B3920" t="s">
        <v>14533</v>
      </c>
      <c r="C3920" t="s">
        <v>9961</v>
      </c>
      <c r="D3920">
        <v>9.9959774032499796E-2</v>
      </c>
      <c r="E3920">
        <v>0.237436584077197</v>
      </c>
      <c r="F3920">
        <v>0</v>
      </c>
      <c r="G3920">
        <v>0</v>
      </c>
      <c r="H3920">
        <v>10.040404040404001</v>
      </c>
      <c r="I3920">
        <v>23.1229243332888</v>
      </c>
      <c r="J3920" t="s">
        <v>1867</v>
      </c>
      <c r="K3920" t="s">
        <v>9258</v>
      </c>
      <c r="L3920" t="s">
        <v>32</v>
      </c>
    </row>
    <row r="3921" spans="1:12" x14ac:dyDescent="0.45">
      <c r="A3921">
        <v>3920</v>
      </c>
      <c r="B3921" t="s">
        <v>9393</v>
      </c>
      <c r="C3921" t="s">
        <v>9961</v>
      </c>
      <c r="D3921">
        <v>9.9959774032499796E-2</v>
      </c>
      <c r="E3921">
        <v>0.237436584077197</v>
      </c>
      <c r="F3921">
        <v>0</v>
      </c>
      <c r="G3921">
        <v>0</v>
      </c>
      <c r="H3921">
        <v>10.040404040404001</v>
      </c>
      <c r="I3921">
        <v>23.1229243332888</v>
      </c>
      <c r="J3921" t="s">
        <v>1406</v>
      </c>
      <c r="K3921" t="s">
        <v>9258</v>
      </c>
      <c r="L3921" t="s">
        <v>32</v>
      </c>
    </row>
    <row r="3922" spans="1:12" x14ac:dyDescent="0.45">
      <c r="A3922">
        <v>3921</v>
      </c>
      <c r="B3922" t="s">
        <v>9396</v>
      </c>
      <c r="C3922" t="s">
        <v>9961</v>
      </c>
      <c r="D3922">
        <v>9.9959774032499796E-2</v>
      </c>
      <c r="E3922">
        <v>0.237436584077197</v>
      </c>
      <c r="F3922">
        <v>0</v>
      </c>
      <c r="G3922">
        <v>0</v>
      </c>
      <c r="H3922">
        <v>10.040404040404001</v>
      </c>
      <c r="I3922">
        <v>23.1229243332888</v>
      </c>
      <c r="J3922" t="s">
        <v>5352</v>
      </c>
      <c r="K3922" t="s">
        <v>9258</v>
      </c>
      <c r="L3922" t="s">
        <v>32</v>
      </c>
    </row>
    <row r="3923" spans="1:12" x14ac:dyDescent="0.45">
      <c r="A3923">
        <v>3922</v>
      </c>
      <c r="B3923" t="s">
        <v>14922</v>
      </c>
      <c r="C3923" t="s">
        <v>9961</v>
      </c>
      <c r="D3923">
        <v>9.9959774032499796E-2</v>
      </c>
      <c r="E3923">
        <v>0.237436584077197</v>
      </c>
      <c r="F3923">
        <v>0</v>
      </c>
      <c r="G3923">
        <v>0</v>
      </c>
      <c r="H3923">
        <v>10.040404040404001</v>
      </c>
      <c r="I3923">
        <v>23.1229243332888</v>
      </c>
      <c r="J3923" t="s">
        <v>4464</v>
      </c>
      <c r="K3923" t="s">
        <v>9258</v>
      </c>
      <c r="L3923" t="s">
        <v>32</v>
      </c>
    </row>
    <row r="3924" spans="1:12" x14ac:dyDescent="0.45">
      <c r="A3924">
        <v>3923</v>
      </c>
      <c r="B3924" t="s">
        <v>14923</v>
      </c>
      <c r="C3924" t="s">
        <v>9961</v>
      </c>
      <c r="D3924">
        <v>9.9959774032499796E-2</v>
      </c>
      <c r="E3924">
        <v>0.237436584077197</v>
      </c>
      <c r="F3924">
        <v>0</v>
      </c>
      <c r="G3924">
        <v>0</v>
      </c>
      <c r="H3924">
        <v>10.040404040404001</v>
      </c>
      <c r="I3924">
        <v>23.1229243332888</v>
      </c>
      <c r="J3924" t="s">
        <v>4464</v>
      </c>
      <c r="K3924" t="s">
        <v>9258</v>
      </c>
      <c r="L3924" t="s">
        <v>32</v>
      </c>
    </row>
    <row r="3925" spans="1:12" x14ac:dyDescent="0.45">
      <c r="A3925">
        <v>3924</v>
      </c>
      <c r="B3925" t="s">
        <v>16327</v>
      </c>
      <c r="C3925" t="s">
        <v>9961</v>
      </c>
      <c r="D3925">
        <v>9.9959774032499796E-2</v>
      </c>
      <c r="E3925">
        <v>0.237436584077197</v>
      </c>
      <c r="F3925">
        <v>0</v>
      </c>
      <c r="G3925">
        <v>0</v>
      </c>
      <c r="H3925">
        <v>10.040404040404001</v>
      </c>
      <c r="I3925">
        <v>23.1229243332888</v>
      </c>
      <c r="J3925" t="s">
        <v>3511</v>
      </c>
      <c r="K3925" t="s">
        <v>9258</v>
      </c>
      <c r="L3925" t="s">
        <v>32</v>
      </c>
    </row>
    <row r="3926" spans="1:12" x14ac:dyDescent="0.45">
      <c r="A3926">
        <v>3925</v>
      </c>
      <c r="B3926" t="s">
        <v>11730</v>
      </c>
      <c r="C3926" t="s">
        <v>9961</v>
      </c>
      <c r="D3926">
        <v>9.9959774032499796E-2</v>
      </c>
      <c r="E3926">
        <v>0.237436584077197</v>
      </c>
      <c r="F3926">
        <v>0</v>
      </c>
      <c r="G3926">
        <v>0</v>
      </c>
      <c r="H3926">
        <v>10.040404040404001</v>
      </c>
      <c r="I3926">
        <v>23.1229243332888</v>
      </c>
      <c r="J3926" t="s">
        <v>388</v>
      </c>
      <c r="K3926" t="s">
        <v>9258</v>
      </c>
      <c r="L3926" t="s">
        <v>32</v>
      </c>
    </row>
    <row r="3927" spans="1:12" x14ac:dyDescent="0.45">
      <c r="A3927">
        <v>3926</v>
      </c>
      <c r="B3927" t="s">
        <v>9966</v>
      </c>
      <c r="C3927" t="s">
        <v>9961</v>
      </c>
      <c r="D3927">
        <v>9.9959774032499796E-2</v>
      </c>
      <c r="E3927">
        <v>0.237436584077197</v>
      </c>
      <c r="F3927">
        <v>0</v>
      </c>
      <c r="G3927">
        <v>0</v>
      </c>
      <c r="H3927">
        <v>10.040404040404001</v>
      </c>
      <c r="I3927">
        <v>23.1229243332888</v>
      </c>
      <c r="J3927" t="s">
        <v>3664</v>
      </c>
      <c r="K3927" t="s">
        <v>9258</v>
      </c>
      <c r="L3927" t="s">
        <v>32</v>
      </c>
    </row>
    <row r="3928" spans="1:12" x14ac:dyDescent="0.45">
      <c r="A3928">
        <v>3927</v>
      </c>
      <c r="B3928" t="s">
        <v>14927</v>
      </c>
      <c r="C3928" t="s">
        <v>9961</v>
      </c>
      <c r="D3928">
        <v>9.9959774032499796E-2</v>
      </c>
      <c r="E3928">
        <v>0.237436584077197</v>
      </c>
      <c r="F3928">
        <v>0</v>
      </c>
      <c r="G3928">
        <v>0</v>
      </c>
      <c r="H3928">
        <v>10.040404040404001</v>
      </c>
      <c r="I3928">
        <v>23.1229243332888</v>
      </c>
      <c r="J3928" t="s">
        <v>7995</v>
      </c>
      <c r="K3928" t="s">
        <v>9258</v>
      </c>
      <c r="L3928" t="s">
        <v>32</v>
      </c>
    </row>
    <row r="3929" spans="1:12" x14ac:dyDescent="0.45">
      <c r="A3929">
        <v>3928</v>
      </c>
      <c r="B3929" t="s">
        <v>12877</v>
      </c>
      <c r="C3929" t="s">
        <v>9961</v>
      </c>
      <c r="D3929">
        <v>9.9959774032499796E-2</v>
      </c>
      <c r="E3929">
        <v>0.237436584077197</v>
      </c>
      <c r="F3929">
        <v>0</v>
      </c>
      <c r="G3929">
        <v>0</v>
      </c>
      <c r="H3929">
        <v>10.040404040404001</v>
      </c>
      <c r="I3929">
        <v>23.1229243332888</v>
      </c>
      <c r="J3929" t="s">
        <v>1867</v>
      </c>
      <c r="K3929" t="s">
        <v>9258</v>
      </c>
      <c r="L3929" t="s">
        <v>32</v>
      </c>
    </row>
    <row r="3930" spans="1:12" x14ac:dyDescent="0.45">
      <c r="A3930">
        <v>3929</v>
      </c>
      <c r="B3930" t="s">
        <v>12880</v>
      </c>
      <c r="C3930" t="s">
        <v>9961</v>
      </c>
      <c r="D3930">
        <v>9.9959774032499796E-2</v>
      </c>
      <c r="E3930">
        <v>0.237436584077197</v>
      </c>
      <c r="F3930">
        <v>0</v>
      </c>
      <c r="G3930">
        <v>0</v>
      </c>
      <c r="H3930">
        <v>10.040404040404001</v>
      </c>
      <c r="I3930">
        <v>23.1229243332888</v>
      </c>
      <c r="J3930" t="s">
        <v>6295</v>
      </c>
      <c r="K3930" t="s">
        <v>9258</v>
      </c>
      <c r="L3930" t="s">
        <v>32</v>
      </c>
    </row>
    <row r="3931" spans="1:12" x14ac:dyDescent="0.45">
      <c r="A3931">
        <v>3930</v>
      </c>
      <c r="B3931" t="s">
        <v>11732</v>
      </c>
      <c r="C3931" t="s">
        <v>9961</v>
      </c>
      <c r="D3931">
        <v>9.9959774032499796E-2</v>
      </c>
      <c r="E3931">
        <v>0.237436584077197</v>
      </c>
      <c r="F3931">
        <v>0</v>
      </c>
      <c r="G3931">
        <v>0</v>
      </c>
      <c r="H3931">
        <v>10.040404040404001</v>
      </c>
      <c r="I3931">
        <v>23.1229243332888</v>
      </c>
      <c r="J3931" t="s">
        <v>388</v>
      </c>
      <c r="K3931" t="s">
        <v>9258</v>
      </c>
      <c r="L3931" t="s">
        <v>32</v>
      </c>
    </row>
    <row r="3932" spans="1:12" x14ac:dyDescent="0.45">
      <c r="A3932">
        <v>3931</v>
      </c>
      <c r="B3932" t="s">
        <v>10697</v>
      </c>
      <c r="C3932" t="s">
        <v>17950</v>
      </c>
      <c r="D3932">
        <v>0.101706882987457</v>
      </c>
      <c r="E3932">
        <v>0.24096707661643699</v>
      </c>
      <c r="F3932">
        <v>0</v>
      </c>
      <c r="G3932">
        <v>0</v>
      </c>
      <c r="H3932">
        <v>2.3273809523809499</v>
      </c>
      <c r="I3932">
        <v>5.3196022432539802</v>
      </c>
      <c r="J3932" t="s">
        <v>17951</v>
      </c>
      <c r="K3932" t="s">
        <v>9258</v>
      </c>
      <c r="L3932" t="s">
        <v>32</v>
      </c>
    </row>
    <row r="3933" spans="1:12" x14ac:dyDescent="0.45">
      <c r="A3933">
        <v>3932</v>
      </c>
      <c r="B3933" t="s">
        <v>17952</v>
      </c>
      <c r="C3933" t="s">
        <v>9970</v>
      </c>
      <c r="D3933">
        <v>0.104464697819105</v>
      </c>
      <c r="E3933">
        <v>0.24191824758108499</v>
      </c>
      <c r="F3933">
        <v>0</v>
      </c>
      <c r="G3933">
        <v>0</v>
      </c>
      <c r="H3933">
        <v>9.5618085618085598</v>
      </c>
      <c r="I3933">
        <v>21.599227539706899</v>
      </c>
      <c r="J3933" t="s">
        <v>4851</v>
      </c>
      <c r="K3933" t="s">
        <v>9258</v>
      </c>
      <c r="L3933" t="s">
        <v>32</v>
      </c>
    </row>
    <row r="3934" spans="1:12" x14ac:dyDescent="0.45">
      <c r="A3934">
        <v>3933</v>
      </c>
      <c r="B3934" t="s">
        <v>9974</v>
      </c>
      <c r="C3934" t="s">
        <v>9970</v>
      </c>
      <c r="D3934">
        <v>0.104464697819105</v>
      </c>
      <c r="E3934">
        <v>0.24191824758108499</v>
      </c>
      <c r="F3934">
        <v>0</v>
      </c>
      <c r="G3934">
        <v>0</v>
      </c>
      <c r="H3934">
        <v>9.5618085618085598</v>
      </c>
      <c r="I3934">
        <v>21.599227539706899</v>
      </c>
      <c r="J3934" t="s">
        <v>4451</v>
      </c>
      <c r="K3934" t="s">
        <v>9258</v>
      </c>
      <c r="L3934" t="s">
        <v>32</v>
      </c>
    </row>
    <row r="3935" spans="1:12" x14ac:dyDescent="0.45">
      <c r="A3935">
        <v>3934</v>
      </c>
      <c r="B3935" t="s">
        <v>9975</v>
      </c>
      <c r="C3935" t="s">
        <v>9970</v>
      </c>
      <c r="D3935">
        <v>0.104464697819105</v>
      </c>
      <c r="E3935">
        <v>0.24191824758108499</v>
      </c>
      <c r="F3935">
        <v>0</v>
      </c>
      <c r="G3935">
        <v>0</v>
      </c>
      <c r="H3935">
        <v>9.5618085618085598</v>
      </c>
      <c r="I3935">
        <v>21.599227539706899</v>
      </c>
      <c r="J3935" t="s">
        <v>4464</v>
      </c>
      <c r="K3935" t="s">
        <v>9258</v>
      </c>
      <c r="L3935" t="s">
        <v>32</v>
      </c>
    </row>
    <row r="3936" spans="1:12" x14ac:dyDescent="0.45">
      <c r="A3936">
        <v>3935</v>
      </c>
      <c r="B3936" t="s">
        <v>16060</v>
      </c>
      <c r="C3936" t="s">
        <v>9970</v>
      </c>
      <c r="D3936">
        <v>0.104464697819105</v>
      </c>
      <c r="E3936">
        <v>0.24191824758108499</v>
      </c>
      <c r="F3936">
        <v>0</v>
      </c>
      <c r="G3936">
        <v>0</v>
      </c>
      <c r="H3936">
        <v>9.5618085618085598</v>
      </c>
      <c r="I3936">
        <v>21.599227539706899</v>
      </c>
      <c r="J3936" t="s">
        <v>4117</v>
      </c>
      <c r="K3936" t="s">
        <v>9258</v>
      </c>
      <c r="L3936" t="s">
        <v>32</v>
      </c>
    </row>
    <row r="3937" spans="1:12" x14ac:dyDescent="0.45">
      <c r="A3937">
        <v>3936</v>
      </c>
      <c r="B3937" t="s">
        <v>11736</v>
      </c>
      <c r="C3937" t="s">
        <v>9970</v>
      </c>
      <c r="D3937">
        <v>0.104464697819105</v>
      </c>
      <c r="E3937">
        <v>0.24191824758108499</v>
      </c>
      <c r="F3937">
        <v>0</v>
      </c>
      <c r="G3937">
        <v>0</v>
      </c>
      <c r="H3937">
        <v>9.5618085618085598</v>
      </c>
      <c r="I3937">
        <v>21.599227539706899</v>
      </c>
      <c r="J3937" t="s">
        <v>5233</v>
      </c>
      <c r="K3937" t="s">
        <v>9258</v>
      </c>
      <c r="L3937" t="s">
        <v>32</v>
      </c>
    </row>
    <row r="3938" spans="1:12" x14ac:dyDescent="0.45">
      <c r="A3938">
        <v>3937</v>
      </c>
      <c r="B3938" t="s">
        <v>9976</v>
      </c>
      <c r="C3938" t="s">
        <v>9970</v>
      </c>
      <c r="D3938">
        <v>0.104464697819105</v>
      </c>
      <c r="E3938">
        <v>0.24191824758108499</v>
      </c>
      <c r="F3938">
        <v>0</v>
      </c>
      <c r="G3938">
        <v>0</v>
      </c>
      <c r="H3938">
        <v>9.5618085618085598</v>
      </c>
      <c r="I3938">
        <v>21.599227539706899</v>
      </c>
      <c r="J3938" t="s">
        <v>5352</v>
      </c>
      <c r="K3938" t="s">
        <v>9258</v>
      </c>
      <c r="L3938" t="s">
        <v>32</v>
      </c>
    </row>
    <row r="3939" spans="1:12" x14ac:dyDescent="0.45">
      <c r="A3939">
        <v>3938</v>
      </c>
      <c r="B3939" t="s">
        <v>17953</v>
      </c>
      <c r="C3939" t="s">
        <v>9970</v>
      </c>
      <c r="D3939">
        <v>0.104464697819105</v>
      </c>
      <c r="E3939">
        <v>0.24191824758108499</v>
      </c>
      <c r="F3939">
        <v>0</v>
      </c>
      <c r="G3939">
        <v>0</v>
      </c>
      <c r="H3939">
        <v>9.5618085618085598</v>
      </c>
      <c r="I3939">
        <v>21.599227539706899</v>
      </c>
      <c r="J3939" t="s">
        <v>5352</v>
      </c>
      <c r="K3939" t="s">
        <v>9258</v>
      </c>
      <c r="L3939" t="s">
        <v>32</v>
      </c>
    </row>
    <row r="3940" spans="1:12" x14ac:dyDescent="0.45">
      <c r="A3940">
        <v>3939</v>
      </c>
      <c r="B3940" t="s">
        <v>15416</v>
      </c>
      <c r="C3940" t="s">
        <v>9970</v>
      </c>
      <c r="D3940">
        <v>0.104464697819105</v>
      </c>
      <c r="E3940">
        <v>0.24191824758108499</v>
      </c>
      <c r="F3940">
        <v>0</v>
      </c>
      <c r="G3940">
        <v>0</v>
      </c>
      <c r="H3940">
        <v>9.5618085618085598</v>
      </c>
      <c r="I3940">
        <v>21.599227539706899</v>
      </c>
      <c r="J3940" t="s">
        <v>3753</v>
      </c>
      <c r="K3940" t="s">
        <v>9258</v>
      </c>
      <c r="L3940" t="s">
        <v>32</v>
      </c>
    </row>
    <row r="3941" spans="1:12" x14ac:dyDescent="0.45">
      <c r="A3941">
        <v>3940</v>
      </c>
      <c r="B3941" t="s">
        <v>17954</v>
      </c>
      <c r="C3941" t="s">
        <v>9970</v>
      </c>
      <c r="D3941">
        <v>0.104464697819105</v>
      </c>
      <c r="E3941">
        <v>0.24191824758108499</v>
      </c>
      <c r="F3941">
        <v>0</v>
      </c>
      <c r="G3941">
        <v>0</v>
      </c>
      <c r="H3941">
        <v>9.5618085618085598</v>
      </c>
      <c r="I3941">
        <v>21.599227539706899</v>
      </c>
      <c r="J3941" t="s">
        <v>6295</v>
      </c>
      <c r="K3941" t="s">
        <v>9258</v>
      </c>
      <c r="L3941" t="s">
        <v>32</v>
      </c>
    </row>
    <row r="3942" spans="1:12" x14ac:dyDescent="0.45">
      <c r="A3942">
        <v>3941</v>
      </c>
      <c r="B3942" t="s">
        <v>12513</v>
      </c>
      <c r="C3942" t="s">
        <v>14063</v>
      </c>
      <c r="D3942">
        <v>0.10496798910782</v>
      </c>
      <c r="E3942">
        <v>0.24247605483906501</v>
      </c>
      <c r="F3942">
        <v>0</v>
      </c>
      <c r="G3942">
        <v>0</v>
      </c>
      <c r="H3942">
        <v>3.7399848828420299</v>
      </c>
      <c r="I3942">
        <v>8.4302993295523994</v>
      </c>
      <c r="J3942" t="s">
        <v>17955</v>
      </c>
      <c r="K3942" t="s">
        <v>9258</v>
      </c>
      <c r="L3942" t="s">
        <v>32</v>
      </c>
    </row>
    <row r="3943" spans="1:12" x14ac:dyDescent="0.45">
      <c r="A3943">
        <v>3942</v>
      </c>
      <c r="B3943" t="s">
        <v>11915</v>
      </c>
      <c r="C3943" t="s">
        <v>9979</v>
      </c>
      <c r="D3943">
        <v>0.10655948968071</v>
      </c>
      <c r="E3943">
        <v>0.24553857472562499</v>
      </c>
      <c r="F3943">
        <v>0</v>
      </c>
      <c r="G3943">
        <v>0</v>
      </c>
      <c r="H3943">
        <v>3.7054858640704</v>
      </c>
      <c r="I3943">
        <v>8.29677502072275</v>
      </c>
      <c r="J3943" t="s">
        <v>17956</v>
      </c>
      <c r="K3943" t="s">
        <v>9258</v>
      </c>
      <c r="L3943" t="s">
        <v>32</v>
      </c>
    </row>
    <row r="3944" spans="1:12" x14ac:dyDescent="0.45">
      <c r="A3944">
        <v>3943</v>
      </c>
      <c r="B3944" t="s">
        <v>9981</v>
      </c>
      <c r="C3944" t="s">
        <v>9982</v>
      </c>
      <c r="D3944">
        <v>0.108157545302071</v>
      </c>
      <c r="E3944">
        <v>0.24613032567358001</v>
      </c>
      <c r="F3944">
        <v>0</v>
      </c>
      <c r="G3944">
        <v>0</v>
      </c>
      <c r="H3944">
        <v>3.67161410018553</v>
      </c>
      <c r="I3944">
        <v>8.1662805759040893</v>
      </c>
      <c r="J3944" t="s">
        <v>17955</v>
      </c>
      <c r="K3944" t="s">
        <v>9258</v>
      </c>
      <c r="L3944" t="s">
        <v>32</v>
      </c>
    </row>
    <row r="3945" spans="1:12" x14ac:dyDescent="0.45">
      <c r="A3945">
        <v>3944</v>
      </c>
      <c r="B3945" t="s">
        <v>9983</v>
      </c>
      <c r="C3945" t="s">
        <v>9982</v>
      </c>
      <c r="D3945">
        <v>0.108157545302071</v>
      </c>
      <c r="E3945">
        <v>0.24613032567358001</v>
      </c>
      <c r="F3945">
        <v>0</v>
      </c>
      <c r="G3945">
        <v>0</v>
      </c>
      <c r="H3945">
        <v>3.67161410018553</v>
      </c>
      <c r="I3945">
        <v>8.1662805759040893</v>
      </c>
      <c r="J3945" t="s">
        <v>17957</v>
      </c>
      <c r="K3945" t="s">
        <v>9258</v>
      </c>
      <c r="L3945" t="s">
        <v>32</v>
      </c>
    </row>
    <row r="3946" spans="1:12" x14ac:dyDescent="0.45">
      <c r="A3946">
        <v>3945</v>
      </c>
      <c r="B3946" t="s">
        <v>14067</v>
      </c>
      <c r="C3946" t="s">
        <v>9985</v>
      </c>
      <c r="D3946">
        <v>0.10894729783603301</v>
      </c>
      <c r="E3946">
        <v>0.24613032567358001</v>
      </c>
      <c r="F3946">
        <v>0</v>
      </c>
      <c r="G3946">
        <v>0</v>
      </c>
      <c r="H3946">
        <v>9.1267217630853992</v>
      </c>
      <c r="I3946">
        <v>20.232947516534399</v>
      </c>
      <c r="J3946" t="s">
        <v>1523</v>
      </c>
      <c r="K3946" t="s">
        <v>9258</v>
      </c>
      <c r="L3946" t="s">
        <v>32</v>
      </c>
    </row>
    <row r="3947" spans="1:12" x14ac:dyDescent="0.45">
      <c r="A3947">
        <v>3946</v>
      </c>
      <c r="B3947" t="s">
        <v>9987</v>
      </c>
      <c r="C3947" t="s">
        <v>9985</v>
      </c>
      <c r="D3947">
        <v>0.10894729783603301</v>
      </c>
      <c r="E3947">
        <v>0.24613032567358001</v>
      </c>
      <c r="F3947">
        <v>0</v>
      </c>
      <c r="G3947">
        <v>0</v>
      </c>
      <c r="H3947">
        <v>9.1267217630853992</v>
      </c>
      <c r="I3947">
        <v>20.232947516534399</v>
      </c>
      <c r="J3947" t="s">
        <v>5324</v>
      </c>
      <c r="K3947" t="s">
        <v>9258</v>
      </c>
      <c r="L3947" t="s">
        <v>32</v>
      </c>
    </row>
    <row r="3948" spans="1:12" x14ac:dyDescent="0.45">
      <c r="A3948">
        <v>3947</v>
      </c>
      <c r="B3948" t="s">
        <v>14941</v>
      </c>
      <c r="C3948" t="s">
        <v>9985</v>
      </c>
      <c r="D3948">
        <v>0.10894729783603301</v>
      </c>
      <c r="E3948">
        <v>0.24613032567358001</v>
      </c>
      <c r="F3948">
        <v>0</v>
      </c>
      <c r="G3948">
        <v>0</v>
      </c>
      <c r="H3948">
        <v>9.1267217630853992</v>
      </c>
      <c r="I3948">
        <v>20.232947516534399</v>
      </c>
      <c r="J3948" t="s">
        <v>3511</v>
      </c>
      <c r="K3948" t="s">
        <v>9258</v>
      </c>
      <c r="L3948" t="s">
        <v>32</v>
      </c>
    </row>
    <row r="3949" spans="1:12" x14ac:dyDescent="0.45">
      <c r="A3949">
        <v>3948</v>
      </c>
      <c r="B3949" t="s">
        <v>11321</v>
      </c>
      <c r="C3949" t="s">
        <v>9985</v>
      </c>
      <c r="D3949">
        <v>0.10894729783603301</v>
      </c>
      <c r="E3949">
        <v>0.24613032567358001</v>
      </c>
      <c r="F3949">
        <v>0</v>
      </c>
      <c r="G3949">
        <v>0</v>
      </c>
      <c r="H3949">
        <v>9.1267217630853992</v>
      </c>
      <c r="I3949">
        <v>20.232947516534399</v>
      </c>
      <c r="J3949" t="s">
        <v>5233</v>
      </c>
      <c r="K3949" t="s">
        <v>9258</v>
      </c>
      <c r="L3949" t="s">
        <v>32</v>
      </c>
    </row>
    <row r="3950" spans="1:12" x14ac:dyDescent="0.45">
      <c r="A3950">
        <v>3949</v>
      </c>
      <c r="B3950" t="s">
        <v>12899</v>
      </c>
      <c r="C3950" t="s">
        <v>9985</v>
      </c>
      <c r="D3950">
        <v>0.10894729783603301</v>
      </c>
      <c r="E3950">
        <v>0.24613032567358001</v>
      </c>
      <c r="F3950">
        <v>0</v>
      </c>
      <c r="G3950">
        <v>0</v>
      </c>
      <c r="H3950">
        <v>9.1267217630853992</v>
      </c>
      <c r="I3950">
        <v>20.232947516534399</v>
      </c>
      <c r="J3950" t="s">
        <v>7995</v>
      </c>
      <c r="K3950" t="s">
        <v>9258</v>
      </c>
      <c r="L3950" t="s">
        <v>32</v>
      </c>
    </row>
    <row r="3951" spans="1:12" x14ac:dyDescent="0.45">
      <c r="A3951">
        <v>3950</v>
      </c>
      <c r="B3951" t="s">
        <v>17958</v>
      </c>
      <c r="C3951" t="s">
        <v>9985</v>
      </c>
      <c r="D3951">
        <v>0.10894729783603301</v>
      </c>
      <c r="E3951">
        <v>0.24613032567358001</v>
      </c>
      <c r="F3951">
        <v>0</v>
      </c>
      <c r="G3951">
        <v>0</v>
      </c>
      <c r="H3951">
        <v>9.1267217630853992</v>
      </c>
      <c r="I3951">
        <v>20.232947516534399</v>
      </c>
      <c r="J3951" t="s">
        <v>5352</v>
      </c>
      <c r="K3951" t="s">
        <v>9258</v>
      </c>
      <c r="L3951" t="s">
        <v>32</v>
      </c>
    </row>
    <row r="3952" spans="1:12" x14ac:dyDescent="0.45">
      <c r="A3952">
        <v>3951</v>
      </c>
      <c r="B3952" t="s">
        <v>14068</v>
      </c>
      <c r="C3952" t="s">
        <v>9993</v>
      </c>
      <c r="D3952">
        <v>0.111372908000063</v>
      </c>
      <c r="E3952">
        <v>0.248314454096839</v>
      </c>
      <c r="F3952">
        <v>0</v>
      </c>
      <c r="G3952">
        <v>0</v>
      </c>
      <c r="H3952">
        <v>3.6056851311953402</v>
      </c>
      <c r="I3952">
        <v>7.9140143669199796</v>
      </c>
      <c r="J3952" t="s">
        <v>17959</v>
      </c>
      <c r="K3952" t="s">
        <v>9258</v>
      </c>
      <c r="L3952" t="s">
        <v>32</v>
      </c>
    </row>
    <row r="3953" spans="1:12" x14ac:dyDescent="0.45">
      <c r="A3953">
        <v>3952</v>
      </c>
      <c r="B3953" t="s">
        <v>11918</v>
      </c>
      <c r="C3953" t="s">
        <v>9993</v>
      </c>
      <c r="D3953">
        <v>0.111372908000063</v>
      </c>
      <c r="E3953">
        <v>0.248314454096839</v>
      </c>
      <c r="F3953">
        <v>0</v>
      </c>
      <c r="G3953">
        <v>0</v>
      </c>
      <c r="H3953">
        <v>3.6056851311953402</v>
      </c>
      <c r="I3953">
        <v>7.9140143669199796</v>
      </c>
      <c r="J3953" t="s">
        <v>17955</v>
      </c>
      <c r="K3953" t="s">
        <v>9258</v>
      </c>
      <c r="L3953" t="s">
        <v>32</v>
      </c>
    </row>
    <row r="3954" spans="1:12" x14ac:dyDescent="0.45">
      <c r="A3954">
        <v>3953</v>
      </c>
      <c r="B3954" t="s">
        <v>14948</v>
      </c>
      <c r="C3954" t="s">
        <v>10000</v>
      </c>
      <c r="D3954">
        <v>0.113407683581024</v>
      </c>
      <c r="E3954">
        <v>0.248314454096839</v>
      </c>
      <c r="F3954">
        <v>0</v>
      </c>
      <c r="G3954">
        <v>0</v>
      </c>
      <c r="H3954">
        <v>8.7294685990338206</v>
      </c>
      <c r="I3954">
        <v>19.002011610155201</v>
      </c>
      <c r="J3954" t="s">
        <v>1523</v>
      </c>
      <c r="K3954" t="s">
        <v>9258</v>
      </c>
      <c r="L3954" t="s">
        <v>32</v>
      </c>
    </row>
    <row r="3955" spans="1:12" x14ac:dyDescent="0.45">
      <c r="A3955">
        <v>3954</v>
      </c>
      <c r="B3955" t="s">
        <v>16348</v>
      </c>
      <c r="C3955" t="s">
        <v>10000</v>
      </c>
      <c r="D3955">
        <v>0.113407683581024</v>
      </c>
      <c r="E3955">
        <v>0.248314454096839</v>
      </c>
      <c r="F3955">
        <v>0</v>
      </c>
      <c r="G3955">
        <v>0</v>
      </c>
      <c r="H3955">
        <v>8.7294685990338206</v>
      </c>
      <c r="I3955">
        <v>19.002011610155201</v>
      </c>
      <c r="J3955" t="s">
        <v>3641</v>
      </c>
      <c r="K3955" t="s">
        <v>9258</v>
      </c>
      <c r="L3955" t="s">
        <v>32</v>
      </c>
    </row>
    <row r="3956" spans="1:12" x14ac:dyDescent="0.45">
      <c r="A3956">
        <v>3955</v>
      </c>
      <c r="B3956" t="s">
        <v>10001</v>
      </c>
      <c r="C3956" t="s">
        <v>10000</v>
      </c>
      <c r="D3956">
        <v>0.113407683581024</v>
      </c>
      <c r="E3956">
        <v>0.248314454096839</v>
      </c>
      <c r="F3956">
        <v>0</v>
      </c>
      <c r="G3956">
        <v>0</v>
      </c>
      <c r="H3956">
        <v>8.7294685990338206</v>
      </c>
      <c r="I3956">
        <v>19.002011610155201</v>
      </c>
      <c r="J3956" t="s">
        <v>1577</v>
      </c>
      <c r="K3956" t="s">
        <v>9258</v>
      </c>
      <c r="L3956" t="s">
        <v>32</v>
      </c>
    </row>
    <row r="3957" spans="1:12" x14ac:dyDescent="0.45">
      <c r="A3957">
        <v>3956</v>
      </c>
      <c r="B3957" t="s">
        <v>10004</v>
      </c>
      <c r="C3957" t="s">
        <v>10000</v>
      </c>
      <c r="D3957">
        <v>0.113407683581024</v>
      </c>
      <c r="E3957">
        <v>0.248314454096839</v>
      </c>
      <c r="F3957">
        <v>0</v>
      </c>
      <c r="G3957">
        <v>0</v>
      </c>
      <c r="H3957">
        <v>8.7294685990338206</v>
      </c>
      <c r="I3957">
        <v>19.002011610155201</v>
      </c>
      <c r="J3957" t="s">
        <v>5324</v>
      </c>
      <c r="K3957" t="s">
        <v>9258</v>
      </c>
      <c r="L3957" t="s">
        <v>32</v>
      </c>
    </row>
    <row r="3958" spans="1:12" x14ac:dyDescent="0.45">
      <c r="A3958">
        <v>3957</v>
      </c>
      <c r="B3958" t="s">
        <v>16833</v>
      </c>
      <c r="C3958" t="s">
        <v>10000</v>
      </c>
      <c r="D3958">
        <v>0.113407683581024</v>
      </c>
      <c r="E3958">
        <v>0.248314454096839</v>
      </c>
      <c r="F3958">
        <v>0</v>
      </c>
      <c r="G3958">
        <v>0</v>
      </c>
      <c r="H3958">
        <v>8.7294685990338206</v>
      </c>
      <c r="I3958">
        <v>19.002011610155201</v>
      </c>
      <c r="J3958" t="s">
        <v>1867</v>
      </c>
      <c r="K3958" t="s">
        <v>9258</v>
      </c>
      <c r="L3958" t="s">
        <v>32</v>
      </c>
    </row>
    <row r="3959" spans="1:12" x14ac:dyDescent="0.45">
      <c r="A3959">
        <v>3958</v>
      </c>
      <c r="B3959" t="s">
        <v>9418</v>
      </c>
      <c r="C3959" t="s">
        <v>10000</v>
      </c>
      <c r="D3959">
        <v>0.113407683581024</v>
      </c>
      <c r="E3959">
        <v>0.248314454096839</v>
      </c>
      <c r="F3959">
        <v>0</v>
      </c>
      <c r="G3959">
        <v>0</v>
      </c>
      <c r="H3959">
        <v>8.7294685990338206</v>
      </c>
      <c r="I3959">
        <v>19.002011610155201</v>
      </c>
      <c r="J3959" t="s">
        <v>1406</v>
      </c>
      <c r="K3959" t="s">
        <v>9258</v>
      </c>
      <c r="L3959" t="s">
        <v>32</v>
      </c>
    </row>
    <row r="3960" spans="1:12" x14ac:dyDescent="0.45">
      <c r="A3960">
        <v>3959</v>
      </c>
      <c r="B3960" t="s">
        <v>9420</v>
      </c>
      <c r="C3960" t="s">
        <v>10000</v>
      </c>
      <c r="D3960">
        <v>0.113407683581024</v>
      </c>
      <c r="E3960">
        <v>0.248314454096839</v>
      </c>
      <c r="F3960">
        <v>0</v>
      </c>
      <c r="G3960">
        <v>0</v>
      </c>
      <c r="H3960">
        <v>8.7294685990338206</v>
      </c>
      <c r="I3960">
        <v>19.002011610155201</v>
      </c>
      <c r="J3960" t="s">
        <v>1406</v>
      </c>
      <c r="K3960" t="s">
        <v>9258</v>
      </c>
      <c r="L3960" t="s">
        <v>32</v>
      </c>
    </row>
    <row r="3961" spans="1:12" x14ac:dyDescent="0.45">
      <c r="A3961">
        <v>3960</v>
      </c>
      <c r="B3961" t="s">
        <v>12908</v>
      </c>
      <c r="C3961" t="s">
        <v>10000</v>
      </c>
      <c r="D3961">
        <v>0.113407683581024</v>
      </c>
      <c r="E3961">
        <v>0.248314454096839</v>
      </c>
      <c r="F3961">
        <v>0</v>
      </c>
      <c r="G3961">
        <v>0</v>
      </c>
      <c r="H3961">
        <v>8.7294685990338206</v>
      </c>
      <c r="I3961">
        <v>19.002011610155201</v>
      </c>
      <c r="J3961" t="s">
        <v>7995</v>
      </c>
      <c r="K3961" t="s">
        <v>9258</v>
      </c>
      <c r="L3961" t="s">
        <v>32</v>
      </c>
    </row>
    <row r="3962" spans="1:12" x14ac:dyDescent="0.45">
      <c r="A3962">
        <v>3961</v>
      </c>
      <c r="B3962" t="s">
        <v>11750</v>
      </c>
      <c r="C3962" t="s">
        <v>10000</v>
      </c>
      <c r="D3962">
        <v>0.113407683581024</v>
      </c>
      <c r="E3962">
        <v>0.248314454096839</v>
      </c>
      <c r="F3962">
        <v>0</v>
      </c>
      <c r="G3962">
        <v>0</v>
      </c>
      <c r="H3962">
        <v>8.7294685990338206</v>
      </c>
      <c r="I3962">
        <v>19.002011610155201</v>
      </c>
      <c r="J3962" t="s">
        <v>328</v>
      </c>
      <c r="K3962" t="s">
        <v>9258</v>
      </c>
      <c r="L3962" t="s">
        <v>32</v>
      </c>
    </row>
    <row r="3963" spans="1:12" x14ac:dyDescent="0.45">
      <c r="A3963">
        <v>3962</v>
      </c>
      <c r="B3963" t="s">
        <v>14447</v>
      </c>
      <c r="C3963" t="s">
        <v>10000</v>
      </c>
      <c r="D3963">
        <v>0.113407683581024</v>
      </c>
      <c r="E3963">
        <v>0.248314454096839</v>
      </c>
      <c r="F3963">
        <v>0</v>
      </c>
      <c r="G3963">
        <v>0</v>
      </c>
      <c r="H3963">
        <v>8.7294685990338206</v>
      </c>
      <c r="I3963">
        <v>19.002011610155201</v>
      </c>
      <c r="J3963" t="s">
        <v>1023</v>
      </c>
      <c r="K3963" t="s">
        <v>9258</v>
      </c>
      <c r="L3963" t="s">
        <v>32</v>
      </c>
    </row>
    <row r="3964" spans="1:12" x14ac:dyDescent="0.45">
      <c r="A3964">
        <v>3963</v>
      </c>
      <c r="B3964" t="s">
        <v>12913</v>
      </c>
      <c r="C3964" t="s">
        <v>10000</v>
      </c>
      <c r="D3964">
        <v>0.113407683581024</v>
      </c>
      <c r="E3964">
        <v>0.248314454096839</v>
      </c>
      <c r="F3964">
        <v>0</v>
      </c>
      <c r="G3964">
        <v>0</v>
      </c>
      <c r="H3964">
        <v>8.7294685990338206</v>
      </c>
      <c r="I3964">
        <v>19.002011610155201</v>
      </c>
      <c r="J3964" t="s">
        <v>1867</v>
      </c>
      <c r="K3964" t="s">
        <v>9258</v>
      </c>
      <c r="L3964" t="s">
        <v>32</v>
      </c>
    </row>
    <row r="3965" spans="1:12" x14ac:dyDescent="0.45">
      <c r="A3965">
        <v>3964</v>
      </c>
      <c r="B3965" t="s">
        <v>9272</v>
      </c>
      <c r="C3965" t="s">
        <v>10018</v>
      </c>
      <c r="D3965">
        <v>0.117845964040422</v>
      </c>
      <c r="E3965">
        <v>0.249746951315022</v>
      </c>
      <c r="F3965">
        <v>0</v>
      </c>
      <c r="G3965">
        <v>0</v>
      </c>
      <c r="H3965">
        <v>8.3653198653198704</v>
      </c>
      <c r="I3965">
        <v>17.888206734070099</v>
      </c>
      <c r="J3965" t="s">
        <v>1406</v>
      </c>
      <c r="K3965" t="s">
        <v>9258</v>
      </c>
      <c r="L3965" t="s">
        <v>32</v>
      </c>
    </row>
    <row r="3966" spans="1:12" x14ac:dyDescent="0.45">
      <c r="A3966">
        <v>3965</v>
      </c>
      <c r="B3966" t="s">
        <v>10019</v>
      </c>
      <c r="C3966" t="s">
        <v>10018</v>
      </c>
      <c r="D3966">
        <v>0.117845964040422</v>
      </c>
      <c r="E3966">
        <v>0.249746951315022</v>
      </c>
      <c r="F3966">
        <v>0</v>
      </c>
      <c r="G3966">
        <v>0</v>
      </c>
      <c r="H3966">
        <v>8.3653198653198704</v>
      </c>
      <c r="I3966">
        <v>17.888206734070099</v>
      </c>
      <c r="J3966" t="s">
        <v>4464</v>
      </c>
      <c r="K3966" t="s">
        <v>9258</v>
      </c>
      <c r="L3966" t="s">
        <v>32</v>
      </c>
    </row>
    <row r="3967" spans="1:12" x14ac:dyDescent="0.45">
      <c r="A3967">
        <v>3966</v>
      </c>
      <c r="B3967" t="s">
        <v>12919</v>
      </c>
      <c r="C3967" t="s">
        <v>10018</v>
      </c>
      <c r="D3967">
        <v>0.117845964040422</v>
      </c>
      <c r="E3967">
        <v>0.249746951315022</v>
      </c>
      <c r="F3967">
        <v>0</v>
      </c>
      <c r="G3967">
        <v>0</v>
      </c>
      <c r="H3967">
        <v>8.3653198653198704</v>
      </c>
      <c r="I3967">
        <v>17.888206734070099</v>
      </c>
      <c r="J3967" t="s">
        <v>1520</v>
      </c>
      <c r="K3967" t="s">
        <v>9258</v>
      </c>
      <c r="L3967" t="s">
        <v>32</v>
      </c>
    </row>
    <row r="3968" spans="1:12" x14ac:dyDescent="0.45">
      <c r="A3968">
        <v>3967</v>
      </c>
      <c r="B3968" t="s">
        <v>11329</v>
      </c>
      <c r="C3968" t="s">
        <v>10018</v>
      </c>
      <c r="D3968">
        <v>0.117845964040422</v>
      </c>
      <c r="E3968">
        <v>0.249746951315022</v>
      </c>
      <c r="F3968">
        <v>0</v>
      </c>
      <c r="G3968">
        <v>0</v>
      </c>
      <c r="H3968">
        <v>8.3653198653198704</v>
      </c>
      <c r="I3968">
        <v>17.888206734070099</v>
      </c>
      <c r="J3968" t="s">
        <v>5233</v>
      </c>
      <c r="K3968" t="s">
        <v>9258</v>
      </c>
      <c r="L3968" t="s">
        <v>32</v>
      </c>
    </row>
    <row r="3969" spans="1:12" x14ac:dyDescent="0.45">
      <c r="A3969">
        <v>3968</v>
      </c>
      <c r="B3969" t="s">
        <v>17960</v>
      </c>
      <c r="C3969" t="s">
        <v>10018</v>
      </c>
      <c r="D3969">
        <v>0.117845964040422</v>
      </c>
      <c r="E3969">
        <v>0.249746951315022</v>
      </c>
      <c r="F3969">
        <v>0</v>
      </c>
      <c r="G3969">
        <v>0</v>
      </c>
      <c r="H3969">
        <v>8.3653198653198704</v>
      </c>
      <c r="I3969">
        <v>17.888206734070099</v>
      </c>
      <c r="J3969" t="s">
        <v>7995</v>
      </c>
      <c r="K3969" t="s">
        <v>9258</v>
      </c>
      <c r="L3969" t="s">
        <v>32</v>
      </c>
    </row>
    <row r="3970" spans="1:12" x14ac:dyDescent="0.45">
      <c r="A3970">
        <v>3969</v>
      </c>
      <c r="B3970" t="s">
        <v>14071</v>
      </c>
      <c r="C3970" t="s">
        <v>10018</v>
      </c>
      <c r="D3970">
        <v>0.117845964040422</v>
      </c>
      <c r="E3970">
        <v>0.249746951315022</v>
      </c>
      <c r="F3970">
        <v>0</v>
      </c>
      <c r="G3970">
        <v>0</v>
      </c>
      <c r="H3970">
        <v>8.3653198653198704</v>
      </c>
      <c r="I3970">
        <v>17.888206734070099</v>
      </c>
      <c r="J3970" t="s">
        <v>1594</v>
      </c>
      <c r="K3970" t="s">
        <v>9258</v>
      </c>
      <c r="L3970" t="s">
        <v>32</v>
      </c>
    </row>
    <row r="3971" spans="1:12" x14ac:dyDescent="0.45">
      <c r="A3971">
        <v>3970</v>
      </c>
      <c r="B3971" t="s">
        <v>9433</v>
      </c>
      <c r="C3971" t="s">
        <v>10018</v>
      </c>
      <c r="D3971">
        <v>0.117845964040422</v>
      </c>
      <c r="E3971">
        <v>0.249746951315022</v>
      </c>
      <c r="F3971">
        <v>0</v>
      </c>
      <c r="G3971">
        <v>0</v>
      </c>
      <c r="H3971">
        <v>8.3653198653198704</v>
      </c>
      <c r="I3971">
        <v>17.888206734070099</v>
      </c>
      <c r="J3971" t="s">
        <v>1406</v>
      </c>
      <c r="K3971" t="s">
        <v>9258</v>
      </c>
      <c r="L3971" t="s">
        <v>32</v>
      </c>
    </row>
    <row r="3972" spans="1:12" x14ac:dyDescent="0.45">
      <c r="A3972">
        <v>3971</v>
      </c>
      <c r="B3972" t="s">
        <v>11756</v>
      </c>
      <c r="C3972" t="s">
        <v>10018</v>
      </c>
      <c r="D3972">
        <v>0.117845964040422</v>
      </c>
      <c r="E3972">
        <v>0.249746951315022</v>
      </c>
      <c r="F3972">
        <v>0</v>
      </c>
      <c r="G3972">
        <v>0</v>
      </c>
      <c r="H3972">
        <v>8.3653198653198704</v>
      </c>
      <c r="I3972">
        <v>17.888206734070099</v>
      </c>
      <c r="J3972" t="s">
        <v>4851</v>
      </c>
      <c r="K3972" t="s">
        <v>9258</v>
      </c>
      <c r="L3972" t="s">
        <v>32</v>
      </c>
    </row>
    <row r="3973" spans="1:12" x14ac:dyDescent="0.45">
      <c r="A3973">
        <v>3972</v>
      </c>
      <c r="B3973" t="s">
        <v>10023</v>
      </c>
      <c r="C3973" t="s">
        <v>10018</v>
      </c>
      <c r="D3973">
        <v>0.117845964040422</v>
      </c>
      <c r="E3973">
        <v>0.249746951315022</v>
      </c>
      <c r="F3973">
        <v>0</v>
      </c>
      <c r="G3973">
        <v>0</v>
      </c>
      <c r="H3973">
        <v>8.3653198653198704</v>
      </c>
      <c r="I3973">
        <v>17.888206734070099</v>
      </c>
      <c r="J3973" t="s">
        <v>2856</v>
      </c>
      <c r="K3973" t="s">
        <v>9258</v>
      </c>
      <c r="L3973" t="s">
        <v>32</v>
      </c>
    </row>
    <row r="3974" spans="1:12" x14ac:dyDescent="0.45">
      <c r="A3974">
        <v>3973</v>
      </c>
      <c r="B3974" t="s">
        <v>14072</v>
      </c>
      <c r="C3974" t="s">
        <v>10018</v>
      </c>
      <c r="D3974">
        <v>0.117845964040422</v>
      </c>
      <c r="E3974">
        <v>0.249746951315022</v>
      </c>
      <c r="F3974">
        <v>0</v>
      </c>
      <c r="G3974">
        <v>0</v>
      </c>
      <c r="H3974">
        <v>8.3653198653198704</v>
      </c>
      <c r="I3974">
        <v>17.888206734070099</v>
      </c>
      <c r="J3974" t="s">
        <v>388</v>
      </c>
      <c r="K3974" t="s">
        <v>9258</v>
      </c>
      <c r="L3974" t="s">
        <v>32</v>
      </c>
    </row>
    <row r="3975" spans="1:12" x14ac:dyDescent="0.45">
      <c r="A3975">
        <v>3974</v>
      </c>
      <c r="B3975" t="s">
        <v>11446</v>
      </c>
      <c r="C3975" t="s">
        <v>10018</v>
      </c>
      <c r="D3975">
        <v>0.117845964040422</v>
      </c>
      <c r="E3975">
        <v>0.249746951315022</v>
      </c>
      <c r="F3975">
        <v>0</v>
      </c>
      <c r="G3975">
        <v>0</v>
      </c>
      <c r="H3975">
        <v>8.3653198653198704</v>
      </c>
      <c r="I3975">
        <v>17.888206734070099</v>
      </c>
      <c r="J3975" t="s">
        <v>5233</v>
      </c>
      <c r="K3975" t="s">
        <v>9258</v>
      </c>
      <c r="L3975" t="s">
        <v>32</v>
      </c>
    </row>
    <row r="3976" spans="1:12" x14ac:dyDescent="0.45">
      <c r="A3976">
        <v>3975</v>
      </c>
      <c r="B3976" t="s">
        <v>17961</v>
      </c>
      <c r="C3976" t="s">
        <v>10018</v>
      </c>
      <c r="D3976">
        <v>0.117845964040422</v>
      </c>
      <c r="E3976">
        <v>0.249746951315022</v>
      </c>
      <c r="F3976">
        <v>0</v>
      </c>
      <c r="G3976">
        <v>0</v>
      </c>
      <c r="H3976">
        <v>8.3653198653198704</v>
      </c>
      <c r="I3976">
        <v>17.888206734070099</v>
      </c>
      <c r="J3976" t="s">
        <v>1867</v>
      </c>
      <c r="K3976" t="s">
        <v>9258</v>
      </c>
      <c r="L3976" t="s">
        <v>32</v>
      </c>
    </row>
    <row r="3977" spans="1:12" x14ac:dyDescent="0.45">
      <c r="A3977">
        <v>3976</v>
      </c>
      <c r="B3977" t="s">
        <v>12444</v>
      </c>
      <c r="C3977" t="s">
        <v>10018</v>
      </c>
      <c r="D3977">
        <v>0.117845964040422</v>
      </c>
      <c r="E3977">
        <v>0.249746951315022</v>
      </c>
      <c r="F3977">
        <v>0</v>
      </c>
      <c r="G3977">
        <v>0</v>
      </c>
      <c r="H3977">
        <v>8.3653198653198704</v>
      </c>
      <c r="I3977">
        <v>17.888206734070099</v>
      </c>
      <c r="J3977" t="s">
        <v>1594</v>
      </c>
      <c r="K3977" t="s">
        <v>9258</v>
      </c>
      <c r="L3977" t="s">
        <v>32</v>
      </c>
    </row>
    <row r="3978" spans="1:12" x14ac:dyDescent="0.45">
      <c r="A3978">
        <v>3977</v>
      </c>
      <c r="B3978" t="s">
        <v>14548</v>
      </c>
      <c r="C3978" t="s">
        <v>10018</v>
      </c>
      <c r="D3978">
        <v>0.117845964040422</v>
      </c>
      <c r="E3978">
        <v>0.249746951315022</v>
      </c>
      <c r="F3978">
        <v>0</v>
      </c>
      <c r="G3978">
        <v>0</v>
      </c>
      <c r="H3978">
        <v>8.3653198653198704</v>
      </c>
      <c r="I3978">
        <v>17.888206734070099</v>
      </c>
      <c r="J3978" t="s">
        <v>5324</v>
      </c>
      <c r="K3978" t="s">
        <v>9258</v>
      </c>
      <c r="L3978" t="s">
        <v>32</v>
      </c>
    </row>
    <row r="3979" spans="1:12" x14ac:dyDescent="0.45">
      <c r="A3979">
        <v>3978</v>
      </c>
      <c r="B3979" t="s">
        <v>12927</v>
      </c>
      <c r="C3979" t="s">
        <v>11123</v>
      </c>
      <c r="D3979">
        <v>0.121165713325617</v>
      </c>
      <c r="E3979">
        <v>0.25619478057864897</v>
      </c>
      <c r="F3979">
        <v>0</v>
      </c>
      <c r="G3979">
        <v>0</v>
      </c>
      <c r="H3979">
        <v>3.4213075060532701</v>
      </c>
      <c r="I3979">
        <v>7.2209984116559198</v>
      </c>
      <c r="J3979" t="s">
        <v>17962</v>
      </c>
      <c r="K3979" t="s">
        <v>9258</v>
      </c>
      <c r="L3979" t="s">
        <v>32</v>
      </c>
    </row>
    <row r="3980" spans="1:12" x14ac:dyDescent="0.45">
      <c r="A3980">
        <v>3979</v>
      </c>
      <c r="B3980" t="s">
        <v>14968</v>
      </c>
      <c r="C3980" t="s">
        <v>10025</v>
      </c>
      <c r="D3980">
        <v>0.122262247628669</v>
      </c>
      <c r="E3980">
        <v>0.25675072002020499</v>
      </c>
      <c r="F3980">
        <v>0</v>
      </c>
      <c r="G3980">
        <v>0</v>
      </c>
      <c r="H3980">
        <v>8.0303030303030294</v>
      </c>
      <c r="I3980">
        <v>16.8763802180029</v>
      </c>
      <c r="J3980" t="s">
        <v>4464</v>
      </c>
      <c r="K3980" t="s">
        <v>9258</v>
      </c>
      <c r="L3980" t="s">
        <v>32</v>
      </c>
    </row>
    <row r="3981" spans="1:12" x14ac:dyDescent="0.45">
      <c r="A3981">
        <v>3980</v>
      </c>
      <c r="B3981" t="s">
        <v>17963</v>
      </c>
      <c r="C3981" t="s">
        <v>10025</v>
      </c>
      <c r="D3981">
        <v>0.122262247628669</v>
      </c>
      <c r="E3981">
        <v>0.25675072002020499</v>
      </c>
      <c r="F3981">
        <v>0</v>
      </c>
      <c r="G3981">
        <v>0</v>
      </c>
      <c r="H3981">
        <v>8.0303030303030294</v>
      </c>
      <c r="I3981">
        <v>16.8763802180029</v>
      </c>
      <c r="J3981" t="s">
        <v>554</v>
      </c>
      <c r="K3981" t="s">
        <v>9258</v>
      </c>
      <c r="L3981" t="s">
        <v>32</v>
      </c>
    </row>
    <row r="3982" spans="1:12" x14ac:dyDescent="0.45">
      <c r="A3982">
        <v>3981</v>
      </c>
      <c r="B3982" t="s">
        <v>12933</v>
      </c>
      <c r="C3982" t="s">
        <v>10025</v>
      </c>
      <c r="D3982">
        <v>0.122262247628669</v>
      </c>
      <c r="E3982">
        <v>0.25675072002020499</v>
      </c>
      <c r="F3982">
        <v>0</v>
      </c>
      <c r="G3982">
        <v>0</v>
      </c>
      <c r="H3982">
        <v>8.0303030303030294</v>
      </c>
      <c r="I3982">
        <v>16.8763802180029</v>
      </c>
      <c r="J3982" t="s">
        <v>1799</v>
      </c>
      <c r="K3982" t="s">
        <v>9258</v>
      </c>
      <c r="L3982" t="s">
        <v>32</v>
      </c>
    </row>
    <row r="3983" spans="1:12" x14ac:dyDescent="0.45">
      <c r="A3983">
        <v>3982</v>
      </c>
      <c r="B3983" t="s">
        <v>10792</v>
      </c>
      <c r="C3983" t="s">
        <v>12940</v>
      </c>
      <c r="D3983">
        <v>0.123855840538352</v>
      </c>
      <c r="E3983">
        <v>0.25676647511638601</v>
      </c>
      <c r="F3983">
        <v>0</v>
      </c>
      <c r="G3983">
        <v>0</v>
      </c>
      <c r="H3983">
        <v>2.15771441202476</v>
      </c>
      <c r="I3983">
        <v>4.5066820830188998</v>
      </c>
      <c r="J3983" t="s">
        <v>17964</v>
      </c>
      <c r="K3983" t="s">
        <v>9258</v>
      </c>
      <c r="L3983" t="s">
        <v>32</v>
      </c>
    </row>
    <row r="3984" spans="1:12" x14ac:dyDescent="0.45">
      <c r="A3984">
        <v>3983</v>
      </c>
      <c r="B3984" t="s">
        <v>10038</v>
      </c>
      <c r="C3984" t="s">
        <v>10037</v>
      </c>
      <c r="D3984">
        <v>0.126656642302827</v>
      </c>
      <c r="E3984">
        <v>0.25676647511638601</v>
      </c>
      <c r="F3984">
        <v>0</v>
      </c>
      <c r="G3984">
        <v>0</v>
      </c>
      <c r="H3984">
        <v>7.72105672105672</v>
      </c>
      <c r="I3984">
        <v>15.9538300108164</v>
      </c>
      <c r="J3984" t="s">
        <v>3892</v>
      </c>
      <c r="K3984" t="s">
        <v>9258</v>
      </c>
      <c r="L3984" t="s">
        <v>32</v>
      </c>
    </row>
    <row r="3985" spans="1:12" x14ac:dyDescent="0.45">
      <c r="A3985">
        <v>3984</v>
      </c>
      <c r="B3985" t="s">
        <v>10039</v>
      </c>
      <c r="C3985" t="s">
        <v>10037</v>
      </c>
      <c r="D3985">
        <v>0.126656642302827</v>
      </c>
      <c r="E3985">
        <v>0.25676647511638601</v>
      </c>
      <c r="F3985">
        <v>0</v>
      </c>
      <c r="G3985">
        <v>0</v>
      </c>
      <c r="H3985">
        <v>7.72105672105672</v>
      </c>
      <c r="I3985">
        <v>15.9538300108164</v>
      </c>
      <c r="J3985" t="s">
        <v>1275</v>
      </c>
      <c r="K3985" t="s">
        <v>9258</v>
      </c>
      <c r="L3985" t="s">
        <v>32</v>
      </c>
    </row>
    <row r="3986" spans="1:12" x14ac:dyDescent="0.45">
      <c r="A3986">
        <v>3985</v>
      </c>
      <c r="B3986" t="s">
        <v>17965</v>
      </c>
      <c r="C3986" t="s">
        <v>10037</v>
      </c>
      <c r="D3986">
        <v>0.126656642302827</v>
      </c>
      <c r="E3986">
        <v>0.25676647511638601</v>
      </c>
      <c r="F3986">
        <v>0</v>
      </c>
      <c r="G3986">
        <v>0</v>
      </c>
      <c r="H3986">
        <v>7.72105672105672</v>
      </c>
      <c r="I3986">
        <v>15.9538300108164</v>
      </c>
      <c r="J3986" t="s">
        <v>1867</v>
      </c>
      <c r="K3986" t="s">
        <v>9258</v>
      </c>
      <c r="L3986" t="s">
        <v>32</v>
      </c>
    </row>
    <row r="3987" spans="1:12" x14ac:dyDescent="0.45">
      <c r="A3987">
        <v>3986</v>
      </c>
      <c r="B3987" t="s">
        <v>10041</v>
      </c>
      <c r="C3987" t="s">
        <v>10037</v>
      </c>
      <c r="D3987">
        <v>0.126656642302827</v>
      </c>
      <c r="E3987">
        <v>0.25676647511638601</v>
      </c>
      <c r="F3987">
        <v>0</v>
      </c>
      <c r="G3987">
        <v>0</v>
      </c>
      <c r="H3987">
        <v>7.72105672105672</v>
      </c>
      <c r="I3987">
        <v>15.9538300108164</v>
      </c>
      <c r="J3987" t="s">
        <v>5233</v>
      </c>
      <c r="K3987" t="s">
        <v>9258</v>
      </c>
      <c r="L3987" t="s">
        <v>32</v>
      </c>
    </row>
    <row r="3988" spans="1:12" x14ac:dyDescent="0.45">
      <c r="A3988">
        <v>3987</v>
      </c>
      <c r="B3988" t="s">
        <v>11769</v>
      </c>
      <c r="C3988" t="s">
        <v>10037</v>
      </c>
      <c r="D3988">
        <v>0.126656642302827</v>
      </c>
      <c r="E3988">
        <v>0.25676647511638601</v>
      </c>
      <c r="F3988">
        <v>0</v>
      </c>
      <c r="G3988">
        <v>0</v>
      </c>
      <c r="H3988">
        <v>7.72105672105672</v>
      </c>
      <c r="I3988">
        <v>15.9538300108164</v>
      </c>
      <c r="J3988" t="s">
        <v>5233</v>
      </c>
      <c r="K3988" t="s">
        <v>9258</v>
      </c>
      <c r="L3988" t="s">
        <v>32</v>
      </c>
    </row>
    <row r="3989" spans="1:12" x14ac:dyDescent="0.45">
      <c r="A3989">
        <v>3988</v>
      </c>
      <c r="B3989" t="s">
        <v>10046</v>
      </c>
      <c r="C3989" t="s">
        <v>10037</v>
      </c>
      <c r="D3989">
        <v>0.126656642302827</v>
      </c>
      <c r="E3989">
        <v>0.25676647511638601</v>
      </c>
      <c r="F3989">
        <v>0</v>
      </c>
      <c r="G3989">
        <v>0</v>
      </c>
      <c r="H3989">
        <v>7.72105672105672</v>
      </c>
      <c r="I3989">
        <v>15.9538300108164</v>
      </c>
      <c r="J3989" t="s">
        <v>1071</v>
      </c>
      <c r="K3989" t="s">
        <v>9258</v>
      </c>
      <c r="L3989" t="s">
        <v>32</v>
      </c>
    </row>
    <row r="3990" spans="1:12" x14ac:dyDescent="0.45">
      <c r="A3990">
        <v>3989</v>
      </c>
      <c r="B3990" t="s">
        <v>11771</v>
      </c>
      <c r="C3990" t="s">
        <v>10037</v>
      </c>
      <c r="D3990">
        <v>0.126656642302827</v>
      </c>
      <c r="E3990">
        <v>0.25676647511638601</v>
      </c>
      <c r="F3990">
        <v>0</v>
      </c>
      <c r="G3990">
        <v>0</v>
      </c>
      <c r="H3990">
        <v>7.72105672105672</v>
      </c>
      <c r="I3990">
        <v>15.9538300108164</v>
      </c>
      <c r="J3990" t="s">
        <v>2856</v>
      </c>
      <c r="K3990" t="s">
        <v>9258</v>
      </c>
      <c r="L3990" t="s">
        <v>32</v>
      </c>
    </row>
    <row r="3991" spans="1:12" x14ac:dyDescent="0.45">
      <c r="A3991">
        <v>3990</v>
      </c>
      <c r="B3991" t="s">
        <v>9439</v>
      </c>
      <c r="C3991" t="s">
        <v>10037</v>
      </c>
      <c r="D3991">
        <v>0.126656642302827</v>
      </c>
      <c r="E3991">
        <v>0.25676647511638601</v>
      </c>
      <c r="F3991">
        <v>0</v>
      </c>
      <c r="G3991">
        <v>0</v>
      </c>
      <c r="H3991">
        <v>7.72105672105672</v>
      </c>
      <c r="I3991">
        <v>15.9538300108164</v>
      </c>
      <c r="J3991" t="s">
        <v>1406</v>
      </c>
      <c r="K3991" t="s">
        <v>9258</v>
      </c>
      <c r="L3991" t="s">
        <v>32</v>
      </c>
    </row>
    <row r="3992" spans="1:12" x14ac:dyDescent="0.45">
      <c r="A3992">
        <v>3991</v>
      </c>
      <c r="B3992" t="s">
        <v>10649</v>
      </c>
      <c r="C3992" t="s">
        <v>12949</v>
      </c>
      <c r="D3992">
        <v>0.129482770614753</v>
      </c>
      <c r="E3992">
        <v>0.25676647511638601</v>
      </c>
      <c r="F3992">
        <v>0</v>
      </c>
      <c r="G3992">
        <v>0</v>
      </c>
      <c r="H3992">
        <v>3.28140036502406</v>
      </c>
      <c r="I3992">
        <v>6.7078630796364402</v>
      </c>
      <c r="J3992" t="s">
        <v>17911</v>
      </c>
      <c r="K3992" t="s">
        <v>9258</v>
      </c>
      <c r="L3992" t="s">
        <v>32</v>
      </c>
    </row>
    <row r="3993" spans="1:12" x14ac:dyDescent="0.45">
      <c r="A3993">
        <v>3992</v>
      </c>
      <c r="B3993" t="s">
        <v>9278</v>
      </c>
      <c r="C3993" t="s">
        <v>10054</v>
      </c>
      <c r="D3993">
        <v>0.13102925539486601</v>
      </c>
      <c r="E3993">
        <v>0.25676647511638601</v>
      </c>
      <c r="F3993">
        <v>0</v>
      </c>
      <c r="G3993">
        <v>0</v>
      </c>
      <c r="H3993">
        <v>7.4347175458286596</v>
      </c>
      <c r="I3993">
        <v>15.109834134055699</v>
      </c>
      <c r="J3993" t="s">
        <v>4739</v>
      </c>
      <c r="K3993" t="s">
        <v>9258</v>
      </c>
      <c r="L3993" t="s">
        <v>32</v>
      </c>
    </row>
    <row r="3994" spans="1:12" x14ac:dyDescent="0.45">
      <c r="A3994">
        <v>3993</v>
      </c>
      <c r="B3994" t="s">
        <v>10053</v>
      </c>
      <c r="C3994" t="s">
        <v>10054</v>
      </c>
      <c r="D3994">
        <v>0.13102925539486601</v>
      </c>
      <c r="E3994">
        <v>0.25676647511638601</v>
      </c>
      <c r="F3994">
        <v>0</v>
      </c>
      <c r="G3994">
        <v>0</v>
      </c>
      <c r="H3994">
        <v>7.4347175458286596</v>
      </c>
      <c r="I3994">
        <v>15.109834134055699</v>
      </c>
      <c r="J3994" t="s">
        <v>3892</v>
      </c>
      <c r="K3994" t="s">
        <v>9258</v>
      </c>
      <c r="L3994" t="s">
        <v>32</v>
      </c>
    </row>
    <row r="3995" spans="1:12" x14ac:dyDescent="0.45">
      <c r="A3995">
        <v>3994</v>
      </c>
      <c r="B3995" t="s">
        <v>11257</v>
      </c>
      <c r="C3995" t="s">
        <v>10054</v>
      </c>
      <c r="D3995">
        <v>0.13102925539486601</v>
      </c>
      <c r="E3995">
        <v>0.25676647511638601</v>
      </c>
      <c r="F3995">
        <v>0</v>
      </c>
      <c r="G3995">
        <v>0</v>
      </c>
      <c r="H3995">
        <v>7.4347175458286596</v>
      </c>
      <c r="I3995">
        <v>15.109834134055699</v>
      </c>
      <c r="J3995" t="s">
        <v>1799</v>
      </c>
      <c r="K3995" t="s">
        <v>9258</v>
      </c>
      <c r="L3995" t="s">
        <v>32</v>
      </c>
    </row>
    <row r="3996" spans="1:12" x14ac:dyDescent="0.45">
      <c r="A3996">
        <v>3995</v>
      </c>
      <c r="B3996" t="s">
        <v>17966</v>
      </c>
      <c r="C3996" t="s">
        <v>10054</v>
      </c>
      <c r="D3996">
        <v>0.13102925539486601</v>
      </c>
      <c r="E3996">
        <v>0.25676647511638601</v>
      </c>
      <c r="F3996">
        <v>0</v>
      </c>
      <c r="G3996">
        <v>0</v>
      </c>
      <c r="H3996">
        <v>7.4347175458286596</v>
      </c>
      <c r="I3996">
        <v>15.109834134055699</v>
      </c>
      <c r="J3996" t="s">
        <v>5233</v>
      </c>
      <c r="K3996" t="s">
        <v>9258</v>
      </c>
      <c r="L3996" t="s">
        <v>32</v>
      </c>
    </row>
    <row r="3997" spans="1:12" x14ac:dyDescent="0.45">
      <c r="A3997">
        <v>3996</v>
      </c>
      <c r="B3997" t="s">
        <v>10055</v>
      </c>
      <c r="C3997" t="s">
        <v>10054</v>
      </c>
      <c r="D3997">
        <v>0.13102925539486601</v>
      </c>
      <c r="E3997">
        <v>0.25676647511638601</v>
      </c>
      <c r="F3997">
        <v>0</v>
      </c>
      <c r="G3997">
        <v>0</v>
      </c>
      <c r="H3997">
        <v>7.4347175458286596</v>
      </c>
      <c r="I3997">
        <v>15.109834134055699</v>
      </c>
      <c r="J3997" t="s">
        <v>7886</v>
      </c>
      <c r="K3997" t="s">
        <v>9258</v>
      </c>
      <c r="L3997" t="s">
        <v>32</v>
      </c>
    </row>
    <row r="3998" spans="1:12" x14ac:dyDescent="0.45">
      <c r="A3998">
        <v>3997</v>
      </c>
      <c r="B3998" t="s">
        <v>12952</v>
      </c>
      <c r="C3998" t="s">
        <v>10054</v>
      </c>
      <c r="D3998">
        <v>0.13102925539486601</v>
      </c>
      <c r="E3998">
        <v>0.25676647511638601</v>
      </c>
      <c r="F3998">
        <v>0</v>
      </c>
      <c r="G3998">
        <v>0</v>
      </c>
      <c r="H3998">
        <v>7.4347175458286596</v>
      </c>
      <c r="I3998">
        <v>15.109834134055699</v>
      </c>
      <c r="J3998" t="s">
        <v>5680</v>
      </c>
      <c r="K3998" t="s">
        <v>9258</v>
      </c>
      <c r="L3998" t="s">
        <v>32</v>
      </c>
    </row>
    <row r="3999" spans="1:12" x14ac:dyDescent="0.45">
      <c r="A3999">
        <v>3998</v>
      </c>
      <c r="B3999" t="s">
        <v>17967</v>
      </c>
      <c r="C3999" t="s">
        <v>10054</v>
      </c>
      <c r="D3999">
        <v>0.13102925539486601</v>
      </c>
      <c r="E3999">
        <v>0.25676647511638601</v>
      </c>
      <c r="F3999">
        <v>0</v>
      </c>
      <c r="G3999">
        <v>0</v>
      </c>
      <c r="H3999">
        <v>7.4347175458286596</v>
      </c>
      <c r="I3999">
        <v>15.109834134055699</v>
      </c>
      <c r="J3999" t="s">
        <v>3641</v>
      </c>
      <c r="K3999" t="s">
        <v>9258</v>
      </c>
      <c r="L3999" t="s">
        <v>32</v>
      </c>
    </row>
    <row r="4000" spans="1:12" x14ac:dyDescent="0.45">
      <c r="A4000">
        <v>3999</v>
      </c>
      <c r="B4000" t="s">
        <v>17968</v>
      </c>
      <c r="C4000" t="s">
        <v>10054</v>
      </c>
      <c r="D4000">
        <v>0.13102925539486601</v>
      </c>
      <c r="E4000">
        <v>0.25676647511638601</v>
      </c>
      <c r="F4000">
        <v>0</v>
      </c>
      <c r="G4000">
        <v>0</v>
      </c>
      <c r="H4000">
        <v>7.4347175458286596</v>
      </c>
      <c r="I4000">
        <v>15.109834134055699</v>
      </c>
      <c r="J4000" t="s">
        <v>3352</v>
      </c>
      <c r="K4000" t="s">
        <v>9258</v>
      </c>
      <c r="L4000" t="s">
        <v>32</v>
      </c>
    </row>
    <row r="4001" spans="1:12" x14ac:dyDescent="0.45">
      <c r="A4001">
        <v>4000</v>
      </c>
      <c r="B4001" t="s">
        <v>10059</v>
      </c>
      <c r="C4001" t="s">
        <v>10054</v>
      </c>
      <c r="D4001">
        <v>0.13102925539486601</v>
      </c>
      <c r="E4001">
        <v>0.25676647511638601</v>
      </c>
      <c r="F4001">
        <v>0</v>
      </c>
      <c r="G4001">
        <v>0</v>
      </c>
      <c r="H4001">
        <v>7.4347175458286596</v>
      </c>
      <c r="I4001">
        <v>15.109834134055699</v>
      </c>
      <c r="J4001" t="s">
        <v>1406</v>
      </c>
      <c r="K4001" t="s">
        <v>9258</v>
      </c>
      <c r="L4001" t="s">
        <v>32</v>
      </c>
    </row>
    <row r="4002" spans="1:12" x14ac:dyDescent="0.45">
      <c r="A4002">
        <v>4001</v>
      </c>
      <c r="B4002" t="s">
        <v>11456</v>
      </c>
      <c r="C4002" t="s">
        <v>10054</v>
      </c>
      <c r="D4002">
        <v>0.13102925539486601</v>
      </c>
      <c r="E4002">
        <v>0.25676647511638601</v>
      </c>
      <c r="F4002">
        <v>0</v>
      </c>
      <c r="G4002">
        <v>0</v>
      </c>
      <c r="H4002">
        <v>7.4347175458286596</v>
      </c>
      <c r="I4002">
        <v>15.109834134055699</v>
      </c>
      <c r="J4002" t="s">
        <v>4117</v>
      </c>
      <c r="K4002" t="s">
        <v>9258</v>
      </c>
      <c r="L4002" t="s">
        <v>32</v>
      </c>
    </row>
    <row r="4003" spans="1:12" x14ac:dyDescent="0.45">
      <c r="A4003">
        <v>4002</v>
      </c>
      <c r="B4003" t="s">
        <v>10061</v>
      </c>
      <c r="C4003" t="s">
        <v>10054</v>
      </c>
      <c r="D4003">
        <v>0.13102925539486601</v>
      </c>
      <c r="E4003">
        <v>0.25676647511638601</v>
      </c>
      <c r="F4003">
        <v>0</v>
      </c>
      <c r="G4003">
        <v>0</v>
      </c>
      <c r="H4003">
        <v>7.4347175458286596</v>
      </c>
      <c r="I4003">
        <v>15.109834134055699</v>
      </c>
      <c r="J4003" t="s">
        <v>5352</v>
      </c>
      <c r="K4003" t="s">
        <v>9258</v>
      </c>
      <c r="L4003" t="s">
        <v>32</v>
      </c>
    </row>
    <row r="4004" spans="1:12" x14ac:dyDescent="0.45">
      <c r="A4004">
        <v>4003</v>
      </c>
      <c r="B4004" t="s">
        <v>10064</v>
      </c>
      <c r="C4004" t="s">
        <v>10054</v>
      </c>
      <c r="D4004">
        <v>0.13102925539486601</v>
      </c>
      <c r="E4004">
        <v>0.25676647511638601</v>
      </c>
      <c r="F4004">
        <v>0</v>
      </c>
      <c r="G4004">
        <v>0</v>
      </c>
      <c r="H4004">
        <v>7.4347175458286596</v>
      </c>
      <c r="I4004">
        <v>15.109834134055699</v>
      </c>
      <c r="J4004" t="s">
        <v>1799</v>
      </c>
      <c r="K4004" t="s">
        <v>9258</v>
      </c>
      <c r="L4004" t="s">
        <v>32</v>
      </c>
    </row>
    <row r="4005" spans="1:12" x14ac:dyDescent="0.45">
      <c r="A4005">
        <v>4004</v>
      </c>
      <c r="B4005" t="s">
        <v>16369</v>
      </c>
      <c r="C4005" t="s">
        <v>10054</v>
      </c>
      <c r="D4005">
        <v>0.13102925539486601</v>
      </c>
      <c r="E4005">
        <v>0.25676647511638601</v>
      </c>
      <c r="F4005">
        <v>0</v>
      </c>
      <c r="G4005">
        <v>0</v>
      </c>
      <c r="H4005">
        <v>7.4347175458286596</v>
      </c>
      <c r="I4005">
        <v>15.109834134055699</v>
      </c>
      <c r="J4005" t="s">
        <v>3700</v>
      </c>
      <c r="K4005" t="s">
        <v>9258</v>
      </c>
      <c r="L4005" t="s">
        <v>32</v>
      </c>
    </row>
    <row r="4006" spans="1:12" x14ac:dyDescent="0.45">
      <c r="A4006">
        <v>4005</v>
      </c>
      <c r="B4006" t="s">
        <v>17969</v>
      </c>
      <c r="C4006" t="s">
        <v>10054</v>
      </c>
      <c r="D4006">
        <v>0.13102925539486601</v>
      </c>
      <c r="E4006">
        <v>0.25676647511638601</v>
      </c>
      <c r="F4006">
        <v>0</v>
      </c>
      <c r="G4006">
        <v>0</v>
      </c>
      <c r="H4006">
        <v>7.4347175458286596</v>
      </c>
      <c r="I4006">
        <v>15.109834134055699</v>
      </c>
      <c r="J4006" t="s">
        <v>3641</v>
      </c>
      <c r="K4006" t="s">
        <v>9258</v>
      </c>
      <c r="L4006" t="s">
        <v>32</v>
      </c>
    </row>
    <row r="4007" spans="1:12" x14ac:dyDescent="0.45">
      <c r="A4007">
        <v>4006</v>
      </c>
      <c r="B4007" t="s">
        <v>16370</v>
      </c>
      <c r="C4007" t="s">
        <v>10054</v>
      </c>
      <c r="D4007">
        <v>0.13102925539486601</v>
      </c>
      <c r="E4007">
        <v>0.25676647511638601</v>
      </c>
      <c r="F4007">
        <v>0</v>
      </c>
      <c r="G4007">
        <v>0</v>
      </c>
      <c r="H4007">
        <v>7.4347175458286596</v>
      </c>
      <c r="I4007">
        <v>15.109834134055699</v>
      </c>
      <c r="J4007" t="s">
        <v>3511</v>
      </c>
      <c r="K4007" t="s">
        <v>9258</v>
      </c>
      <c r="L4007" t="s">
        <v>32</v>
      </c>
    </row>
    <row r="4008" spans="1:12" x14ac:dyDescent="0.45">
      <c r="A4008">
        <v>4007</v>
      </c>
      <c r="B4008" t="s">
        <v>15724</v>
      </c>
      <c r="C4008" t="s">
        <v>10054</v>
      </c>
      <c r="D4008">
        <v>0.13102925539486601</v>
      </c>
      <c r="E4008">
        <v>0.25676647511638601</v>
      </c>
      <c r="F4008">
        <v>0</v>
      </c>
      <c r="G4008">
        <v>0</v>
      </c>
      <c r="H4008">
        <v>7.4347175458286596</v>
      </c>
      <c r="I4008">
        <v>15.109834134055699</v>
      </c>
      <c r="J4008" t="s">
        <v>5352</v>
      </c>
      <c r="K4008" t="s">
        <v>9258</v>
      </c>
      <c r="L4008" t="s">
        <v>32</v>
      </c>
    </row>
    <row r="4009" spans="1:12" x14ac:dyDescent="0.45">
      <c r="A4009">
        <v>4008</v>
      </c>
      <c r="B4009" t="s">
        <v>12464</v>
      </c>
      <c r="C4009" t="s">
        <v>10054</v>
      </c>
      <c r="D4009">
        <v>0.13102925539486601</v>
      </c>
      <c r="E4009">
        <v>0.25676647511638601</v>
      </c>
      <c r="F4009">
        <v>0</v>
      </c>
      <c r="G4009">
        <v>0</v>
      </c>
      <c r="H4009">
        <v>7.4347175458286596</v>
      </c>
      <c r="I4009">
        <v>15.109834134055699</v>
      </c>
      <c r="J4009" t="s">
        <v>3511</v>
      </c>
      <c r="K4009" t="s">
        <v>9258</v>
      </c>
      <c r="L4009" t="s">
        <v>32</v>
      </c>
    </row>
    <row r="4010" spans="1:12" x14ac:dyDescent="0.45">
      <c r="A4010">
        <v>4009</v>
      </c>
      <c r="B4010" t="s">
        <v>11283</v>
      </c>
      <c r="C4010" t="s">
        <v>10054</v>
      </c>
      <c r="D4010">
        <v>0.13102925539486601</v>
      </c>
      <c r="E4010">
        <v>0.25676647511638601</v>
      </c>
      <c r="F4010">
        <v>0</v>
      </c>
      <c r="G4010">
        <v>0</v>
      </c>
      <c r="H4010">
        <v>7.4347175458286596</v>
      </c>
      <c r="I4010">
        <v>15.109834134055699</v>
      </c>
      <c r="J4010" t="s">
        <v>3641</v>
      </c>
      <c r="K4010" t="s">
        <v>9258</v>
      </c>
      <c r="L4010" t="s">
        <v>32</v>
      </c>
    </row>
    <row r="4011" spans="1:12" x14ac:dyDescent="0.45">
      <c r="A4011">
        <v>4010</v>
      </c>
      <c r="B4011" t="s">
        <v>12292</v>
      </c>
      <c r="C4011" t="s">
        <v>10054</v>
      </c>
      <c r="D4011">
        <v>0.13102925539486601</v>
      </c>
      <c r="E4011">
        <v>0.25676647511638601</v>
      </c>
      <c r="F4011">
        <v>0</v>
      </c>
      <c r="G4011">
        <v>0</v>
      </c>
      <c r="H4011">
        <v>7.4347175458286596</v>
      </c>
      <c r="I4011">
        <v>15.109834134055699</v>
      </c>
      <c r="J4011" t="s">
        <v>1071</v>
      </c>
      <c r="K4011" t="s">
        <v>9258</v>
      </c>
      <c r="L4011" t="s">
        <v>32</v>
      </c>
    </row>
    <row r="4012" spans="1:12" x14ac:dyDescent="0.45">
      <c r="A4012">
        <v>4011</v>
      </c>
      <c r="B4012" t="s">
        <v>14086</v>
      </c>
      <c r="C4012" t="s">
        <v>10054</v>
      </c>
      <c r="D4012">
        <v>0.13102925539486601</v>
      </c>
      <c r="E4012">
        <v>0.25676647511638601</v>
      </c>
      <c r="F4012">
        <v>0</v>
      </c>
      <c r="G4012">
        <v>0</v>
      </c>
      <c r="H4012">
        <v>7.4347175458286596</v>
      </c>
      <c r="I4012">
        <v>15.109834134055699</v>
      </c>
      <c r="J4012" t="s">
        <v>2265</v>
      </c>
      <c r="K4012" t="s">
        <v>9258</v>
      </c>
      <c r="L4012" t="s">
        <v>32</v>
      </c>
    </row>
    <row r="4013" spans="1:12" x14ac:dyDescent="0.45">
      <c r="A4013">
        <v>4012</v>
      </c>
      <c r="B4013" t="s">
        <v>10071</v>
      </c>
      <c r="C4013" t="s">
        <v>10072</v>
      </c>
      <c r="D4013">
        <v>0.13116209551399799</v>
      </c>
      <c r="E4013">
        <v>0.25676647511638601</v>
      </c>
      <c r="F4013">
        <v>0</v>
      </c>
      <c r="G4013">
        <v>0</v>
      </c>
      <c r="H4013">
        <v>3.25477287689269</v>
      </c>
      <c r="I4013">
        <v>6.61148963539459</v>
      </c>
      <c r="J4013" t="s">
        <v>17970</v>
      </c>
      <c r="K4013" t="s">
        <v>9258</v>
      </c>
      <c r="L4013" t="s">
        <v>32</v>
      </c>
    </row>
    <row r="4014" spans="1:12" x14ac:dyDescent="0.45">
      <c r="A4014">
        <v>4013</v>
      </c>
      <c r="B4014" t="s">
        <v>10073</v>
      </c>
      <c r="C4014" t="s">
        <v>10072</v>
      </c>
      <c r="D4014">
        <v>0.13116209551399799</v>
      </c>
      <c r="E4014">
        <v>0.25676647511638601</v>
      </c>
      <c r="F4014">
        <v>0</v>
      </c>
      <c r="G4014">
        <v>0</v>
      </c>
      <c r="H4014">
        <v>3.25477287689269</v>
      </c>
      <c r="I4014">
        <v>6.61148963539459</v>
      </c>
      <c r="J4014" t="s">
        <v>17957</v>
      </c>
      <c r="K4014" t="s">
        <v>9258</v>
      </c>
      <c r="L4014" t="s">
        <v>32</v>
      </c>
    </row>
    <row r="4015" spans="1:12" x14ac:dyDescent="0.45">
      <c r="A4015">
        <v>4014</v>
      </c>
      <c r="B4015" t="s">
        <v>9446</v>
      </c>
      <c r="C4015" t="s">
        <v>10081</v>
      </c>
      <c r="D4015">
        <v>0.13538019382269001</v>
      </c>
      <c r="E4015">
        <v>0.26224591004646902</v>
      </c>
      <c r="F4015">
        <v>0</v>
      </c>
      <c r="G4015">
        <v>0</v>
      </c>
      <c r="H4015">
        <v>7.1688311688311703</v>
      </c>
      <c r="I4015">
        <v>14.3352837783296</v>
      </c>
      <c r="J4015" t="s">
        <v>1406</v>
      </c>
      <c r="K4015" t="s">
        <v>9258</v>
      </c>
      <c r="L4015" t="s">
        <v>32</v>
      </c>
    </row>
    <row r="4016" spans="1:12" x14ac:dyDescent="0.45">
      <c r="A4016">
        <v>4015</v>
      </c>
      <c r="B4016" t="s">
        <v>13784</v>
      </c>
      <c r="C4016" t="s">
        <v>10081</v>
      </c>
      <c r="D4016">
        <v>0.13538019382269001</v>
      </c>
      <c r="E4016">
        <v>0.26224591004646902</v>
      </c>
      <c r="F4016">
        <v>0</v>
      </c>
      <c r="G4016">
        <v>0</v>
      </c>
      <c r="H4016">
        <v>7.1688311688311703</v>
      </c>
      <c r="I4016">
        <v>14.3352837783296</v>
      </c>
      <c r="J4016" t="s">
        <v>2277</v>
      </c>
      <c r="K4016" t="s">
        <v>9258</v>
      </c>
      <c r="L4016" t="s">
        <v>32</v>
      </c>
    </row>
    <row r="4017" spans="1:12" x14ac:dyDescent="0.45">
      <c r="A4017">
        <v>4016</v>
      </c>
      <c r="B4017" t="s">
        <v>10088</v>
      </c>
      <c r="C4017" t="s">
        <v>10081</v>
      </c>
      <c r="D4017">
        <v>0.13538019382269001</v>
      </c>
      <c r="E4017">
        <v>0.26224591004646902</v>
      </c>
      <c r="F4017">
        <v>0</v>
      </c>
      <c r="G4017">
        <v>0</v>
      </c>
      <c r="H4017">
        <v>7.1688311688311703</v>
      </c>
      <c r="I4017">
        <v>14.3352837783296</v>
      </c>
      <c r="J4017" t="s">
        <v>1406</v>
      </c>
      <c r="K4017" t="s">
        <v>9258</v>
      </c>
      <c r="L4017" t="s">
        <v>32</v>
      </c>
    </row>
    <row r="4018" spans="1:12" x14ac:dyDescent="0.45">
      <c r="A4018">
        <v>4017</v>
      </c>
      <c r="B4018" t="s">
        <v>17971</v>
      </c>
      <c r="C4018" t="s">
        <v>10081</v>
      </c>
      <c r="D4018">
        <v>0.13538019382269001</v>
      </c>
      <c r="E4018">
        <v>0.26224591004646902</v>
      </c>
      <c r="F4018">
        <v>0</v>
      </c>
      <c r="G4018">
        <v>0</v>
      </c>
      <c r="H4018">
        <v>7.1688311688311703</v>
      </c>
      <c r="I4018">
        <v>14.3352837783296</v>
      </c>
      <c r="J4018" t="s">
        <v>5970</v>
      </c>
      <c r="K4018" t="s">
        <v>9258</v>
      </c>
      <c r="L4018" t="s">
        <v>32</v>
      </c>
    </row>
    <row r="4019" spans="1:12" x14ac:dyDescent="0.45">
      <c r="A4019">
        <v>4018</v>
      </c>
      <c r="B4019" t="s">
        <v>12967</v>
      </c>
      <c r="C4019" t="s">
        <v>10081</v>
      </c>
      <c r="D4019">
        <v>0.13538019382269001</v>
      </c>
      <c r="E4019">
        <v>0.26224591004646902</v>
      </c>
      <c r="F4019">
        <v>0</v>
      </c>
      <c r="G4019">
        <v>0</v>
      </c>
      <c r="H4019">
        <v>7.1688311688311703</v>
      </c>
      <c r="I4019">
        <v>14.3352837783296</v>
      </c>
      <c r="J4019" t="s">
        <v>4464</v>
      </c>
      <c r="K4019" t="s">
        <v>9258</v>
      </c>
      <c r="L4019" t="s">
        <v>32</v>
      </c>
    </row>
    <row r="4020" spans="1:12" x14ac:dyDescent="0.45">
      <c r="A4020">
        <v>4019</v>
      </c>
      <c r="B4020" t="s">
        <v>10667</v>
      </c>
      <c r="C4020" t="s">
        <v>12971</v>
      </c>
      <c r="D4020">
        <v>0.137929359831855</v>
      </c>
      <c r="E4020">
        <v>0.26251516526244401</v>
      </c>
      <c r="F4020">
        <v>0</v>
      </c>
      <c r="G4020">
        <v>0</v>
      </c>
      <c r="H4020">
        <v>3.15242346938776</v>
      </c>
      <c r="I4020">
        <v>6.24499379784287</v>
      </c>
      <c r="J4020" t="s">
        <v>17972</v>
      </c>
      <c r="K4020" t="s">
        <v>9258</v>
      </c>
      <c r="L4020" t="s">
        <v>32</v>
      </c>
    </row>
    <row r="4021" spans="1:12" x14ac:dyDescent="0.45">
      <c r="A4021">
        <v>4020</v>
      </c>
      <c r="B4021" t="s">
        <v>14094</v>
      </c>
      <c r="C4021" t="s">
        <v>10094</v>
      </c>
      <c r="D4021">
        <v>0.13970956391884201</v>
      </c>
      <c r="E4021">
        <v>0.26251516526244401</v>
      </c>
      <c r="F4021">
        <v>0</v>
      </c>
      <c r="G4021">
        <v>0</v>
      </c>
      <c r="H4021">
        <v>6.9212817833507501</v>
      </c>
      <c r="I4021">
        <v>13.6223945108193</v>
      </c>
      <c r="J4021" t="s">
        <v>5324</v>
      </c>
      <c r="K4021" t="s">
        <v>9258</v>
      </c>
      <c r="L4021" t="s">
        <v>32</v>
      </c>
    </row>
    <row r="4022" spans="1:12" x14ac:dyDescent="0.45">
      <c r="A4022">
        <v>4021</v>
      </c>
      <c r="B4022" t="s">
        <v>9449</v>
      </c>
      <c r="C4022" t="s">
        <v>10094</v>
      </c>
      <c r="D4022">
        <v>0.13970956391884201</v>
      </c>
      <c r="E4022">
        <v>0.26251516526244401</v>
      </c>
      <c r="F4022">
        <v>0</v>
      </c>
      <c r="G4022">
        <v>0</v>
      </c>
      <c r="H4022">
        <v>6.9212817833507501</v>
      </c>
      <c r="I4022">
        <v>13.6223945108193</v>
      </c>
      <c r="J4022" t="s">
        <v>1799</v>
      </c>
      <c r="K4022" t="s">
        <v>9258</v>
      </c>
      <c r="L4022" t="s">
        <v>32</v>
      </c>
    </row>
    <row r="4023" spans="1:12" x14ac:dyDescent="0.45">
      <c r="A4023">
        <v>4022</v>
      </c>
      <c r="B4023" t="s">
        <v>10097</v>
      </c>
      <c r="C4023" t="s">
        <v>10094</v>
      </c>
      <c r="D4023">
        <v>0.13970956391884201</v>
      </c>
      <c r="E4023">
        <v>0.26251516526244401</v>
      </c>
      <c r="F4023">
        <v>0</v>
      </c>
      <c r="G4023">
        <v>0</v>
      </c>
      <c r="H4023">
        <v>6.9212817833507501</v>
      </c>
      <c r="I4023">
        <v>13.6223945108193</v>
      </c>
      <c r="J4023" t="s">
        <v>2970</v>
      </c>
      <c r="K4023" t="s">
        <v>9258</v>
      </c>
      <c r="L4023" t="s">
        <v>32</v>
      </c>
    </row>
    <row r="4024" spans="1:12" x14ac:dyDescent="0.45">
      <c r="A4024">
        <v>4023</v>
      </c>
      <c r="B4024" t="s">
        <v>17973</v>
      </c>
      <c r="C4024" t="s">
        <v>10094</v>
      </c>
      <c r="D4024">
        <v>0.13970956391884201</v>
      </c>
      <c r="E4024">
        <v>0.26251516526244401</v>
      </c>
      <c r="F4024">
        <v>0</v>
      </c>
      <c r="G4024">
        <v>0</v>
      </c>
      <c r="H4024">
        <v>6.9212817833507501</v>
      </c>
      <c r="I4024">
        <v>13.6223945108193</v>
      </c>
      <c r="J4024" t="s">
        <v>388</v>
      </c>
      <c r="K4024" t="s">
        <v>9258</v>
      </c>
      <c r="L4024" t="s">
        <v>32</v>
      </c>
    </row>
    <row r="4025" spans="1:12" x14ac:dyDescent="0.45">
      <c r="A4025">
        <v>4024</v>
      </c>
      <c r="B4025" t="s">
        <v>10098</v>
      </c>
      <c r="C4025" t="s">
        <v>10094</v>
      </c>
      <c r="D4025">
        <v>0.13970956391884201</v>
      </c>
      <c r="E4025">
        <v>0.26251516526244401</v>
      </c>
      <c r="F4025">
        <v>0</v>
      </c>
      <c r="G4025">
        <v>0</v>
      </c>
      <c r="H4025">
        <v>6.9212817833507501</v>
      </c>
      <c r="I4025">
        <v>13.6223945108193</v>
      </c>
      <c r="J4025" t="s">
        <v>4464</v>
      </c>
      <c r="K4025" t="s">
        <v>9258</v>
      </c>
      <c r="L4025" t="s">
        <v>32</v>
      </c>
    </row>
    <row r="4026" spans="1:12" x14ac:dyDescent="0.45">
      <c r="A4026">
        <v>4025</v>
      </c>
      <c r="B4026" t="s">
        <v>16382</v>
      </c>
      <c r="C4026" t="s">
        <v>10094</v>
      </c>
      <c r="D4026">
        <v>0.13970956391884201</v>
      </c>
      <c r="E4026">
        <v>0.26251516526244401</v>
      </c>
      <c r="F4026">
        <v>0</v>
      </c>
      <c r="G4026">
        <v>0</v>
      </c>
      <c r="H4026">
        <v>6.9212817833507501</v>
      </c>
      <c r="I4026">
        <v>13.6223945108193</v>
      </c>
      <c r="J4026" t="s">
        <v>3958</v>
      </c>
      <c r="K4026" t="s">
        <v>9258</v>
      </c>
      <c r="L4026" t="s">
        <v>32</v>
      </c>
    </row>
    <row r="4027" spans="1:12" x14ac:dyDescent="0.45">
      <c r="A4027">
        <v>4026</v>
      </c>
      <c r="B4027" t="s">
        <v>12978</v>
      </c>
      <c r="C4027" t="s">
        <v>10094</v>
      </c>
      <c r="D4027">
        <v>0.13970956391884201</v>
      </c>
      <c r="E4027">
        <v>0.26251516526244401</v>
      </c>
      <c r="F4027">
        <v>0</v>
      </c>
      <c r="G4027">
        <v>0</v>
      </c>
      <c r="H4027">
        <v>6.9212817833507501</v>
      </c>
      <c r="I4027">
        <v>13.6223945108193</v>
      </c>
      <c r="J4027" t="s">
        <v>3511</v>
      </c>
      <c r="K4027" t="s">
        <v>9258</v>
      </c>
      <c r="L4027" t="s">
        <v>32</v>
      </c>
    </row>
    <row r="4028" spans="1:12" x14ac:dyDescent="0.45">
      <c r="A4028">
        <v>4027</v>
      </c>
      <c r="B4028" t="s">
        <v>16383</v>
      </c>
      <c r="C4028" t="s">
        <v>10094</v>
      </c>
      <c r="D4028">
        <v>0.13970956391884201</v>
      </c>
      <c r="E4028">
        <v>0.26251516526244401</v>
      </c>
      <c r="F4028">
        <v>0</v>
      </c>
      <c r="G4028">
        <v>0</v>
      </c>
      <c r="H4028">
        <v>6.9212817833507501</v>
      </c>
      <c r="I4028">
        <v>13.6223945108193</v>
      </c>
      <c r="J4028" t="s">
        <v>5352</v>
      </c>
      <c r="K4028" t="s">
        <v>9258</v>
      </c>
      <c r="L4028" t="s">
        <v>32</v>
      </c>
    </row>
    <row r="4029" spans="1:12" x14ac:dyDescent="0.45">
      <c r="A4029">
        <v>4028</v>
      </c>
      <c r="B4029" t="s">
        <v>15732</v>
      </c>
      <c r="C4029" t="s">
        <v>10094</v>
      </c>
      <c r="D4029">
        <v>0.13970956391884201</v>
      </c>
      <c r="E4029">
        <v>0.26251516526244401</v>
      </c>
      <c r="F4029">
        <v>0</v>
      </c>
      <c r="G4029">
        <v>0</v>
      </c>
      <c r="H4029">
        <v>6.9212817833507501</v>
      </c>
      <c r="I4029">
        <v>13.6223945108193</v>
      </c>
      <c r="J4029" t="s">
        <v>5352</v>
      </c>
      <c r="K4029" t="s">
        <v>9258</v>
      </c>
      <c r="L4029" t="s">
        <v>32</v>
      </c>
    </row>
    <row r="4030" spans="1:12" x14ac:dyDescent="0.45">
      <c r="A4030">
        <v>4029</v>
      </c>
      <c r="B4030" t="s">
        <v>17974</v>
      </c>
      <c r="C4030" t="s">
        <v>10094</v>
      </c>
      <c r="D4030">
        <v>0.13970956391884201</v>
      </c>
      <c r="E4030">
        <v>0.26251516526244401</v>
      </c>
      <c r="F4030">
        <v>0</v>
      </c>
      <c r="G4030">
        <v>0</v>
      </c>
      <c r="H4030">
        <v>6.9212817833507501</v>
      </c>
      <c r="I4030">
        <v>13.6223945108193</v>
      </c>
      <c r="J4030" t="s">
        <v>2277</v>
      </c>
      <c r="K4030" t="s">
        <v>9258</v>
      </c>
      <c r="L4030" t="s">
        <v>32</v>
      </c>
    </row>
    <row r="4031" spans="1:12" x14ac:dyDescent="0.45">
      <c r="A4031">
        <v>4030</v>
      </c>
      <c r="B4031" t="s">
        <v>14582</v>
      </c>
      <c r="C4031" t="s">
        <v>10094</v>
      </c>
      <c r="D4031">
        <v>0.13970956391884201</v>
      </c>
      <c r="E4031">
        <v>0.26251516526244401</v>
      </c>
      <c r="F4031">
        <v>0</v>
      </c>
      <c r="G4031">
        <v>0</v>
      </c>
      <c r="H4031">
        <v>6.9212817833507501</v>
      </c>
      <c r="I4031">
        <v>13.6223945108193</v>
      </c>
      <c r="J4031" t="s">
        <v>2224</v>
      </c>
      <c r="K4031" t="s">
        <v>9258</v>
      </c>
      <c r="L4031" t="s">
        <v>32</v>
      </c>
    </row>
    <row r="4032" spans="1:12" x14ac:dyDescent="0.45">
      <c r="A4032">
        <v>4031</v>
      </c>
      <c r="B4032" t="s">
        <v>9289</v>
      </c>
      <c r="C4032" t="s">
        <v>10094</v>
      </c>
      <c r="D4032">
        <v>0.13970956391884201</v>
      </c>
      <c r="E4032">
        <v>0.26251516526244401</v>
      </c>
      <c r="F4032">
        <v>0</v>
      </c>
      <c r="G4032">
        <v>0</v>
      </c>
      <c r="H4032">
        <v>6.9212817833507501</v>
      </c>
      <c r="I4032">
        <v>13.6223945108193</v>
      </c>
      <c r="J4032" t="s">
        <v>1406</v>
      </c>
      <c r="K4032" t="s">
        <v>9258</v>
      </c>
      <c r="L4032" t="s">
        <v>32</v>
      </c>
    </row>
    <row r="4033" spans="1:12" x14ac:dyDescent="0.45">
      <c r="A4033">
        <v>4032</v>
      </c>
      <c r="B4033" t="s">
        <v>11779</v>
      </c>
      <c r="C4033" t="s">
        <v>10094</v>
      </c>
      <c r="D4033">
        <v>0.13970956391884201</v>
      </c>
      <c r="E4033">
        <v>0.26251516526244401</v>
      </c>
      <c r="F4033">
        <v>0</v>
      </c>
      <c r="G4033">
        <v>0</v>
      </c>
      <c r="H4033">
        <v>6.9212817833507501</v>
      </c>
      <c r="I4033">
        <v>13.6223945108193</v>
      </c>
      <c r="J4033" t="s">
        <v>2998</v>
      </c>
      <c r="K4033" t="s">
        <v>9258</v>
      </c>
      <c r="L4033" t="s">
        <v>32</v>
      </c>
    </row>
    <row r="4034" spans="1:12" x14ac:dyDescent="0.45">
      <c r="A4034">
        <v>4033</v>
      </c>
      <c r="B4034" t="s">
        <v>9616</v>
      </c>
      <c r="C4034" t="s">
        <v>17975</v>
      </c>
      <c r="D4034">
        <v>0.140751971184229</v>
      </c>
      <c r="E4034">
        <v>0.26251516526244401</v>
      </c>
      <c r="F4034">
        <v>0</v>
      </c>
      <c r="G4034">
        <v>0</v>
      </c>
      <c r="H4034">
        <v>1.6145526057030499</v>
      </c>
      <c r="I4034">
        <v>3.1657437205712098</v>
      </c>
      <c r="J4034" t="s">
        <v>17976</v>
      </c>
      <c r="K4034" t="s">
        <v>9258</v>
      </c>
      <c r="L4034" t="s">
        <v>32</v>
      </c>
    </row>
    <row r="4035" spans="1:12" x14ac:dyDescent="0.45">
      <c r="A4035">
        <v>4034</v>
      </c>
      <c r="B4035" t="s">
        <v>14097</v>
      </c>
      <c r="C4035" t="s">
        <v>10105</v>
      </c>
      <c r="D4035">
        <v>0.14305475383730901</v>
      </c>
      <c r="E4035">
        <v>0.26251516526244401</v>
      </c>
      <c r="F4035">
        <v>0</v>
      </c>
      <c r="G4035">
        <v>0</v>
      </c>
      <c r="H4035">
        <v>3.0797632029911202</v>
      </c>
      <c r="I4035">
        <v>5.98868525199053</v>
      </c>
      <c r="J4035" t="s">
        <v>17977</v>
      </c>
      <c r="K4035" t="s">
        <v>9258</v>
      </c>
      <c r="L4035" t="s">
        <v>32</v>
      </c>
    </row>
    <row r="4036" spans="1:12" x14ac:dyDescent="0.45">
      <c r="A4036">
        <v>4035</v>
      </c>
      <c r="B4036" t="s">
        <v>10113</v>
      </c>
      <c r="C4036" t="s">
        <v>10110</v>
      </c>
      <c r="D4036">
        <v>0.144017471501311</v>
      </c>
      <c r="E4036">
        <v>0.26251516526244401</v>
      </c>
      <c r="F4036">
        <v>0</v>
      </c>
      <c r="G4036">
        <v>0</v>
      </c>
      <c r="H4036">
        <v>6.6902356902356903</v>
      </c>
      <c r="I4036">
        <v>12.9644769200402</v>
      </c>
      <c r="J4036" t="s">
        <v>4464</v>
      </c>
      <c r="K4036" t="s">
        <v>9258</v>
      </c>
      <c r="L4036" t="s">
        <v>32</v>
      </c>
    </row>
    <row r="4037" spans="1:12" x14ac:dyDescent="0.45">
      <c r="A4037">
        <v>4036</v>
      </c>
      <c r="B4037" t="s">
        <v>10115</v>
      </c>
      <c r="C4037" t="s">
        <v>10110</v>
      </c>
      <c r="D4037">
        <v>0.144017471501311</v>
      </c>
      <c r="E4037">
        <v>0.26251516526244401</v>
      </c>
      <c r="F4037">
        <v>0</v>
      </c>
      <c r="G4037">
        <v>0</v>
      </c>
      <c r="H4037">
        <v>6.6902356902356903</v>
      </c>
      <c r="I4037">
        <v>12.9644769200402</v>
      </c>
      <c r="J4037" t="s">
        <v>3641</v>
      </c>
      <c r="K4037" t="s">
        <v>9258</v>
      </c>
      <c r="L4037" t="s">
        <v>32</v>
      </c>
    </row>
    <row r="4038" spans="1:12" x14ac:dyDescent="0.45">
      <c r="A4038">
        <v>4037</v>
      </c>
      <c r="B4038" t="s">
        <v>17978</v>
      </c>
      <c r="C4038" t="s">
        <v>10110</v>
      </c>
      <c r="D4038">
        <v>0.144017471501311</v>
      </c>
      <c r="E4038">
        <v>0.26251516526244401</v>
      </c>
      <c r="F4038">
        <v>0</v>
      </c>
      <c r="G4038">
        <v>0</v>
      </c>
      <c r="H4038">
        <v>6.6902356902356903</v>
      </c>
      <c r="I4038">
        <v>12.9644769200402</v>
      </c>
      <c r="J4038" t="s">
        <v>3641</v>
      </c>
      <c r="K4038" t="s">
        <v>9258</v>
      </c>
      <c r="L4038" t="s">
        <v>32</v>
      </c>
    </row>
    <row r="4039" spans="1:12" x14ac:dyDescent="0.45">
      <c r="A4039">
        <v>4038</v>
      </c>
      <c r="B4039" t="s">
        <v>12986</v>
      </c>
      <c r="C4039" t="s">
        <v>10110</v>
      </c>
      <c r="D4039">
        <v>0.144017471501311</v>
      </c>
      <c r="E4039">
        <v>0.26251516526244401</v>
      </c>
      <c r="F4039">
        <v>0</v>
      </c>
      <c r="G4039">
        <v>0</v>
      </c>
      <c r="H4039">
        <v>6.6902356902356903</v>
      </c>
      <c r="I4039">
        <v>12.9644769200402</v>
      </c>
      <c r="J4039" t="s">
        <v>1523</v>
      </c>
      <c r="K4039" t="s">
        <v>9258</v>
      </c>
      <c r="L4039" t="s">
        <v>32</v>
      </c>
    </row>
    <row r="4040" spans="1:12" x14ac:dyDescent="0.45">
      <c r="A4040">
        <v>4039</v>
      </c>
      <c r="B4040" t="s">
        <v>14584</v>
      </c>
      <c r="C4040" t="s">
        <v>10110</v>
      </c>
      <c r="D4040">
        <v>0.144017471501311</v>
      </c>
      <c r="E4040">
        <v>0.26251516526244401</v>
      </c>
      <c r="F4040">
        <v>0</v>
      </c>
      <c r="G4040">
        <v>0</v>
      </c>
      <c r="H4040">
        <v>6.6902356902356903</v>
      </c>
      <c r="I4040">
        <v>12.9644769200402</v>
      </c>
      <c r="J4040" t="s">
        <v>5233</v>
      </c>
      <c r="K4040" t="s">
        <v>9258</v>
      </c>
      <c r="L4040" t="s">
        <v>32</v>
      </c>
    </row>
    <row r="4041" spans="1:12" x14ac:dyDescent="0.45">
      <c r="A4041">
        <v>4040</v>
      </c>
      <c r="B4041" t="s">
        <v>14100</v>
      </c>
      <c r="C4041" t="s">
        <v>10110</v>
      </c>
      <c r="D4041">
        <v>0.144017471501311</v>
      </c>
      <c r="E4041">
        <v>0.26251516526244401</v>
      </c>
      <c r="F4041">
        <v>0</v>
      </c>
      <c r="G4041">
        <v>0</v>
      </c>
      <c r="H4041">
        <v>6.6902356902356903</v>
      </c>
      <c r="I4041">
        <v>12.9644769200402</v>
      </c>
      <c r="J4041" t="s">
        <v>3895</v>
      </c>
      <c r="K4041" t="s">
        <v>9258</v>
      </c>
      <c r="L4041" t="s">
        <v>32</v>
      </c>
    </row>
    <row r="4042" spans="1:12" x14ac:dyDescent="0.45">
      <c r="A4042">
        <v>4041</v>
      </c>
      <c r="B4042" t="s">
        <v>14101</v>
      </c>
      <c r="C4042" t="s">
        <v>10110</v>
      </c>
      <c r="D4042">
        <v>0.144017471501311</v>
      </c>
      <c r="E4042">
        <v>0.26251516526244401</v>
      </c>
      <c r="F4042">
        <v>0</v>
      </c>
      <c r="G4042">
        <v>0</v>
      </c>
      <c r="H4042">
        <v>6.6902356902356903</v>
      </c>
      <c r="I4042">
        <v>12.9644769200402</v>
      </c>
      <c r="J4042" t="s">
        <v>5324</v>
      </c>
      <c r="K4042" t="s">
        <v>9258</v>
      </c>
      <c r="L4042" t="s">
        <v>32</v>
      </c>
    </row>
    <row r="4043" spans="1:12" x14ac:dyDescent="0.45">
      <c r="A4043">
        <v>4042</v>
      </c>
      <c r="B4043" t="s">
        <v>10116</v>
      </c>
      <c r="C4043" t="s">
        <v>10110</v>
      </c>
      <c r="D4043">
        <v>0.144017471501311</v>
      </c>
      <c r="E4043">
        <v>0.26251516526244401</v>
      </c>
      <c r="F4043">
        <v>0</v>
      </c>
      <c r="G4043">
        <v>0</v>
      </c>
      <c r="H4043">
        <v>6.6902356902356903</v>
      </c>
      <c r="I4043">
        <v>12.9644769200402</v>
      </c>
      <c r="J4043" t="s">
        <v>1799</v>
      </c>
      <c r="K4043" t="s">
        <v>9258</v>
      </c>
      <c r="L4043" t="s">
        <v>32</v>
      </c>
    </row>
    <row r="4044" spans="1:12" x14ac:dyDescent="0.45">
      <c r="A4044">
        <v>4043</v>
      </c>
      <c r="B4044" t="s">
        <v>10117</v>
      </c>
      <c r="C4044" t="s">
        <v>10110</v>
      </c>
      <c r="D4044">
        <v>0.144017471501311</v>
      </c>
      <c r="E4044">
        <v>0.26251516526244401</v>
      </c>
      <c r="F4044">
        <v>0</v>
      </c>
      <c r="G4044">
        <v>0</v>
      </c>
      <c r="H4044">
        <v>6.6902356902356903</v>
      </c>
      <c r="I4044">
        <v>12.9644769200402</v>
      </c>
      <c r="J4044" t="s">
        <v>7954</v>
      </c>
      <c r="K4044" t="s">
        <v>9258</v>
      </c>
      <c r="L4044" t="s">
        <v>32</v>
      </c>
    </row>
    <row r="4045" spans="1:12" x14ac:dyDescent="0.45">
      <c r="A4045">
        <v>4044</v>
      </c>
      <c r="B4045" t="s">
        <v>10119</v>
      </c>
      <c r="C4045" t="s">
        <v>10110</v>
      </c>
      <c r="D4045">
        <v>0.144017471501311</v>
      </c>
      <c r="E4045">
        <v>0.26251516526244401</v>
      </c>
      <c r="F4045">
        <v>0</v>
      </c>
      <c r="G4045">
        <v>0</v>
      </c>
      <c r="H4045">
        <v>6.6902356902356903</v>
      </c>
      <c r="I4045">
        <v>12.9644769200402</v>
      </c>
      <c r="J4045" t="s">
        <v>3511</v>
      </c>
      <c r="K4045" t="s">
        <v>9258</v>
      </c>
      <c r="L4045" t="s">
        <v>32</v>
      </c>
    </row>
    <row r="4046" spans="1:12" x14ac:dyDescent="0.45">
      <c r="A4046">
        <v>4045</v>
      </c>
      <c r="B4046" t="s">
        <v>14990</v>
      </c>
      <c r="C4046" t="s">
        <v>10110</v>
      </c>
      <c r="D4046">
        <v>0.144017471501311</v>
      </c>
      <c r="E4046">
        <v>0.26251516526244401</v>
      </c>
      <c r="F4046">
        <v>0</v>
      </c>
      <c r="G4046">
        <v>0</v>
      </c>
      <c r="H4046">
        <v>6.6902356902356903</v>
      </c>
      <c r="I4046">
        <v>12.9644769200402</v>
      </c>
      <c r="J4046" t="s">
        <v>3700</v>
      </c>
      <c r="K4046" t="s">
        <v>9258</v>
      </c>
      <c r="L4046" t="s">
        <v>32</v>
      </c>
    </row>
    <row r="4047" spans="1:12" x14ac:dyDescent="0.45">
      <c r="A4047">
        <v>4046</v>
      </c>
      <c r="B4047" t="s">
        <v>11785</v>
      </c>
      <c r="C4047" t="s">
        <v>10110</v>
      </c>
      <c r="D4047">
        <v>0.144017471501311</v>
      </c>
      <c r="E4047">
        <v>0.26251516526244401</v>
      </c>
      <c r="F4047">
        <v>0</v>
      </c>
      <c r="G4047">
        <v>0</v>
      </c>
      <c r="H4047">
        <v>6.6902356902356903</v>
      </c>
      <c r="I4047">
        <v>12.9644769200402</v>
      </c>
      <c r="J4047" t="s">
        <v>2998</v>
      </c>
      <c r="K4047" t="s">
        <v>9258</v>
      </c>
      <c r="L4047" t="s">
        <v>32</v>
      </c>
    </row>
    <row r="4048" spans="1:12" x14ac:dyDescent="0.45">
      <c r="A4048">
        <v>4047</v>
      </c>
      <c r="B4048" t="s">
        <v>10120</v>
      </c>
      <c r="C4048" t="s">
        <v>10110</v>
      </c>
      <c r="D4048">
        <v>0.144017471501311</v>
      </c>
      <c r="E4048">
        <v>0.26251516526244401</v>
      </c>
      <c r="F4048">
        <v>0</v>
      </c>
      <c r="G4048">
        <v>0</v>
      </c>
      <c r="H4048">
        <v>6.6902356902356903</v>
      </c>
      <c r="I4048">
        <v>12.9644769200402</v>
      </c>
      <c r="J4048" t="s">
        <v>3664</v>
      </c>
      <c r="K4048" t="s">
        <v>9258</v>
      </c>
      <c r="L4048" t="s">
        <v>32</v>
      </c>
    </row>
    <row r="4049" spans="1:12" x14ac:dyDescent="0.45">
      <c r="A4049">
        <v>4048</v>
      </c>
      <c r="B4049" t="s">
        <v>17979</v>
      </c>
      <c r="C4049" t="s">
        <v>10126</v>
      </c>
      <c r="D4049">
        <v>0.14830402193397799</v>
      </c>
      <c r="E4049">
        <v>0.26251516526244401</v>
      </c>
      <c r="F4049">
        <v>0</v>
      </c>
      <c r="G4049">
        <v>0</v>
      </c>
      <c r="H4049">
        <v>6.4740957966764396</v>
      </c>
      <c r="I4049">
        <v>12.355752978101901</v>
      </c>
      <c r="J4049" t="s">
        <v>2277</v>
      </c>
      <c r="K4049" t="s">
        <v>9258</v>
      </c>
      <c r="L4049" t="s">
        <v>32</v>
      </c>
    </row>
    <row r="4050" spans="1:12" x14ac:dyDescent="0.45">
      <c r="A4050">
        <v>4049</v>
      </c>
      <c r="B4050" t="s">
        <v>17980</v>
      </c>
      <c r="C4050" t="s">
        <v>10126</v>
      </c>
      <c r="D4050">
        <v>0.14830402193397799</v>
      </c>
      <c r="E4050">
        <v>0.26251516526244401</v>
      </c>
      <c r="F4050">
        <v>0</v>
      </c>
      <c r="G4050">
        <v>0</v>
      </c>
      <c r="H4050">
        <v>6.4740957966764396</v>
      </c>
      <c r="I4050">
        <v>12.355752978101901</v>
      </c>
      <c r="J4050" t="s">
        <v>2277</v>
      </c>
      <c r="K4050" t="s">
        <v>9258</v>
      </c>
      <c r="L4050" t="s">
        <v>32</v>
      </c>
    </row>
    <row r="4051" spans="1:12" x14ac:dyDescent="0.45">
      <c r="A4051">
        <v>4050</v>
      </c>
      <c r="B4051" t="s">
        <v>14453</v>
      </c>
      <c r="C4051" t="s">
        <v>10126</v>
      </c>
      <c r="D4051">
        <v>0.14830402193397799</v>
      </c>
      <c r="E4051">
        <v>0.26251516526244401</v>
      </c>
      <c r="F4051">
        <v>0</v>
      </c>
      <c r="G4051">
        <v>0</v>
      </c>
      <c r="H4051">
        <v>6.4740957966764396</v>
      </c>
      <c r="I4051">
        <v>12.355752978101901</v>
      </c>
      <c r="J4051" t="s">
        <v>3700</v>
      </c>
      <c r="K4051" t="s">
        <v>9258</v>
      </c>
      <c r="L4051" t="s">
        <v>32</v>
      </c>
    </row>
    <row r="4052" spans="1:12" x14ac:dyDescent="0.45">
      <c r="A4052">
        <v>4051</v>
      </c>
      <c r="B4052" t="s">
        <v>16843</v>
      </c>
      <c r="C4052" t="s">
        <v>10126</v>
      </c>
      <c r="D4052">
        <v>0.14830402193397799</v>
      </c>
      <c r="E4052">
        <v>0.26251516526244401</v>
      </c>
      <c r="F4052">
        <v>0</v>
      </c>
      <c r="G4052">
        <v>0</v>
      </c>
      <c r="H4052">
        <v>6.4740957966764396</v>
      </c>
      <c r="I4052">
        <v>12.355752978101901</v>
      </c>
      <c r="J4052" t="s">
        <v>3641</v>
      </c>
      <c r="K4052" t="s">
        <v>9258</v>
      </c>
      <c r="L4052" t="s">
        <v>32</v>
      </c>
    </row>
    <row r="4053" spans="1:12" x14ac:dyDescent="0.45">
      <c r="A4053">
        <v>4052</v>
      </c>
      <c r="B4053" t="s">
        <v>9297</v>
      </c>
      <c r="C4053" t="s">
        <v>10126</v>
      </c>
      <c r="D4053">
        <v>0.14830402193397799</v>
      </c>
      <c r="E4053">
        <v>0.26251516526244401</v>
      </c>
      <c r="F4053">
        <v>0</v>
      </c>
      <c r="G4053">
        <v>0</v>
      </c>
      <c r="H4053">
        <v>6.4740957966764396</v>
      </c>
      <c r="I4053">
        <v>12.355752978101901</v>
      </c>
      <c r="J4053" t="s">
        <v>4739</v>
      </c>
      <c r="K4053" t="s">
        <v>9258</v>
      </c>
      <c r="L4053" t="s">
        <v>32</v>
      </c>
    </row>
    <row r="4054" spans="1:12" x14ac:dyDescent="0.45">
      <c r="A4054">
        <v>4053</v>
      </c>
      <c r="B4054" t="s">
        <v>10128</v>
      </c>
      <c r="C4054" t="s">
        <v>10126</v>
      </c>
      <c r="D4054">
        <v>0.14830402193397799</v>
      </c>
      <c r="E4054">
        <v>0.26251516526244401</v>
      </c>
      <c r="F4054">
        <v>0</v>
      </c>
      <c r="G4054">
        <v>0</v>
      </c>
      <c r="H4054">
        <v>6.4740957966764396</v>
      </c>
      <c r="I4054">
        <v>12.355752978101901</v>
      </c>
      <c r="J4054" t="s">
        <v>1098</v>
      </c>
      <c r="K4054" t="s">
        <v>9258</v>
      </c>
      <c r="L4054" t="s">
        <v>32</v>
      </c>
    </row>
    <row r="4055" spans="1:12" x14ac:dyDescent="0.45">
      <c r="A4055">
        <v>4054</v>
      </c>
      <c r="B4055" t="s">
        <v>11787</v>
      </c>
      <c r="C4055" t="s">
        <v>10126</v>
      </c>
      <c r="D4055">
        <v>0.14830402193397799</v>
      </c>
      <c r="E4055">
        <v>0.26251516526244401</v>
      </c>
      <c r="F4055">
        <v>0</v>
      </c>
      <c r="G4055">
        <v>0</v>
      </c>
      <c r="H4055">
        <v>6.4740957966764396</v>
      </c>
      <c r="I4055">
        <v>12.355752978101901</v>
      </c>
      <c r="J4055" t="s">
        <v>4464</v>
      </c>
      <c r="K4055" t="s">
        <v>9258</v>
      </c>
      <c r="L4055" t="s">
        <v>32</v>
      </c>
    </row>
    <row r="4056" spans="1:12" x14ac:dyDescent="0.45">
      <c r="A4056">
        <v>4055</v>
      </c>
      <c r="B4056" t="s">
        <v>9459</v>
      </c>
      <c r="C4056" t="s">
        <v>10126</v>
      </c>
      <c r="D4056">
        <v>0.14830402193397799</v>
      </c>
      <c r="E4056">
        <v>0.26251516526244401</v>
      </c>
      <c r="F4056">
        <v>0</v>
      </c>
      <c r="G4056">
        <v>0</v>
      </c>
      <c r="H4056">
        <v>6.4740957966764396</v>
      </c>
      <c r="I4056">
        <v>12.355752978101901</v>
      </c>
      <c r="J4056" t="s">
        <v>1406</v>
      </c>
      <c r="K4056" t="s">
        <v>9258</v>
      </c>
      <c r="L4056" t="s">
        <v>32</v>
      </c>
    </row>
    <row r="4057" spans="1:12" x14ac:dyDescent="0.45">
      <c r="A4057">
        <v>4056</v>
      </c>
      <c r="B4057" t="s">
        <v>14994</v>
      </c>
      <c r="C4057" t="s">
        <v>10126</v>
      </c>
      <c r="D4057">
        <v>0.14830402193397799</v>
      </c>
      <c r="E4057">
        <v>0.26251516526244401</v>
      </c>
      <c r="F4057">
        <v>0</v>
      </c>
      <c r="G4057">
        <v>0</v>
      </c>
      <c r="H4057">
        <v>6.4740957966764396</v>
      </c>
      <c r="I4057">
        <v>12.355752978101901</v>
      </c>
      <c r="J4057" t="s">
        <v>2211</v>
      </c>
      <c r="K4057" t="s">
        <v>9258</v>
      </c>
      <c r="L4057" t="s">
        <v>32</v>
      </c>
    </row>
    <row r="4058" spans="1:12" x14ac:dyDescent="0.45">
      <c r="A4058">
        <v>4057</v>
      </c>
      <c r="B4058" t="s">
        <v>11347</v>
      </c>
      <c r="C4058" t="s">
        <v>10126</v>
      </c>
      <c r="D4058">
        <v>0.14830402193397799</v>
      </c>
      <c r="E4058">
        <v>0.26251516526244401</v>
      </c>
      <c r="F4058">
        <v>0</v>
      </c>
      <c r="G4058">
        <v>0</v>
      </c>
      <c r="H4058">
        <v>6.4740957966764396</v>
      </c>
      <c r="I4058">
        <v>12.355752978101901</v>
      </c>
      <c r="J4058" t="s">
        <v>3641</v>
      </c>
      <c r="K4058" t="s">
        <v>9258</v>
      </c>
      <c r="L4058" t="s">
        <v>32</v>
      </c>
    </row>
    <row r="4059" spans="1:12" x14ac:dyDescent="0.45">
      <c r="A4059">
        <v>4058</v>
      </c>
      <c r="B4059" t="s">
        <v>11788</v>
      </c>
      <c r="C4059" t="s">
        <v>10126</v>
      </c>
      <c r="D4059">
        <v>0.14830402193397799</v>
      </c>
      <c r="E4059">
        <v>0.26251516526244401</v>
      </c>
      <c r="F4059">
        <v>0</v>
      </c>
      <c r="G4059">
        <v>0</v>
      </c>
      <c r="H4059">
        <v>6.4740957966764396</v>
      </c>
      <c r="I4059">
        <v>12.355752978101901</v>
      </c>
      <c r="J4059" t="s">
        <v>1594</v>
      </c>
      <c r="K4059" t="s">
        <v>9258</v>
      </c>
      <c r="L4059" t="s">
        <v>32</v>
      </c>
    </row>
    <row r="4060" spans="1:12" x14ac:dyDescent="0.45">
      <c r="A4060">
        <v>4059</v>
      </c>
      <c r="B4060" t="s">
        <v>11246</v>
      </c>
      <c r="C4060" t="s">
        <v>10126</v>
      </c>
      <c r="D4060">
        <v>0.14830402193397799</v>
      </c>
      <c r="E4060">
        <v>0.26251516526244401</v>
      </c>
      <c r="F4060">
        <v>0</v>
      </c>
      <c r="G4060">
        <v>0</v>
      </c>
      <c r="H4060">
        <v>6.4740957966764396</v>
      </c>
      <c r="I4060">
        <v>12.355752978101901</v>
      </c>
      <c r="J4060" t="s">
        <v>1799</v>
      </c>
      <c r="K4060" t="s">
        <v>9258</v>
      </c>
      <c r="L4060" t="s">
        <v>32</v>
      </c>
    </row>
    <row r="4061" spans="1:12" x14ac:dyDescent="0.45">
      <c r="A4061">
        <v>4060</v>
      </c>
      <c r="B4061" t="s">
        <v>17981</v>
      </c>
      <c r="C4061" t="s">
        <v>10126</v>
      </c>
      <c r="D4061">
        <v>0.14830402193397799</v>
      </c>
      <c r="E4061">
        <v>0.26251516526244401</v>
      </c>
      <c r="F4061">
        <v>0</v>
      </c>
      <c r="G4061">
        <v>0</v>
      </c>
      <c r="H4061">
        <v>6.4740957966764396</v>
      </c>
      <c r="I4061">
        <v>12.355752978101901</v>
      </c>
      <c r="J4061" t="s">
        <v>643</v>
      </c>
      <c r="K4061" t="s">
        <v>9258</v>
      </c>
      <c r="L4061" t="s">
        <v>32</v>
      </c>
    </row>
    <row r="4062" spans="1:12" x14ac:dyDescent="0.45">
      <c r="A4062">
        <v>4061</v>
      </c>
      <c r="B4062" t="s">
        <v>17982</v>
      </c>
      <c r="C4062" t="s">
        <v>10126</v>
      </c>
      <c r="D4062">
        <v>0.14830402193397799</v>
      </c>
      <c r="E4062">
        <v>0.26251516526244401</v>
      </c>
      <c r="F4062">
        <v>0</v>
      </c>
      <c r="G4062">
        <v>0</v>
      </c>
      <c r="H4062">
        <v>6.4740957966764396</v>
      </c>
      <c r="I4062">
        <v>12.355752978101901</v>
      </c>
      <c r="J4062" t="s">
        <v>2998</v>
      </c>
      <c r="K4062" t="s">
        <v>9258</v>
      </c>
      <c r="L4062" t="s">
        <v>32</v>
      </c>
    </row>
    <row r="4063" spans="1:12" x14ac:dyDescent="0.45">
      <c r="A4063">
        <v>4062</v>
      </c>
      <c r="B4063" t="s">
        <v>10131</v>
      </c>
      <c r="C4063" t="s">
        <v>10126</v>
      </c>
      <c r="D4063">
        <v>0.14830402193397799</v>
      </c>
      <c r="E4063">
        <v>0.26251516526244401</v>
      </c>
      <c r="F4063">
        <v>0</v>
      </c>
      <c r="G4063">
        <v>0</v>
      </c>
      <c r="H4063">
        <v>6.4740957966764396</v>
      </c>
      <c r="I4063">
        <v>12.355752978101901</v>
      </c>
      <c r="J4063" t="s">
        <v>7030</v>
      </c>
      <c r="K4063" t="s">
        <v>9258</v>
      </c>
      <c r="L4063" t="s">
        <v>32</v>
      </c>
    </row>
    <row r="4064" spans="1:12" x14ac:dyDescent="0.45">
      <c r="A4064">
        <v>4063</v>
      </c>
      <c r="B4064" t="s">
        <v>17983</v>
      </c>
      <c r="C4064" t="s">
        <v>10126</v>
      </c>
      <c r="D4064">
        <v>0.14830402193397799</v>
      </c>
      <c r="E4064">
        <v>0.26251516526244401</v>
      </c>
      <c r="F4064">
        <v>0</v>
      </c>
      <c r="G4064">
        <v>0</v>
      </c>
      <c r="H4064">
        <v>6.4740957966764396</v>
      </c>
      <c r="I4064">
        <v>12.355752978101901</v>
      </c>
      <c r="J4064" t="s">
        <v>2277</v>
      </c>
      <c r="K4064" t="s">
        <v>9258</v>
      </c>
      <c r="L4064" t="s">
        <v>32</v>
      </c>
    </row>
    <row r="4065" spans="1:12" x14ac:dyDescent="0.45">
      <c r="A4065">
        <v>4064</v>
      </c>
      <c r="B4065" t="s">
        <v>10775</v>
      </c>
      <c r="C4065" t="s">
        <v>15738</v>
      </c>
      <c r="D4065">
        <v>0.150742305474862</v>
      </c>
      <c r="E4065">
        <v>0.266321013879107</v>
      </c>
      <c r="F4065">
        <v>0</v>
      </c>
      <c r="G4065">
        <v>0</v>
      </c>
      <c r="H4065">
        <v>2.2915775141023098</v>
      </c>
      <c r="I4065">
        <v>4.3360851297691196</v>
      </c>
      <c r="J4065" t="s">
        <v>17984</v>
      </c>
      <c r="K4065" t="s">
        <v>9258</v>
      </c>
      <c r="L4065" t="s">
        <v>32</v>
      </c>
    </row>
    <row r="4066" spans="1:12" x14ac:dyDescent="0.45">
      <c r="A4066">
        <v>4065</v>
      </c>
      <c r="B4066" t="s">
        <v>12993</v>
      </c>
      <c r="C4066" t="s">
        <v>10137</v>
      </c>
      <c r="D4066">
        <v>0.15256931999718401</v>
      </c>
      <c r="E4066">
        <v>0.26649159107258602</v>
      </c>
      <c r="F4066">
        <v>0</v>
      </c>
      <c r="G4066">
        <v>0</v>
      </c>
      <c r="H4066">
        <v>6.2714646464646497</v>
      </c>
      <c r="I4066">
        <v>11.7912078898077</v>
      </c>
      <c r="J4066" t="s">
        <v>7995</v>
      </c>
      <c r="K4066" t="s">
        <v>9258</v>
      </c>
      <c r="L4066" t="s">
        <v>32</v>
      </c>
    </row>
    <row r="4067" spans="1:12" x14ac:dyDescent="0.45">
      <c r="A4067">
        <v>4066</v>
      </c>
      <c r="B4067" t="s">
        <v>16393</v>
      </c>
      <c r="C4067" t="s">
        <v>10137</v>
      </c>
      <c r="D4067">
        <v>0.15256931999718401</v>
      </c>
      <c r="E4067">
        <v>0.26649159107258602</v>
      </c>
      <c r="F4067">
        <v>0</v>
      </c>
      <c r="G4067">
        <v>0</v>
      </c>
      <c r="H4067">
        <v>6.2714646464646497</v>
      </c>
      <c r="I4067">
        <v>11.7912078898077</v>
      </c>
      <c r="J4067" t="s">
        <v>3687</v>
      </c>
      <c r="K4067" t="s">
        <v>9258</v>
      </c>
      <c r="L4067" t="s">
        <v>32</v>
      </c>
    </row>
    <row r="4068" spans="1:12" x14ac:dyDescent="0.45">
      <c r="A4068">
        <v>4067</v>
      </c>
      <c r="B4068" t="s">
        <v>12994</v>
      </c>
      <c r="C4068" t="s">
        <v>10137</v>
      </c>
      <c r="D4068">
        <v>0.15256931999718401</v>
      </c>
      <c r="E4068">
        <v>0.26649159107258602</v>
      </c>
      <c r="F4068">
        <v>0</v>
      </c>
      <c r="G4068">
        <v>0</v>
      </c>
      <c r="H4068">
        <v>6.2714646464646497</v>
      </c>
      <c r="I4068">
        <v>11.7912078898077</v>
      </c>
      <c r="J4068" t="s">
        <v>4464</v>
      </c>
      <c r="K4068" t="s">
        <v>9258</v>
      </c>
      <c r="L4068" t="s">
        <v>32</v>
      </c>
    </row>
    <row r="4069" spans="1:12" x14ac:dyDescent="0.45">
      <c r="A4069">
        <v>4068</v>
      </c>
      <c r="B4069" t="s">
        <v>12996</v>
      </c>
      <c r="C4069" t="s">
        <v>10137</v>
      </c>
      <c r="D4069">
        <v>0.15256931999718401</v>
      </c>
      <c r="E4069">
        <v>0.26649159107258602</v>
      </c>
      <c r="F4069">
        <v>0</v>
      </c>
      <c r="G4069">
        <v>0</v>
      </c>
      <c r="H4069">
        <v>6.2714646464646497</v>
      </c>
      <c r="I4069">
        <v>11.7912078898077</v>
      </c>
      <c r="J4069" t="s">
        <v>7995</v>
      </c>
      <c r="K4069" t="s">
        <v>9258</v>
      </c>
      <c r="L4069" t="s">
        <v>32</v>
      </c>
    </row>
    <row r="4070" spans="1:12" x14ac:dyDescent="0.45">
      <c r="A4070">
        <v>4069</v>
      </c>
      <c r="B4070" t="s">
        <v>12997</v>
      </c>
      <c r="C4070" t="s">
        <v>10137</v>
      </c>
      <c r="D4070">
        <v>0.15256931999718401</v>
      </c>
      <c r="E4070">
        <v>0.26649159107258602</v>
      </c>
      <c r="F4070">
        <v>0</v>
      </c>
      <c r="G4070">
        <v>0</v>
      </c>
      <c r="H4070">
        <v>6.2714646464646497</v>
      </c>
      <c r="I4070">
        <v>11.7912078898077</v>
      </c>
      <c r="J4070" t="s">
        <v>1523</v>
      </c>
      <c r="K4070" t="s">
        <v>9258</v>
      </c>
      <c r="L4070" t="s">
        <v>32</v>
      </c>
    </row>
    <row r="4071" spans="1:12" x14ac:dyDescent="0.45">
      <c r="A4071">
        <v>4070</v>
      </c>
      <c r="B4071" t="s">
        <v>14998</v>
      </c>
      <c r="C4071" t="s">
        <v>10137</v>
      </c>
      <c r="D4071">
        <v>0.15256931999718401</v>
      </c>
      <c r="E4071">
        <v>0.26649159107258602</v>
      </c>
      <c r="F4071">
        <v>0</v>
      </c>
      <c r="G4071">
        <v>0</v>
      </c>
      <c r="H4071">
        <v>6.2714646464646497</v>
      </c>
      <c r="I4071">
        <v>11.7912078898077</v>
      </c>
      <c r="J4071" t="s">
        <v>3664</v>
      </c>
      <c r="K4071" t="s">
        <v>9258</v>
      </c>
      <c r="L4071" t="s">
        <v>32</v>
      </c>
    </row>
    <row r="4072" spans="1:12" x14ac:dyDescent="0.45">
      <c r="A4072">
        <v>4071</v>
      </c>
      <c r="B4072" t="s">
        <v>10149</v>
      </c>
      <c r="C4072" t="s">
        <v>10150</v>
      </c>
      <c r="D4072">
        <v>0.15387370299474001</v>
      </c>
      <c r="E4072">
        <v>0.26701158018476501</v>
      </c>
      <c r="F4072">
        <v>0</v>
      </c>
      <c r="G4072">
        <v>0</v>
      </c>
      <c r="H4072">
        <v>1.8143353034993901</v>
      </c>
      <c r="I4072">
        <v>3.3957519077516198</v>
      </c>
      <c r="J4072" t="s">
        <v>17985</v>
      </c>
      <c r="K4072" t="s">
        <v>9258</v>
      </c>
      <c r="L4072" t="s">
        <v>32</v>
      </c>
    </row>
    <row r="4073" spans="1:12" x14ac:dyDescent="0.45">
      <c r="A4073">
        <v>4072</v>
      </c>
      <c r="B4073" t="s">
        <v>13201</v>
      </c>
      <c r="C4073" t="s">
        <v>11795</v>
      </c>
      <c r="D4073">
        <v>0.15516626851096599</v>
      </c>
      <c r="E4073">
        <v>0.26701158018476501</v>
      </c>
      <c r="F4073">
        <v>0</v>
      </c>
      <c r="G4073">
        <v>0</v>
      </c>
      <c r="H4073">
        <v>2.9225081336882601</v>
      </c>
      <c r="I4073">
        <v>5.4453867680696701</v>
      </c>
      <c r="J4073" t="s">
        <v>17986</v>
      </c>
      <c r="K4073" t="s">
        <v>9258</v>
      </c>
      <c r="L4073" t="s">
        <v>32</v>
      </c>
    </row>
    <row r="4074" spans="1:12" x14ac:dyDescent="0.45">
      <c r="A4074">
        <v>4073</v>
      </c>
      <c r="B4074" t="s">
        <v>10152</v>
      </c>
      <c r="C4074" t="s">
        <v>10153</v>
      </c>
      <c r="D4074">
        <v>0.156813470025957</v>
      </c>
      <c r="E4074">
        <v>0.26701158018476501</v>
      </c>
      <c r="F4074">
        <v>0</v>
      </c>
      <c r="G4074">
        <v>0</v>
      </c>
      <c r="H4074">
        <v>6.08111417202326</v>
      </c>
      <c r="I4074">
        <v>11.266469699963499</v>
      </c>
      <c r="J4074" t="s">
        <v>4464</v>
      </c>
      <c r="K4074" t="s">
        <v>9258</v>
      </c>
      <c r="L4074" t="s">
        <v>32</v>
      </c>
    </row>
    <row r="4075" spans="1:12" x14ac:dyDescent="0.45">
      <c r="A4075">
        <v>4074</v>
      </c>
      <c r="B4075" t="s">
        <v>14590</v>
      </c>
      <c r="C4075" t="s">
        <v>10153</v>
      </c>
      <c r="D4075">
        <v>0.156813470025957</v>
      </c>
      <c r="E4075">
        <v>0.26701158018476501</v>
      </c>
      <c r="F4075">
        <v>0</v>
      </c>
      <c r="G4075">
        <v>0</v>
      </c>
      <c r="H4075">
        <v>6.08111417202326</v>
      </c>
      <c r="I4075">
        <v>11.266469699963499</v>
      </c>
      <c r="J4075" t="s">
        <v>3511</v>
      </c>
      <c r="K4075" t="s">
        <v>9258</v>
      </c>
      <c r="L4075" t="s">
        <v>32</v>
      </c>
    </row>
    <row r="4076" spans="1:12" x14ac:dyDescent="0.45">
      <c r="A4076">
        <v>4075</v>
      </c>
      <c r="B4076" t="s">
        <v>17987</v>
      </c>
      <c r="C4076" t="s">
        <v>10153</v>
      </c>
      <c r="D4076">
        <v>0.156813470025957</v>
      </c>
      <c r="E4076">
        <v>0.26701158018476501</v>
      </c>
      <c r="F4076">
        <v>0</v>
      </c>
      <c r="G4076">
        <v>0</v>
      </c>
      <c r="H4076">
        <v>6.08111417202326</v>
      </c>
      <c r="I4076">
        <v>11.266469699963499</v>
      </c>
      <c r="J4076" t="s">
        <v>2672</v>
      </c>
      <c r="K4076" t="s">
        <v>9258</v>
      </c>
      <c r="L4076" t="s">
        <v>32</v>
      </c>
    </row>
    <row r="4077" spans="1:12" x14ac:dyDescent="0.45">
      <c r="A4077">
        <v>4076</v>
      </c>
      <c r="B4077" t="s">
        <v>17988</v>
      </c>
      <c r="C4077" t="s">
        <v>10153</v>
      </c>
      <c r="D4077">
        <v>0.156813470025957</v>
      </c>
      <c r="E4077">
        <v>0.26701158018476501</v>
      </c>
      <c r="F4077">
        <v>0</v>
      </c>
      <c r="G4077">
        <v>0</v>
      </c>
      <c r="H4077">
        <v>6.08111417202326</v>
      </c>
      <c r="I4077">
        <v>11.266469699963499</v>
      </c>
      <c r="J4077" t="s">
        <v>2055</v>
      </c>
      <c r="K4077" t="s">
        <v>9258</v>
      </c>
      <c r="L4077" t="s">
        <v>32</v>
      </c>
    </row>
    <row r="4078" spans="1:12" x14ac:dyDescent="0.45">
      <c r="A4078">
        <v>4077</v>
      </c>
      <c r="B4078" t="s">
        <v>11801</v>
      </c>
      <c r="C4078" t="s">
        <v>10153</v>
      </c>
      <c r="D4078">
        <v>0.156813470025957</v>
      </c>
      <c r="E4078">
        <v>0.26701158018476501</v>
      </c>
      <c r="F4078">
        <v>0</v>
      </c>
      <c r="G4078">
        <v>0</v>
      </c>
      <c r="H4078">
        <v>6.08111417202326</v>
      </c>
      <c r="I4078">
        <v>11.266469699963499</v>
      </c>
      <c r="J4078" t="s">
        <v>2374</v>
      </c>
      <c r="K4078" t="s">
        <v>9258</v>
      </c>
      <c r="L4078" t="s">
        <v>32</v>
      </c>
    </row>
    <row r="4079" spans="1:12" x14ac:dyDescent="0.45">
      <c r="A4079">
        <v>4078</v>
      </c>
      <c r="B4079" t="s">
        <v>11802</v>
      </c>
      <c r="C4079" t="s">
        <v>10153</v>
      </c>
      <c r="D4079">
        <v>0.156813470025957</v>
      </c>
      <c r="E4079">
        <v>0.26701158018476501</v>
      </c>
      <c r="F4079">
        <v>0</v>
      </c>
      <c r="G4079">
        <v>0</v>
      </c>
      <c r="H4079">
        <v>6.08111417202326</v>
      </c>
      <c r="I4079">
        <v>11.266469699963499</v>
      </c>
      <c r="J4079" t="s">
        <v>2998</v>
      </c>
      <c r="K4079" t="s">
        <v>9258</v>
      </c>
      <c r="L4079" t="s">
        <v>32</v>
      </c>
    </row>
    <row r="4080" spans="1:12" x14ac:dyDescent="0.45">
      <c r="A4080">
        <v>4079</v>
      </c>
      <c r="B4080" t="s">
        <v>17989</v>
      </c>
      <c r="C4080" t="s">
        <v>10153</v>
      </c>
      <c r="D4080">
        <v>0.156813470025957</v>
      </c>
      <c r="E4080">
        <v>0.26701158018476501</v>
      </c>
      <c r="F4080">
        <v>0</v>
      </c>
      <c r="G4080">
        <v>0</v>
      </c>
      <c r="H4080">
        <v>6.08111417202326</v>
      </c>
      <c r="I4080">
        <v>11.266469699963499</v>
      </c>
      <c r="J4080" t="s">
        <v>5233</v>
      </c>
      <c r="K4080" t="s">
        <v>9258</v>
      </c>
      <c r="L4080" t="s">
        <v>32</v>
      </c>
    </row>
    <row r="4081" spans="1:12" x14ac:dyDescent="0.45">
      <c r="A4081">
        <v>4080</v>
      </c>
      <c r="B4081" t="s">
        <v>11803</v>
      </c>
      <c r="C4081" t="s">
        <v>10153</v>
      </c>
      <c r="D4081">
        <v>0.156813470025957</v>
      </c>
      <c r="E4081">
        <v>0.26701158018476501</v>
      </c>
      <c r="F4081">
        <v>0</v>
      </c>
      <c r="G4081">
        <v>0</v>
      </c>
      <c r="H4081">
        <v>6.08111417202326</v>
      </c>
      <c r="I4081">
        <v>11.266469699963499</v>
      </c>
      <c r="J4081" t="s">
        <v>2856</v>
      </c>
      <c r="K4081" t="s">
        <v>9258</v>
      </c>
      <c r="L4081" t="s">
        <v>32</v>
      </c>
    </row>
    <row r="4082" spans="1:12" x14ac:dyDescent="0.45">
      <c r="A4082">
        <v>4081</v>
      </c>
      <c r="B4082" t="s">
        <v>12493</v>
      </c>
      <c r="C4082" t="s">
        <v>10153</v>
      </c>
      <c r="D4082">
        <v>0.156813470025957</v>
      </c>
      <c r="E4082">
        <v>0.26701158018476501</v>
      </c>
      <c r="F4082">
        <v>0</v>
      </c>
      <c r="G4082">
        <v>0</v>
      </c>
      <c r="H4082">
        <v>6.08111417202326</v>
      </c>
      <c r="I4082">
        <v>11.266469699963499</v>
      </c>
      <c r="J4082" t="s">
        <v>5233</v>
      </c>
      <c r="K4082" t="s">
        <v>9258</v>
      </c>
      <c r="L4082" t="s">
        <v>32</v>
      </c>
    </row>
    <row r="4083" spans="1:12" x14ac:dyDescent="0.45">
      <c r="A4083">
        <v>4082</v>
      </c>
      <c r="B4083" t="s">
        <v>17990</v>
      </c>
      <c r="C4083" t="s">
        <v>10153</v>
      </c>
      <c r="D4083">
        <v>0.156813470025957</v>
      </c>
      <c r="E4083">
        <v>0.26701158018476501</v>
      </c>
      <c r="F4083">
        <v>0</v>
      </c>
      <c r="G4083">
        <v>0</v>
      </c>
      <c r="H4083">
        <v>6.08111417202326</v>
      </c>
      <c r="I4083">
        <v>11.266469699963499</v>
      </c>
      <c r="J4083" t="s">
        <v>2277</v>
      </c>
      <c r="K4083" t="s">
        <v>9258</v>
      </c>
      <c r="L4083" t="s">
        <v>32</v>
      </c>
    </row>
    <row r="4084" spans="1:12" x14ac:dyDescent="0.45">
      <c r="A4084">
        <v>4083</v>
      </c>
      <c r="B4084" t="s">
        <v>11476</v>
      </c>
      <c r="C4084" t="s">
        <v>10153</v>
      </c>
      <c r="D4084">
        <v>0.156813470025957</v>
      </c>
      <c r="E4084">
        <v>0.26701158018476501</v>
      </c>
      <c r="F4084">
        <v>0</v>
      </c>
      <c r="G4084">
        <v>0</v>
      </c>
      <c r="H4084">
        <v>6.08111417202326</v>
      </c>
      <c r="I4084">
        <v>11.266469699963499</v>
      </c>
      <c r="J4084" t="s">
        <v>1867</v>
      </c>
      <c r="K4084" t="s">
        <v>9258</v>
      </c>
      <c r="L4084" t="s">
        <v>32</v>
      </c>
    </row>
    <row r="4085" spans="1:12" x14ac:dyDescent="0.45">
      <c r="A4085">
        <v>4084</v>
      </c>
      <c r="B4085" t="s">
        <v>13202</v>
      </c>
      <c r="C4085" t="s">
        <v>17567</v>
      </c>
      <c r="D4085">
        <v>0.156912649394293</v>
      </c>
      <c r="E4085">
        <v>0.26701158018476501</v>
      </c>
      <c r="F4085">
        <v>0</v>
      </c>
      <c r="G4085">
        <v>0</v>
      </c>
      <c r="H4085">
        <v>2.9013360739979399</v>
      </c>
      <c r="I4085">
        <v>5.3734659023071503</v>
      </c>
      <c r="J4085" t="s">
        <v>17770</v>
      </c>
      <c r="K4085" t="s">
        <v>9258</v>
      </c>
      <c r="L4085" t="s">
        <v>32</v>
      </c>
    </row>
    <row r="4086" spans="1:12" x14ac:dyDescent="0.45">
      <c r="A4086">
        <v>4085</v>
      </c>
      <c r="B4086" t="s">
        <v>10777</v>
      </c>
      <c r="C4086" t="s">
        <v>13004</v>
      </c>
      <c r="D4086">
        <v>0.157867928444162</v>
      </c>
      <c r="E4086">
        <v>0.26814331963677501</v>
      </c>
      <c r="F4086">
        <v>0</v>
      </c>
      <c r="G4086">
        <v>0</v>
      </c>
      <c r="H4086">
        <v>2.2401567314642201</v>
      </c>
      <c r="I4086">
        <v>4.1353214665452196</v>
      </c>
      <c r="J4086" t="s">
        <v>17991</v>
      </c>
      <c r="K4086" t="s">
        <v>9258</v>
      </c>
      <c r="L4086" t="s">
        <v>32</v>
      </c>
    </row>
    <row r="4087" spans="1:12" x14ac:dyDescent="0.45">
      <c r="A4087">
        <v>4086</v>
      </c>
      <c r="B4087" t="s">
        <v>10166</v>
      </c>
      <c r="C4087" t="s">
        <v>10167</v>
      </c>
      <c r="D4087">
        <v>0.161036575774195</v>
      </c>
      <c r="E4087">
        <v>0.26858807945010099</v>
      </c>
      <c r="F4087">
        <v>0</v>
      </c>
      <c r="G4087">
        <v>0</v>
      </c>
      <c r="H4087">
        <v>5.9019607843137303</v>
      </c>
      <c r="I4087">
        <v>10.777710825180799</v>
      </c>
      <c r="J4087" t="s">
        <v>1799</v>
      </c>
      <c r="K4087" t="s">
        <v>9258</v>
      </c>
      <c r="L4087" t="s">
        <v>32</v>
      </c>
    </row>
    <row r="4088" spans="1:12" x14ac:dyDescent="0.45">
      <c r="A4088">
        <v>4087</v>
      </c>
      <c r="B4088" t="s">
        <v>15002</v>
      </c>
      <c r="C4088" t="s">
        <v>10167</v>
      </c>
      <c r="D4088">
        <v>0.161036575774195</v>
      </c>
      <c r="E4088">
        <v>0.26858807945010099</v>
      </c>
      <c r="F4088">
        <v>0</v>
      </c>
      <c r="G4088">
        <v>0</v>
      </c>
      <c r="H4088">
        <v>5.9019607843137303</v>
      </c>
      <c r="I4088">
        <v>10.777710825180799</v>
      </c>
      <c r="J4088" t="s">
        <v>3892</v>
      </c>
      <c r="K4088" t="s">
        <v>9258</v>
      </c>
      <c r="L4088" t="s">
        <v>32</v>
      </c>
    </row>
    <row r="4089" spans="1:12" x14ac:dyDescent="0.45">
      <c r="A4089">
        <v>4088</v>
      </c>
      <c r="B4089" t="s">
        <v>11480</v>
      </c>
      <c r="C4089" t="s">
        <v>10167</v>
      </c>
      <c r="D4089">
        <v>0.161036575774195</v>
      </c>
      <c r="E4089">
        <v>0.26858807945010099</v>
      </c>
      <c r="F4089">
        <v>0</v>
      </c>
      <c r="G4089">
        <v>0</v>
      </c>
      <c r="H4089">
        <v>5.9019607843137303</v>
      </c>
      <c r="I4089">
        <v>10.777710825180799</v>
      </c>
      <c r="J4089" t="s">
        <v>5352</v>
      </c>
      <c r="K4089" t="s">
        <v>9258</v>
      </c>
      <c r="L4089" t="s">
        <v>32</v>
      </c>
    </row>
    <row r="4090" spans="1:12" x14ac:dyDescent="0.45">
      <c r="A4090">
        <v>4089</v>
      </c>
      <c r="B4090" t="s">
        <v>15749</v>
      </c>
      <c r="C4090" t="s">
        <v>10167</v>
      </c>
      <c r="D4090">
        <v>0.161036575774195</v>
      </c>
      <c r="E4090">
        <v>0.26858807945010099</v>
      </c>
      <c r="F4090">
        <v>0</v>
      </c>
      <c r="G4090">
        <v>0</v>
      </c>
      <c r="H4090">
        <v>5.9019607843137303</v>
      </c>
      <c r="I4090">
        <v>10.777710825180799</v>
      </c>
      <c r="J4090" t="s">
        <v>5233</v>
      </c>
      <c r="K4090" t="s">
        <v>9258</v>
      </c>
      <c r="L4090" t="s">
        <v>32</v>
      </c>
    </row>
    <row r="4091" spans="1:12" x14ac:dyDescent="0.45">
      <c r="A4091">
        <v>4090</v>
      </c>
      <c r="B4091" t="s">
        <v>13008</v>
      </c>
      <c r="C4091" t="s">
        <v>10167</v>
      </c>
      <c r="D4091">
        <v>0.161036575774195</v>
      </c>
      <c r="E4091">
        <v>0.26858807945010099</v>
      </c>
      <c r="F4091">
        <v>0</v>
      </c>
      <c r="G4091">
        <v>0</v>
      </c>
      <c r="H4091">
        <v>5.9019607843137303</v>
      </c>
      <c r="I4091">
        <v>10.777710825180799</v>
      </c>
      <c r="J4091" t="s">
        <v>1594</v>
      </c>
      <c r="K4091" t="s">
        <v>9258</v>
      </c>
      <c r="L4091" t="s">
        <v>32</v>
      </c>
    </row>
    <row r="4092" spans="1:12" x14ac:dyDescent="0.45">
      <c r="A4092">
        <v>4091</v>
      </c>
      <c r="B4092" t="s">
        <v>16399</v>
      </c>
      <c r="C4092" t="s">
        <v>10167</v>
      </c>
      <c r="D4092">
        <v>0.161036575774195</v>
      </c>
      <c r="E4092">
        <v>0.26858807945010099</v>
      </c>
      <c r="F4092">
        <v>0</v>
      </c>
      <c r="G4092">
        <v>0</v>
      </c>
      <c r="H4092">
        <v>5.9019607843137303</v>
      </c>
      <c r="I4092">
        <v>10.777710825180799</v>
      </c>
      <c r="J4092" t="s">
        <v>3511</v>
      </c>
      <c r="K4092" t="s">
        <v>9258</v>
      </c>
      <c r="L4092" t="s">
        <v>32</v>
      </c>
    </row>
    <row r="4093" spans="1:12" x14ac:dyDescent="0.45">
      <c r="A4093">
        <v>4092</v>
      </c>
      <c r="B4093" t="s">
        <v>17992</v>
      </c>
      <c r="C4093" t="s">
        <v>10167</v>
      </c>
      <c r="D4093">
        <v>0.161036575774195</v>
      </c>
      <c r="E4093">
        <v>0.26858807945010099</v>
      </c>
      <c r="F4093">
        <v>0</v>
      </c>
      <c r="G4093">
        <v>0</v>
      </c>
      <c r="H4093">
        <v>5.9019607843137303</v>
      </c>
      <c r="I4093">
        <v>10.777710825180799</v>
      </c>
      <c r="J4093" t="s">
        <v>4525</v>
      </c>
      <c r="K4093" t="s">
        <v>9258</v>
      </c>
      <c r="L4093" t="s">
        <v>32</v>
      </c>
    </row>
    <row r="4094" spans="1:12" x14ac:dyDescent="0.45">
      <c r="A4094">
        <v>4093</v>
      </c>
      <c r="B4094" t="s">
        <v>10173</v>
      </c>
      <c r="C4094" t="s">
        <v>10167</v>
      </c>
      <c r="D4094">
        <v>0.161036575774195</v>
      </c>
      <c r="E4094">
        <v>0.26858807945010099</v>
      </c>
      <c r="F4094">
        <v>0</v>
      </c>
      <c r="G4094">
        <v>0</v>
      </c>
      <c r="H4094">
        <v>5.9019607843137303</v>
      </c>
      <c r="I4094">
        <v>10.777710825180799</v>
      </c>
      <c r="J4094" t="s">
        <v>1520</v>
      </c>
      <c r="K4094" t="s">
        <v>9258</v>
      </c>
      <c r="L4094" t="s">
        <v>32</v>
      </c>
    </row>
    <row r="4095" spans="1:12" x14ac:dyDescent="0.45">
      <c r="A4095">
        <v>4094</v>
      </c>
      <c r="B4095" t="s">
        <v>13010</v>
      </c>
      <c r="C4095" t="s">
        <v>10167</v>
      </c>
      <c r="D4095">
        <v>0.161036575774195</v>
      </c>
      <c r="E4095">
        <v>0.26858807945010099</v>
      </c>
      <c r="F4095">
        <v>0</v>
      </c>
      <c r="G4095">
        <v>0</v>
      </c>
      <c r="H4095">
        <v>5.9019607843137303</v>
      </c>
      <c r="I4095">
        <v>10.777710825180799</v>
      </c>
      <c r="J4095" t="s">
        <v>1594</v>
      </c>
      <c r="K4095" t="s">
        <v>9258</v>
      </c>
      <c r="L4095" t="s">
        <v>32</v>
      </c>
    </row>
    <row r="4096" spans="1:12" x14ac:dyDescent="0.45">
      <c r="A4096">
        <v>4095</v>
      </c>
      <c r="B4096" t="s">
        <v>10175</v>
      </c>
      <c r="C4096" t="s">
        <v>10167</v>
      </c>
      <c r="D4096">
        <v>0.161036575774195</v>
      </c>
      <c r="E4096">
        <v>0.26858807945010099</v>
      </c>
      <c r="F4096">
        <v>0</v>
      </c>
      <c r="G4096">
        <v>0</v>
      </c>
      <c r="H4096">
        <v>5.9019607843137303</v>
      </c>
      <c r="I4096">
        <v>10.777710825180799</v>
      </c>
      <c r="J4096" t="s">
        <v>3641</v>
      </c>
      <c r="K4096" t="s">
        <v>9258</v>
      </c>
      <c r="L4096" t="s">
        <v>32</v>
      </c>
    </row>
    <row r="4097" spans="1:12" x14ac:dyDescent="0.45">
      <c r="A4097">
        <v>4096</v>
      </c>
      <c r="B4097" t="s">
        <v>9662</v>
      </c>
      <c r="C4097" t="s">
        <v>13543</v>
      </c>
      <c r="D4097">
        <v>0.162174238541576</v>
      </c>
      <c r="E4097">
        <v>0.26880386669704398</v>
      </c>
      <c r="F4097">
        <v>0</v>
      </c>
      <c r="G4097">
        <v>0</v>
      </c>
      <c r="H4097">
        <v>2.8396090830698499</v>
      </c>
      <c r="I4097">
        <v>5.1654873787953504</v>
      </c>
      <c r="J4097" t="s">
        <v>17993</v>
      </c>
      <c r="K4097" t="s">
        <v>9258</v>
      </c>
      <c r="L4097" t="s">
        <v>32</v>
      </c>
    </row>
    <row r="4098" spans="1:12" x14ac:dyDescent="0.45">
      <c r="A4098">
        <v>4097</v>
      </c>
      <c r="B4098" t="s">
        <v>10177</v>
      </c>
      <c r="C4098" t="s">
        <v>10178</v>
      </c>
      <c r="D4098">
        <v>0.16523874056701399</v>
      </c>
      <c r="E4098">
        <v>0.26880386669704398</v>
      </c>
      <c r="F4098">
        <v>0</v>
      </c>
      <c r="G4098">
        <v>0</v>
      </c>
      <c r="H4098">
        <v>5.7330447330447303</v>
      </c>
      <c r="I4098">
        <v>10.321566994169199</v>
      </c>
      <c r="J4098" t="s">
        <v>4464</v>
      </c>
      <c r="K4098" t="s">
        <v>9258</v>
      </c>
      <c r="L4098" t="s">
        <v>32</v>
      </c>
    </row>
    <row r="4099" spans="1:12" x14ac:dyDescent="0.45">
      <c r="A4099">
        <v>4098</v>
      </c>
      <c r="B4099" t="s">
        <v>13012</v>
      </c>
      <c r="C4099" t="s">
        <v>10178</v>
      </c>
      <c r="D4099">
        <v>0.16523874056701399</v>
      </c>
      <c r="E4099">
        <v>0.26880386669704398</v>
      </c>
      <c r="F4099">
        <v>0</v>
      </c>
      <c r="G4099">
        <v>0</v>
      </c>
      <c r="H4099">
        <v>5.7330447330447303</v>
      </c>
      <c r="I4099">
        <v>10.321566994169199</v>
      </c>
      <c r="J4099" t="s">
        <v>2672</v>
      </c>
      <c r="K4099" t="s">
        <v>9258</v>
      </c>
      <c r="L4099" t="s">
        <v>32</v>
      </c>
    </row>
    <row r="4100" spans="1:12" x14ac:dyDescent="0.45">
      <c r="A4100">
        <v>4099</v>
      </c>
      <c r="B4100" t="s">
        <v>10182</v>
      </c>
      <c r="C4100" t="s">
        <v>10178</v>
      </c>
      <c r="D4100">
        <v>0.16523874056701399</v>
      </c>
      <c r="E4100">
        <v>0.26880386669704398</v>
      </c>
      <c r="F4100">
        <v>0</v>
      </c>
      <c r="G4100">
        <v>0</v>
      </c>
      <c r="H4100">
        <v>5.7330447330447303</v>
      </c>
      <c r="I4100">
        <v>10.321566994169199</v>
      </c>
      <c r="J4100" t="s">
        <v>1406</v>
      </c>
      <c r="K4100" t="s">
        <v>9258</v>
      </c>
      <c r="L4100" t="s">
        <v>32</v>
      </c>
    </row>
    <row r="4101" spans="1:12" x14ac:dyDescent="0.45">
      <c r="A4101">
        <v>4100</v>
      </c>
      <c r="B4101" t="s">
        <v>11362</v>
      </c>
      <c r="C4101" t="s">
        <v>10178</v>
      </c>
      <c r="D4101">
        <v>0.16523874056701399</v>
      </c>
      <c r="E4101">
        <v>0.26880386669704398</v>
      </c>
      <c r="F4101">
        <v>0</v>
      </c>
      <c r="G4101">
        <v>0</v>
      </c>
      <c r="H4101">
        <v>5.7330447330447303</v>
      </c>
      <c r="I4101">
        <v>10.321566994169199</v>
      </c>
      <c r="J4101" t="s">
        <v>5233</v>
      </c>
      <c r="K4101" t="s">
        <v>9258</v>
      </c>
      <c r="L4101" t="s">
        <v>32</v>
      </c>
    </row>
    <row r="4102" spans="1:12" x14ac:dyDescent="0.45">
      <c r="A4102">
        <v>4101</v>
      </c>
      <c r="B4102" t="s">
        <v>9483</v>
      </c>
      <c r="C4102" t="s">
        <v>10178</v>
      </c>
      <c r="D4102">
        <v>0.16523874056701399</v>
      </c>
      <c r="E4102">
        <v>0.26880386669704398</v>
      </c>
      <c r="F4102">
        <v>0</v>
      </c>
      <c r="G4102">
        <v>0</v>
      </c>
      <c r="H4102">
        <v>5.7330447330447303</v>
      </c>
      <c r="I4102">
        <v>10.321566994169199</v>
      </c>
      <c r="J4102" t="s">
        <v>1406</v>
      </c>
      <c r="K4102" t="s">
        <v>9258</v>
      </c>
      <c r="L4102" t="s">
        <v>32</v>
      </c>
    </row>
    <row r="4103" spans="1:12" x14ac:dyDescent="0.45">
      <c r="A4103">
        <v>4102</v>
      </c>
      <c r="B4103" t="s">
        <v>10183</v>
      </c>
      <c r="C4103" t="s">
        <v>10178</v>
      </c>
      <c r="D4103">
        <v>0.16523874056701399</v>
      </c>
      <c r="E4103">
        <v>0.26880386669704398</v>
      </c>
      <c r="F4103">
        <v>0</v>
      </c>
      <c r="G4103">
        <v>0</v>
      </c>
      <c r="H4103">
        <v>5.7330447330447303</v>
      </c>
      <c r="I4103">
        <v>10.321566994169199</v>
      </c>
      <c r="J4103" t="s">
        <v>1275</v>
      </c>
      <c r="K4103" t="s">
        <v>9258</v>
      </c>
      <c r="L4103" t="s">
        <v>32</v>
      </c>
    </row>
    <row r="4104" spans="1:12" x14ac:dyDescent="0.45">
      <c r="A4104">
        <v>4103</v>
      </c>
      <c r="B4104" t="s">
        <v>13014</v>
      </c>
      <c r="C4104" t="s">
        <v>10178</v>
      </c>
      <c r="D4104">
        <v>0.16523874056701399</v>
      </c>
      <c r="E4104">
        <v>0.26880386669704398</v>
      </c>
      <c r="F4104">
        <v>0</v>
      </c>
      <c r="G4104">
        <v>0</v>
      </c>
      <c r="H4104">
        <v>5.7330447330447303</v>
      </c>
      <c r="I4104">
        <v>10.321566994169199</v>
      </c>
      <c r="J4104" t="s">
        <v>1867</v>
      </c>
      <c r="K4104" t="s">
        <v>9258</v>
      </c>
      <c r="L4104" t="s">
        <v>32</v>
      </c>
    </row>
    <row r="4105" spans="1:12" x14ac:dyDescent="0.45">
      <c r="A4105">
        <v>4104</v>
      </c>
      <c r="B4105" t="s">
        <v>15461</v>
      </c>
      <c r="C4105" t="s">
        <v>10178</v>
      </c>
      <c r="D4105">
        <v>0.16523874056701399</v>
      </c>
      <c r="E4105">
        <v>0.26880386669704398</v>
      </c>
      <c r="F4105">
        <v>0</v>
      </c>
      <c r="G4105">
        <v>0</v>
      </c>
      <c r="H4105">
        <v>5.7330447330447303</v>
      </c>
      <c r="I4105">
        <v>10.321566994169199</v>
      </c>
      <c r="J4105" t="s">
        <v>5352</v>
      </c>
      <c r="K4105" t="s">
        <v>9258</v>
      </c>
      <c r="L4105" t="s">
        <v>32</v>
      </c>
    </row>
    <row r="4106" spans="1:12" x14ac:dyDescent="0.45">
      <c r="A4106">
        <v>4105</v>
      </c>
      <c r="B4106" t="s">
        <v>10184</v>
      </c>
      <c r="C4106" t="s">
        <v>10178</v>
      </c>
      <c r="D4106">
        <v>0.16523874056701399</v>
      </c>
      <c r="E4106">
        <v>0.26880386669704398</v>
      </c>
      <c r="F4106">
        <v>0</v>
      </c>
      <c r="G4106">
        <v>0</v>
      </c>
      <c r="H4106">
        <v>5.7330447330447303</v>
      </c>
      <c r="I4106">
        <v>10.321566994169199</v>
      </c>
      <c r="J4106" t="s">
        <v>1799</v>
      </c>
      <c r="K4106" t="s">
        <v>9258</v>
      </c>
      <c r="L4106" t="s">
        <v>32</v>
      </c>
    </row>
    <row r="4107" spans="1:12" x14ac:dyDescent="0.45">
      <c r="A4107">
        <v>4106</v>
      </c>
      <c r="B4107" t="s">
        <v>10186</v>
      </c>
      <c r="C4107" t="s">
        <v>10178</v>
      </c>
      <c r="D4107">
        <v>0.16523874056701399</v>
      </c>
      <c r="E4107">
        <v>0.26880386669704398</v>
      </c>
      <c r="F4107">
        <v>0</v>
      </c>
      <c r="G4107">
        <v>0</v>
      </c>
      <c r="H4107">
        <v>5.7330447330447303</v>
      </c>
      <c r="I4107">
        <v>10.321566994169199</v>
      </c>
      <c r="J4107" t="s">
        <v>1523</v>
      </c>
      <c r="K4107" t="s">
        <v>9258</v>
      </c>
      <c r="L4107" t="s">
        <v>32</v>
      </c>
    </row>
    <row r="4108" spans="1:12" x14ac:dyDescent="0.45">
      <c r="A4108">
        <v>4107</v>
      </c>
      <c r="B4108" t="s">
        <v>10188</v>
      </c>
      <c r="C4108" t="s">
        <v>10178</v>
      </c>
      <c r="D4108">
        <v>0.16523874056701399</v>
      </c>
      <c r="E4108">
        <v>0.26880386669704398</v>
      </c>
      <c r="F4108">
        <v>0</v>
      </c>
      <c r="G4108">
        <v>0</v>
      </c>
      <c r="H4108">
        <v>5.7330447330447303</v>
      </c>
      <c r="I4108">
        <v>10.321566994169199</v>
      </c>
      <c r="J4108" t="s">
        <v>4464</v>
      </c>
      <c r="K4108" t="s">
        <v>9258</v>
      </c>
      <c r="L4108" t="s">
        <v>32</v>
      </c>
    </row>
    <row r="4109" spans="1:12" x14ac:dyDescent="0.45">
      <c r="A4109">
        <v>4108</v>
      </c>
      <c r="B4109" t="s">
        <v>11812</v>
      </c>
      <c r="C4109" t="s">
        <v>10178</v>
      </c>
      <c r="D4109">
        <v>0.16523874056701399</v>
      </c>
      <c r="E4109">
        <v>0.26880386669704398</v>
      </c>
      <c r="F4109">
        <v>0</v>
      </c>
      <c r="G4109">
        <v>0</v>
      </c>
      <c r="H4109">
        <v>5.7330447330447303</v>
      </c>
      <c r="I4109">
        <v>10.321566994169199</v>
      </c>
      <c r="J4109" t="s">
        <v>554</v>
      </c>
      <c r="K4109" t="s">
        <v>9258</v>
      </c>
      <c r="L4109" t="s">
        <v>32</v>
      </c>
    </row>
    <row r="4110" spans="1:12" x14ac:dyDescent="0.45">
      <c r="A4110">
        <v>4109</v>
      </c>
      <c r="B4110" t="s">
        <v>15009</v>
      </c>
      <c r="C4110" t="s">
        <v>10178</v>
      </c>
      <c r="D4110">
        <v>0.16523874056701399</v>
      </c>
      <c r="E4110">
        <v>0.26880386669704398</v>
      </c>
      <c r="F4110">
        <v>0</v>
      </c>
      <c r="G4110">
        <v>0</v>
      </c>
      <c r="H4110">
        <v>5.7330447330447303</v>
      </c>
      <c r="I4110">
        <v>10.321566994169199</v>
      </c>
      <c r="J4110" t="s">
        <v>3292</v>
      </c>
      <c r="K4110" t="s">
        <v>9258</v>
      </c>
      <c r="L4110" t="s">
        <v>32</v>
      </c>
    </row>
    <row r="4111" spans="1:12" x14ac:dyDescent="0.45">
      <c r="A4111">
        <v>4110</v>
      </c>
      <c r="B4111" t="s">
        <v>10194</v>
      </c>
      <c r="C4111" t="s">
        <v>10193</v>
      </c>
      <c r="D4111">
        <v>0.169420067180126</v>
      </c>
      <c r="E4111">
        <v>0.27225068186858398</v>
      </c>
      <c r="F4111">
        <v>0</v>
      </c>
      <c r="G4111">
        <v>0</v>
      </c>
      <c r="H4111">
        <v>5.5735129068462399</v>
      </c>
      <c r="I4111">
        <v>9.8950701456413199</v>
      </c>
      <c r="J4111" t="s">
        <v>1799</v>
      </c>
      <c r="K4111" t="s">
        <v>9258</v>
      </c>
      <c r="L4111" t="s">
        <v>32</v>
      </c>
    </row>
    <row r="4112" spans="1:12" x14ac:dyDescent="0.45">
      <c r="A4112">
        <v>4111</v>
      </c>
      <c r="B4112" t="s">
        <v>10195</v>
      </c>
      <c r="C4112" t="s">
        <v>10193</v>
      </c>
      <c r="D4112">
        <v>0.169420067180126</v>
      </c>
      <c r="E4112">
        <v>0.27225068186858398</v>
      </c>
      <c r="F4112">
        <v>0</v>
      </c>
      <c r="G4112">
        <v>0</v>
      </c>
      <c r="H4112">
        <v>5.5735129068462399</v>
      </c>
      <c r="I4112">
        <v>9.8950701456413199</v>
      </c>
      <c r="J4112" t="s">
        <v>1799</v>
      </c>
      <c r="K4112" t="s">
        <v>9258</v>
      </c>
      <c r="L4112" t="s">
        <v>32</v>
      </c>
    </row>
    <row r="4113" spans="1:12" x14ac:dyDescent="0.45">
      <c r="A4113">
        <v>4112</v>
      </c>
      <c r="B4113" t="s">
        <v>17994</v>
      </c>
      <c r="C4113" t="s">
        <v>10193</v>
      </c>
      <c r="D4113">
        <v>0.169420067180126</v>
      </c>
      <c r="E4113">
        <v>0.27225068186858398</v>
      </c>
      <c r="F4113">
        <v>0</v>
      </c>
      <c r="G4113">
        <v>0</v>
      </c>
      <c r="H4113">
        <v>5.5735129068462399</v>
      </c>
      <c r="I4113">
        <v>9.8950701456413199</v>
      </c>
      <c r="J4113" t="s">
        <v>3641</v>
      </c>
      <c r="K4113" t="s">
        <v>9258</v>
      </c>
      <c r="L4113" t="s">
        <v>32</v>
      </c>
    </row>
    <row r="4114" spans="1:12" x14ac:dyDescent="0.45">
      <c r="A4114">
        <v>4113</v>
      </c>
      <c r="B4114" t="s">
        <v>10196</v>
      </c>
      <c r="C4114" t="s">
        <v>10193</v>
      </c>
      <c r="D4114">
        <v>0.169420067180126</v>
      </c>
      <c r="E4114">
        <v>0.27225068186858398</v>
      </c>
      <c r="F4114">
        <v>0</v>
      </c>
      <c r="G4114">
        <v>0</v>
      </c>
      <c r="H4114">
        <v>5.5735129068462399</v>
      </c>
      <c r="I4114">
        <v>9.8950701456413199</v>
      </c>
      <c r="J4114" t="s">
        <v>1406</v>
      </c>
      <c r="K4114" t="s">
        <v>9258</v>
      </c>
      <c r="L4114" t="s">
        <v>32</v>
      </c>
    </row>
    <row r="4115" spans="1:12" x14ac:dyDescent="0.45">
      <c r="A4115">
        <v>4114</v>
      </c>
      <c r="B4115" t="s">
        <v>11814</v>
      </c>
      <c r="C4115" t="s">
        <v>10193</v>
      </c>
      <c r="D4115">
        <v>0.169420067180126</v>
      </c>
      <c r="E4115">
        <v>0.27225068186858398</v>
      </c>
      <c r="F4115">
        <v>0</v>
      </c>
      <c r="G4115">
        <v>0</v>
      </c>
      <c r="H4115">
        <v>5.5735129068462399</v>
      </c>
      <c r="I4115">
        <v>9.8950701456413199</v>
      </c>
      <c r="J4115" t="s">
        <v>2970</v>
      </c>
      <c r="K4115" t="s">
        <v>9258</v>
      </c>
      <c r="L4115" t="s">
        <v>32</v>
      </c>
    </row>
    <row r="4116" spans="1:12" x14ac:dyDescent="0.45">
      <c r="A4116">
        <v>4115</v>
      </c>
      <c r="B4116" t="s">
        <v>10199</v>
      </c>
      <c r="C4116" t="s">
        <v>10193</v>
      </c>
      <c r="D4116">
        <v>0.169420067180126</v>
      </c>
      <c r="E4116">
        <v>0.27225068186858398</v>
      </c>
      <c r="F4116">
        <v>0</v>
      </c>
      <c r="G4116">
        <v>0</v>
      </c>
      <c r="H4116">
        <v>5.5735129068462399</v>
      </c>
      <c r="I4116">
        <v>9.8950701456413199</v>
      </c>
      <c r="J4116" t="s">
        <v>3664</v>
      </c>
      <c r="K4116" t="s">
        <v>9258</v>
      </c>
      <c r="L4116" t="s">
        <v>32</v>
      </c>
    </row>
    <row r="4117" spans="1:12" x14ac:dyDescent="0.45">
      <c r="A4117">
        <v>4116</v>
      </c>
      <c r="B4117" t="s">
        <v>10201</v>
      </c>
      <c r="C4117" t="s">
        <v>10193</v>
      </c>
      <c r="D4117">
        <v>0.169420067180126</v>
      </c>
      <c r="E4117">
        <v>0.27225068186858398</v>
      </c>
      <c r="F4117">
        <v>0</v>
      </c>
      <c r="G4117">
        <v>0</v>
      </c>
      <c r="H4117">
        <v>5.5735129068462399</v>
      </c>
      <c r="I4117">
        <v>9.8950701456413199</v>
      </c>
      <c r="J4117" t="s">
        <v>1406</v>
      </c>
      <c r="K4117" t="s">
        <v>9258</v>
      </c>
      <c r="L4117" t="s">
        <v>32</v>
      </c>
    </row>
    <row r="4118" spans="1:12" x14ac:dyDescent="0.45">
      <c r="A4118">
        <v>4117</v>
      </c>
      <c r="B4118" t="s">
        <v>13027</v>
      </c>
      <c r="C4118" t="s">
        <v>10205</v>
      </c>
      <c r="D4118">
        <v>0.173580657931626</v>
      </c>
      <c r="E4118">
        <v>0.27653194470486597</v>
      </c>
      <c r="F4118">
        <v>0</v>
      </c>
      <c r="G4118">
        <v>0</v>
      </c>
      <c r="H4118">
        <v>5.4226044226044197</v>
      </c>
      <c r="I4118">
        <v>9.4955925582311291</v>
      </c>
      <c r="J4118" t="s">
        <v>3941</v>
      </c>
      <c r="K4118" t="s">
        <v>9258</v>
      </c>
      <c r="L4118" t="s">
        <v>32</v>
      </c>
    </row>
    <row r="4119" spans="1:12" x14ac:dyDescent="0.45">
      <c r="A4119">
        <v>4118</v>
      </c>
      <c r="B4119" t="s">
        <v>13028</v>
      </c>
      <c r="C4119" t="s">
        <v>10205</v>
      </c>
      <c r="D4119">
        <v>0.173580657931626</v>
      </c>
      <c r="E4119">
        <v>0.27653194470486597</v>
      </c>
      <c r="F4119">
        <v>0</v>
      </c>
      <c r="G4119">
        <v>0</v>
      </c>
      <c r="H4119">
        <v>5.4226044226044197</v>
      </c>
      <c r="I4119">
        <v>9.4955925582311291</v>
      </c>
      <c r="J4119" t="s">
        <v>1523</v>
      </c>
      <c r="K4119" t="s">
        <v>9258</v>
      </c>
      <c r="L4119" t="s">
        <v>32</v>
      </c>
    </row>
    <row r="4120" spans="1:12" x14ac:dyDescent="0.45">
      <c r="A4120">
        <v>4119</v>
      </c>
      <c r="B4120" t="s">
        <v>13029</v>
      </c>
      <c r="C4120" t="s">
        <v>10205</v>
      </c>
      <c r="D4120">
        <v>0.173580657931626</v>
      </c>
      <c r="E4120">
        <v>0.27653194470486597</v>
      </c>
      <c r="F4120">
        <v>0</v>
      </c>
      <c r="G4120">
        <v>0</v>
      </c>
      <c r="H4120">
        <v>5.4226044226044197</v>
      </c>
      <c r="I4120">
        <v>9.4955925582311291</v>
      </c>
      <c r="J4120" t="s">
        <v>1523</v>
      </c>
      <c r="K4120" t="s">
        <v>9258</v>
      </c>
      <c r="L4120" t="s">
        <v>32</v>
      </c>
    </row>
    <row r="4121" spans="1:12" x14ac:dyDescent="0.45">
      <c r="A4121">
        <v>4120</v>
      </c>
      <c r="B4121" t="s">
        <v>14599</v>
      </c>
      <c r="C4121" t="s">
        <v>10205</v>
      </c>
      <c r="D4121">
        <v>0.173580657931626</v>
      </c>
      <c r="E4121">
        <v>0.27653194470486597</v>
      </c>
      <c r="F4121">
        <v>0</v>
      </c>
      <c r="G4121">
        <v>0</v>
      </c>
      <c r="H4121">
        <v>5.4226044226044197</v>
      </c>
      <c r="I4121">
        <v>9.4955925582311291</v>
      </c>
      <c r="J4121" t="s">
        <v>5233</v>
      </c>
      <c r="K4121" t="s">
        <v>9258</v>
      </c>
      <c r="L4121" t="s">
        <v>32</v>
      </c>
    </row>
    <row r="4122" spans="1:12" x14ac:dyDescent="0.45">
      <c r="A4122">
        <v>4121</v>
      </c>
      <c r="B4122" t="s">
        <v>17995</v>
      </c>
      <c r="C4122" t="s">
        <v>10205</v>
      </c>
      <c r="D4122">
        <v>0.173580657931626</v>
      </c>
      <c r="E4122">
        <v>0.27653194470486597</v>
      </c>
      <c r="F4122">
        <v>0</v>
      </c>
      <c r="G4122">
        <v>0</v>
      </c>
      <c r="H4122">
        <v>5.4226044226044197</v>
      </c>
      <c r="I4122">
        <v>9.4955925582311291</v>
      </c>
      <c r="J4122" t="s">
        <v>7739</v>
      </c>
      <c r="K4122" t="s">
        <v>9258</v>
      </c>
      <c r="L4122" t="s">
        <v>32</v>
      </c>
    </row>
    <row r="4123" spans="1:12" x14ac:dyDescent="0.45">
      <c r="A4123">
        <v>4122</v>
      </c>
      <c r="B4123" t="s">
        <v>13820</v>
      </c>
      <c r="C4123" t="s">
        <v>10211</v>
      </c>
      <c r="D4123">
        <v>0.17772061456846999</v>
      </c>
      <c r="E4123">
        <v>0.28022840931956799</v>
      </c>
      <c r="F4123">
        <v>0</v>
      </c>
      <c r="G4123">
        <v>0</v>
      </c>
      <c r="H4123">
        <v>5.2796384901648103</v>
      </c>
      <c r="I4123">
        <v>9.1208001026221801</v>
      </c>
      <c r="J4123" t="s">
        <v>3664</v>
      </c>
      <c r="K4123" t="s">
        <v>9258</v>
      </c>
      <c r="L4123" t="s">
        <v>32</v>
      </c>
    </row>
    <row r="4124" spans="1:12" x14ac:dyDescent="0.45">
      <c r="A4124">
        <v>4123</v>
      </c>
      <c r="B4124" t="s">
        <v>10212</v>
      </c>
      <c r="C4124" t="s">
        <v>10211</v>
      </c>
      <c r="D4124">
        <v>0.17772061456846999</v>
      </c>
      <c r="E4124">
        <v>0.28022840931956799</v>
      </c>
      <c r="F4124">
        <v>0</v>
      </c>
      <c r="G4124">
        <v>0</v>
      </c>
      <c r="H4124">
        <v>5.2796384901648103</v>
      </c>
      <c r="I4124">
        <v>9.1208001026221801</v>
      </c>
      <c r="J4124" t="s">
        <v>3958</v>
      </c>
      <c r="K4124" t="s">
        <v>9258</v>
      </c>
      <c r="L4124" t="s">
        <v>32</v>
      </c>
    </row>
    <row r="4125" spans="1:12" x14ac:dyDescent="0.45">
      <c r="A4125">
        <v>4124</v>
      </c>
      <c r="B4125" t="s">
        <v>10215</v>
      </c>
      <c r="C4125" t="s">
        <v>10211</v>
      </c>
      <c r="D4125">
        <v>0.17772061456846999</v>
      </c>
      <c r="E4125">
        <v>0.28022840931956799</v>
      </c>
      <c r="F4125">
        <v>0</v>
      </c>
      <c r="G4125">
        <v>0</v>
      </c>
      <c r="H4125">
        <v>5.2796384901648103</v>
      </c>
      <c r="I4125">
        <v>9.1208001026221801</v>
      </c>
      <c r="J4125" t="s">
        <v>2856</v>
      </c>
      <c r="K4125" t="s">
        <v>9258</v>
      </c>
      <c r="L4125" t="s">
        <v>32</v>
      </c>
    </row>
    <row r="4126" spans="1:12" x14ac:dyDescent="0.45">
      <c r="A4126">
        <v>4125</v>
      </c>
      <c r="B4126" t="s">
        <v>14605</v>
      </c>
      <c r="C4126" t="s">
        <v>10211</v>
      </c>
      <c r="D4126">
        <v>0.17772061456846999</v>
      </c>
      <c r="E4126">
        <v>0.28022840931956799</v>
      </c>
      <c r="F4126">
        <v>0</v>
      </c>
      <c r="G4126">
        <v>0</v>
      </c>
      <c r="H4126">
        <v>5.2796384901648103</v>
      </c>
      <c r="I4126">
        <v>9.1208001026221801</v>
      </c>
      <c r="J4126" t="s">
        <v>4464</v>
      </c>
      <c r="K4126" t="s">
        <v>9258</v>
      </c>
      <c r="L4126" t="s">
        <v>32</v>
      </c>
    </row>
    <row r="4127" spans="1:12" x14ac:dyDescent="0.45">
      <c r="A4127">
        <v>4126</v>
      </c>
      <c r="B4127" t="s">
        <v>16847</v>
      </c>
      <c r="C4127" t="s">
        <v>10211</v>
      </c>
      <c r="D4127">
        <v>0.17772061456846999</v>
      </c>
      <c r="E4127">
        <v>0.28022840931956799</v>
      </c>
      <c r="F4127">
        <v>0</v>
      </c>
      <c r="G4127">
        <v>0</v>
      </c>
      <c r="H4127">
        <v>5.2796384901648103</v>
      </c>
      <c r="I4127">
        <v>9.1208001026221801</v>
      </c>
      <c r="J4127" t="s">
        <v>2224</v>
      </c>
      <c r="K4127" t="s">
        <v>9258</v>
      </c>
      <c r="L4127" t="s">
        <v>32</v>
      </c>
    </row>
    <row r="4128" spans="1:12" x14ac:dyDescent="0.45">
      <c r="A4128">
        <v>4127</v>
      </c>
      <c r="B4128" t="s">
        <v>17996</v>
      </c>
      <c r="C4128" t="s">
        <v>10211</v>
      </c>
      <c r="D4128">
        <v>0.17772061456846999</v>
      </c>
      <c r="E4128">
        <v>0.28022840931956799</v>
      </c>
      <c r="F4128">
        <v>0</v>
      </c>
      <c r="G4128">
        <v>0</v>
      </c>
      <c r="H4128">
        <v>5.2796384901648103</v>
      </c>
      <c r="I4128">
        <v>9.1208001026221801</v>
      </c>
      <c r="J4128" t="s">
        <v>5352</v>
      </c>
      <c r="K4128" t="s">
        <v>9258</v>
      </c>
      <c r="L4128" t="s">
        <v>32</v>
      </c>
    </row>
    <row r="4129" spans="1:12" x14ac:dyDescent="0.45">
      <c r="A4129">
        <v>4128</v>
      </c>
      <c r="B4129" t="s">
        <v>10225</v>
      </c>
      <c r="C4129" t="s">
        <v>10223</v>
      </c>
      <c r="D4129">
        <v>0.18184003844564101</v>
      </c>
      <c r="E4129">
        <v>0.28381789784420902</v>
      </c>
      <c r="F4129">
        <v>0</v>
      </c>
      <c r="G4129">
        <v>0</v>
      </c>
      <c r="H4129">
        <v>5.14400414400414</v>
      </c>
      <c r="I4129">
        <v>8.7686129199198906</v>
      </c>
      <c r="J4129" t="s">
        <v>6484</v>
      </c>
      <c r="K4129" t="s">
        <v>9258</v>
      </c>
      <c r="L4129" t="s">
        <v>32</v>
      </c>
    </row>
    <row r="4130" spans="1:12" x14ac:dyDescent="0.45">
      <c r="A4130">
        <v>4129</v>
      </c>
      <c r="B4130" t="s">
        <v>10227</v>
      </c>
      <c r="C4130" t="s">
        <v>10223</v>
      </c>
      <c r="D4130">
        <v>0.18184003844564101</v>
      </c>
      <c r="E4130">
        <v>0.28381789784420902</v>
      </c>
      <c r="F4130">
        <v>0</v>
      </c>
      <c r="G4130">
        <v>0</v>
      </c>
      <c r="H4130">
        <v>5.14400414400414</v>
      </c>
      <c r="I4130">
        <v>8.7686129199198906</v>
      </c>
      <c r="J4130" t="s">
        <v>7886</v>
      </c>
      <c r="K4130" t="s">
        <v>9258</v>
      </c>
      <c r="L4130" t="s">
        <v>32</v>
      </c>
    </row>
    <row r="4131" spans="1:12" x14ac:dyDescent="0.45">
      <c r="A4131">
        <v>4130</v>
      </c>
      <c r="B4131" t="s">
        <v>17997</v>
      </c>
      <c r="C4131" t="s">
        <v>10223</v>
      </c>
      <c r="D4131">
        <v>0.18184003844564101</v>
      </c>
      <c r="E4131">
        <v>0.28381789784420902</v>
      </c>
      <c r="F4131">
        <v>0</v>
      </c>
      <c r="G4131">
        <v>0</v>
      </c>
      <c r="H4131">
        <v>5.14400414400414</v>
      </c>
      <c r="I4131">
        <v>8.7686129199198906</v>
      </c>
      <c r="J4131" t="s">
        <v>2998</v>
      </c>
      <c r="K4131" t="s">
        <v>9258</v>
      </c>
      <c r="L4131" t="s">
        <v>32</v>
      </c>
    </row>
    <row r="4132" spans="1:12" x14ac:dyDescent="0.45">
      <c r="A4132">
        <v>4131</v>
      </c>
      <c r="B4132" t="s">
        <v>12510</v>
      </c>
      <c r="C4132" t="s">
        <v>10223</v>
      </c>
      <c r="D4132">
        <v>0.18184003844564101</v>
      </c>
      <c r="E4132">
        <v>0.28381789784420902</v>
      </c>
      <c r="F4132">
        <v>0</v>
      </c>
      <c r="G4132">
        <v>0</v>
      </c>
      <c r="H4132">
        <v>5.14400414400414</v>
      </c>
      <c r="I4132">
        <v>8.7686129199198906</v>
      </c>
      <c r="J4132" t="s">
        <v>5352</v>
      </c>
      <c r="K4132" t="s">
        <v>9258</v>
      </c>
      <c r="L4132" t="s">
        <v>32</v>
      </c>
    </row>
    <row r="4133" spans="1:12" x14ac:dyDescent="0.45">
      <c r="A4133">
        <v>4132</v>
      </c>
      <c r="B4133" t="s">
        <v>11824</v>
      </c>
      <c r="C4133" t="s">
        <v>10223</v>
      </c>
      <c r="D4133">
        <v>0.18184003844564101</v>
      </c>
      <c r="E4133">
        <v>0.28381789784420902</v>
      </c>
      <c r="F4133">
        <v>0</v>
      </c>
      <c r="G4133">
        <v>0</v>
      </c>
      <c r="H4133">
        <v>5.14400414400414</v>
      </c>
      <c r="I4133">
        <v>8.7686129199198906</v>
      </c>
      <c r="J4133" t="s">
        <v>5233</v>
      </c>
      <c r="K4133" t="s">
        <v>9258</v>
      </c>
      <c r="L4133" t="s">
        <v>32</v>
      </c>
    </row>
    <row r="4134" spans="1:12" x14ac:dyDescent="0.45">
      <c r="A4134">
        <v>4133</v>
      </c>
      <c r="B4134" t="s">
        <v>13034</v>
      </c>
      <c r="C4134" t="s">
        <v>10223</v>
      </c>
      <c r="D4134">
        <v>0.18184003844564101</v>
      </c>
      <c r="E4134">
        <v>0.28381789784420902</v>
      </c>
      <c r="F4134">
        <v>0</v>
      </c>
      <c r="G4134">
        <v>0</v>
      </c>
      <c r="H4134">
        <v>5.14400414400414</v>
      </c>
      <c r="I4134">
        <v>8.7686129199198906</v>
      </c>
      <c r="J4134" t="s">
        <v>3511</v>
      </c>
      <c r="K4134" t="s">
        <v>9258</v>
      </c>
      <c r="L4134" t="s">
        <v>32</v>
      </c>
    </row>
    <row r="4135" spans="1:12" x14ac:dyDescent="0.45">
      <c r="A4135">
        <v>4134</v>
      </c>
      <c r="B4135" t="s">
        <v>9704</v>
      </c>
      <c r="C4135" t="s">
        <v>15019</v>
      </c>
      <c r="D4135">
        <v>0.183519921714005</v>
      </c>
      <c r="E4135">
        <v>0.28547543377734103</v>
      </c>
      <c r="F4135">
        <v>0</v>
      </c>
      <c r="G4135">
        <v>0</v>
      </c>
      <c r="H4135">
        <v>2.6167505963424298</v>
      </c>
      <c r="I4135">
        <v>4.43652283360362</v>
      </c>
      <c r="J4135" t="s">
        <v>17998</v>
      </c>
      <c r="K4135" t="s">
        <v>9258</v>
      </c>
      <c r="L4135" t="s">
        <v>32</v>
      </c>
    </row>
    <row r="4136" spans="1:12" x14ac:dyDescent="0.45">
      <c r="A4136">
        <v>4135</v>
      </c>
      <c r="B4136" t="s">
        <v>9323</v>
      </c>
      <c r="C4136" t="s">
        <v>15019</v>
      </c>
      <c r="D4136">
        <v>0.183519921714005</v>
      </c>
      <c r="E4136">
        <v>0.28547543377734103</v>
      </c>
      <c r="F4136">
        <v>0</v>
      </c>
      <c r="G4136">
        <v>0</v>
      </c>
      <c r="H4136">
        <v>2.6167505963424298</v>
      </c>
      <c r="I4136">
        <v>4.43652283360362</v>
      </c>
      <c r="J4136" t="s">
        <v>17999</v>
      </c>
      <c r="K4136" t="s">
        <v>9258</v>
      </c>
      <c r="L4136" t="s">
        <v>32</v>
      </c>
    </row>
    <row r="4137" spans="1:12" x14ac:dyDescent="0.45">
      <c r="A4137">
        <v>4136</v>
      </c>
      <c r="B4137" t="s">
        <v>10621</v>
      </c>
      <c r="C4137" t="s">
        <v>18000</v>
      </c>
      <c r="D4137">
        <v>0.18483657817243701</v>
      </c>
      <c r="E4137">
        <v>0.28682414696330999</v>
      </c>
      <c r="F4137">
        <v>0</v>
      </c>
      <c r="G4137">
        <v>0</v>
      </c>
      <c r="H4137">
        <v>2.0696316104289099</v>
      </c>
      <c r="I4137">
        <v>3.4941242895156202</v>
      </c>
      <c r="J4137" t="s">
        <v>18001</v>
      </c>
      <c r="K4137" t="s">
        <v>9258</v>
      </c>
      <c r="L4137" t="s">
        <v>32</v>
      </c>
    </row>
    <row r="4138" spans="1:12" x14ac:dyDescent="0.45">
      <c r="A4138">
        <v>4137</v>
      </c>
      <c r="B4138" t="s">
        <v>10234</v>
      </c>
      <c r="C4138" t="s">
        <v>10235</v>
      </c>
      <c r="D4138">
        <v>0.18543588139320899</v>
      </c>
      <c r="E4138">
        <v>0.28682414696330999</v>
      </c>
      <c r="F4138">
        <v>0</v>
      </c>
      <c r="G4138">
        <v>0</v>
      </c>
      <c r="H4138">
        <v>1.8300413844996199</v>
      </c>
      <c r="I4138">
        <v>3.0837041152723801</v>
      </c>
      <c r="J4138" t="s">
        <v>18002</v>
      </c>
      <c r="K4138" t="s">
        <v>9258</v>
      </c>
      <c r="L4138" t="s">
        <v>32</v>
      </c>
    </row>
    <row r="4139" spans="1:12" x14ac:dyDescent="0.45">
      <c r="A4139">
        <v>4138</v>
      </c>
      <c r="B4139" t="s">
        <v>16412</v>
      </c>
      <c r="C4139" t="s">
        <v>10238</v>
      </c>
      <c r="D4139">
        <v>0.185939030336605</v>
      </c>
      <c r="E4139">
        <v>0.28682414696330999</v>
      </c>
      <c r="F4139">
        <v>0</v>
      </c>
      <c r="G4139">
        <v>0</v>
      </c>
      <c r="H4139">
        <v>5.01515151515152</v>
      </c>
      <c r="I4139">
        <v>8.4371722107275602</v>
      </c>
      <c r="J4139" t="s">
        <v>3511</v>
      </c>
      <c r="K4139" t="s">
        <v>9258</v>
      </c>
      <c r="L4139" t="s">
        <v>32</v>
      </c>
    </row>
    <row r="4140" spans="1:12" x14ac:dyDescent="0.45">
      <c r="A4140">
        <v>4139</v>
      </c>
      <c r="B4140" t="s">
        <v>9506</v>
      </c>
      <c r="C4140" t="s">
        <v>10238</v>
      </c>
      <c r="D4140">
        <v>0.185939030336605</v>
      </c>
      <c r="E4140">
        <v>0.28682414696330999</v>
      </c>
      <c r="F4140">
        <v>0</v>
      </c>
      <c r="G4140">
        <v>0</v>
      </c>
      <c r="H4140">
        <v>5.01515151515152</v>
      </c>
      <c r="I4140">
        <v>8.4371722107275602</v>
      </c>
      <c r="J4140" t="s">
        <v>5233</v>
      </c>
      <c r="K4140" t="s">
        <v>9258</v>
      </c>
      <c r="L4140" t="s">
        <v>32</v>
      </c>
    </row>
    <row r="4141" spans="1:12" x14ac:dyDescent="0.45">
      <c r="A4141">
        <v>4140</v>
      </c>
      <c r="B4141" t="s">
        <v>10239</v>
      </c>
      <c r="C4141" t="s">
        <v>10238</v>
      </c>
      <c r="D4141">
        <v>0.185939030336605</v>
      </c>
      <c r="E4141">
        <v>0.28682414696330999</v>
      </c>
      <c r="F4141">
        <v>0</v>
      </c>
      <c r="G4141">
        <v>0</v>
      </c>
      <c r="H4141">
        <v>5.01515151515152</v>
      </c>
      <c r="I4141">
        <v>8.4371722107275602</v>
      </c>
      <c r="J4141" t="s">
        <v>4525</v>
      </c>
      <c r="K4141" t="s">
        <v>9258</v>
      </c>
      <c r="L4141" t="s">
        <v>32</v>
      </c>
    </row>
    <row r="4142" spans="1:12" x14ac:dyDescent="0.45">
      <c r="A4142">
        <v>4141</v>
      </c>
      <c r="B4142" t="s">
        <v>10706</v>
      </c>
      <c r="C4142" t="s">
        <v>10241</v>
      </c>
      <c r="D4142">
        <v>0.187118158863922</v>
      </c>
      <c r="E4142">
        <v>0.28816196465043997</v>
      </c>
      <c r="F4142">
        <v>0</v>
      </c>
      <c r="G4142">
        <v>0</v>
      </c>
      <c r="H4142">
        <v>2.5829408686551498</v>
      </c>
      <c r="I4142">
        <v>4.3290476298748199</v>
      </c>
      <c r="J4142" t="s">
        <v>18003</v>
      </c>
      <c r="K4142" t="s">
        <v>9258</v>
      </c>
      <c r="L4142" t="s">
        <v>32</v>
      </c>
    </row>
    <row r="4143" spans="1:12" x14ac:dyDescent="0.45">
      <c r="A4143">
        <v>4142</v>
      </c>
      <c r="B4143" t="s">
        <v>10708</v>
      </c>
      <c r="C4143" t="s">
        <v>10244</v>
      </c>
      <c r="D4143">
        <v>0.188921090423562</v>
      </c>
      <c r="E4143">
        <v>0.28972994406166502</v>
      </c>
      <c r="F4143">
        <v>0</v>
      </c>
      <c r="G4143">
        <v>0</v>
      </c>
      <c r="H4143">
        <v>2.5663590276875099</v>
      </c>
      <c r="I4143">
        <v>4.2766470551489704</v>
      </c>
      <c r="J4143" t="s">
        <v>18004</v>
      </c>
      <c r="K4143" t="s">
        <v>9258</v>
      </c>
      <c r="L4143" t="s">
        <v>32</v>
      </c>
    </row>
    <row r="4144" spans="1:12" x14ac:dyDescent="0.45">
      <c r="A4144">
        <v>4143</v>
      </c>
      <c r="B4144" t="s">
        <v>15024</v>
      </c>
      <c r="C4144" t="s">
        <v>10246</v>
      </c>
      <c r="D4144">
        <v>0.19001769058589699</v>
      </c>
      <c r="E4144">
        <v>0.28972994406166502</v>
      </c>
      <c r="F4144">
        <v>0</v>
      </c>
      <c r="G4144">
        <v>0</v>
      </c>
      <c r="H4144">
        <v>4.8925843803892599</v>
      </c>
      <c r="I4144">
        <v>8.1248120432832192</v>
      </c>
      <c r="J4144" t="s">
        <v>3941</v>
      </c>
      <c r="K4144" t="s">
        <v>9258</v>
      </c>
      <c r="L4144" t="s">
        <v>32</v>
      </c>
    </row>
    <row r="4145" spans="1:12" x14ac:dyDescent="0.45">
      <c r="A4145">
        <v>4144</v>
      </c>
      <c r="B4145" t="s">
        <v>15026</v>
      </c>
      <c r="C4145" t="s">
        <v>10246</v>
      </c>
      <c r="D4145">
        <v>0.19001769058589699</v>
      </c>
      <c r="E4145">
        <v>0.28972994406166502</v>
      </c>
      <c r="F4145">
        <v>0</v>
      </c>
      <c r="G4145">
        <v>0</v>
      </c>
      <c r="H4145">
        <v>4.8925843803892599</v>
      </c>
      <c r="I4145">
        <v>8.1248120432832192</v>
      </c>
      <c r="J4145" t="s">
        <v>3892</v>
      </c>
      <c r="K4145" t="s">
        <v>9258</v>
      </c>
      <c r="L4145" t="s">
        <v>32</v>
      </c>
    </row>
    <row r="4146" spans="1:12" x14ac:dyDescent="0.45">
      <c r="A4146">
        <v>4145</v>
      </c>
      <c r="B4146" t="s">
        <v>10249</v>
      </c>
      <c r="C4146" t="s">
        <v>10246</v>
      </c>
      <c r="D4146">
        <v>0.19001769058589699</v>
      </c>
      <c r="E4146">
        <v>0.28972994406166502</v>
      </c>
      <c r="F4146">
        <v>0</v>
      </c>
      <c r="G4146">
        <v>0</v>
      </c>
      <c r="H4146">
        <v>4.8925843803892599</v>
      </c>
      <c r="I4146">
        <v>8.1248120432832192</v>
      </c>
      <c r="J4146" t="s">
        <v>3511</v>
      </c>
      <c r="K4146" t="s">
        <v>9258</v>
      </c>
      <c r="L4146" t="s">
        <v>32</v>
      </c>
    </row>
    <row r="4147" spans="1:12" x14ac:dyDescent="0.45">
      <c r="A4147">
        <v>4146</v>
      </c>
      <c r="B4147" t="s">
        <v>10250</v>
      </c>
      <c r="C4147" t="s">
        <v>10246</v>
      </c>
      <c r="D4147">
        <v>0.19001769058589699</v>
      </c>
      <c r="E4147">
        <v>0.28972994406166502</v>
      </c>
      <c r="F4147">
        <v>0</v>
      </c>
      <c r="G4147">
        <v>0</v>
      </c>
      <c r="H4147">
        <v>4.8925843803892599</v>
      </c>
      <c r="I4147">
        <v>8.1248120432832192</v>
      </c>
      <c r="J4147" t="s">
        <v>1577</v>
      </c>
      <c r="K4147" t="s">
        <v>9258</v>
      </c>
      <c r="L4147" t="s">
        <v>32</v>
      </c>
    </row>
    <row r="4148" spans="1:12" x14ac:dyDescent="0.45">
      <c r="A4148">
        <v>4147</v>
      </c>
      <c r="B4148" t="s">
        <v>10252</v>
      </c>
      <c r="C4148" t="s">
        <v>10246</v>
      </c>
      <c r="D4148">
        <v>0.19001769058589699</v>
      </c>
      <c r="E4148">
        <v>0.28972994406166502</v>
      </c>
      <c r="F4148">
        <v>0</v>
      </c>
      <c r="G4148">
        <v>0</v>
      </c>
      <c r="H4148">
        <v>4.8925843803892599</v>
      </c>
      <c r="I4148">
        <v>8.1248120432832192</v>
      </c>
      <c r="J4148" t="s">
        <v>5970</v>
      </c>
      <c r="K4148" t="s">
        <v>9258</v>
      </c>
      <c r="L4148" t="s">
        <v>32</v>
      </c>
    </row>
    <row r="4149" spans="1:12" x14ac:dyDescent="0.45">
      <c r="A4149">
        <v>4148</v>
      </c>
      <c r="B4149" t="s">
        <v>10786</v>
      </c>
      <c r="C4149" t="s">
        <v>16417</v>
      </c>
      <c r="D4149">
        <v>0.193664907201685</v>
      </c>
      <c r="E4149">
        <v>0.29349645493162901</v>
      </c>
      <c r="F4149">
        <v>0</v>
      </c>
      <c r="G4149">
        <v>0</v>
      </c>
      <c r="H4149">
        <v>2.02061855670103</v>
      </c>
      <c r="I4149">
        <v>3.3170997483290399</v>
      </c>
      <c r="J4149" t="s">
        <v>18005</v>
      </c>
      <c r="K4149" t="s">
        <v>9258</v>
      </c>
      <c r="L4149" t="s">
        <v>32</v>
      </c>
    </row>
    <row r="4150" spans="1:12" x14ac:dyDescent="0.45">
      <c r="A4150">
        <v>4149</v>
      </c>
      <c r="B4150" t="s">
        <v>10253</v>
      </c>
      <c r="C4150" t="s">
        <v>10254</v>
      </c>
      <c r="D4150">
        <v>0.19407611900782001</v>
      </c>
      <c r="E4150">
        <v>0.29349645493162901</v>
      </c>
      <c r="F4150">
        <v>0</v>
      </c>
      <c r="G4150">
        <v>0</v>
      </c>
      <c r="H4150">
        <v>4.77585377585378</v>
      </c>
      <c r="I4150">
        <v>7.8300353369671498</v>
      </c>
      <c r="J4150" t="s">
        <v>7886</v>
      </c>
      <c r="K4150" t="s">
        <v>9258</v>
      </c>
      <c r="L4150" t="s">
        <v>32</v>
      </c>
    </row>
    <row r="4151" spans="1:12" x14ac:dyDescent="0.45">
      <c r="A4151">
        <v>4150</v>
      </c>
      <c r="B4151" t="s">
        <v>10255</v>
      </c>
      <c r="C4151" t="s">
        <v>10254</v>
      </c>
      <c r="D4151">
        <v>0.19407611900782001</v>
      </c>
      <c r="E4151">
        <v>0.29349645493162901</v>
      </c>
      <c r="F4151">
        <v>0</v>
      </c>
      <c r="G4151">
        <v>0</v>
      </c>
      <c r="H4151">
        <v>4.77585377585378</v>
      </c>
      <c r="I4151">
        <v>7.8300353369671498</v>
      </c>
      <c r="J4151" t="s">
        <v>3511</v>
      </c>
      <c r="K4151" t="s">
        <v>9258</v>
      </c>
      <c r="L4151" t="s">
        <v>32</v>
      </c>
    </row>
    <row r="4152" spans="1:12" x14ac:dyDescent="0.45">
      <c r="A4152">
        <v>4151</v>
      </c>
      <c r="B4152" t="s">
        <v>10257</v>
      </c>
      <c r="C4152" t="s">
        <v>10254</v>
      </c>
      <c r="D4152">
        <v>0.19407611900782001</v>
      </c>
      <c r="E4152">
        <v>0.29349645493162901</v>
      </c>
      <c r="F4152">
        <v>0</v>
      </c>
      <c r="G4152">
        <v>0</v>
      </c>
      <c r="H4152">
        <v>4.77585377585378</v>
      </c>
      <c r="I4152">
        <v>7.8300353369671498</v>
      </c>
      <c r="J4152" t="s">
        <v>1594</v>
      </c>
      <c r="K4152" t="s">
        <v>9258</v>
      </c>
      <c r="L4152" t="s">
        <v>32</v>
      </c>
    </row>
    <row r="4153" spans="1:12" x14ac:dyDescent="0.45">
      <c r="A4153">
        <v>4152</v>
      </c>
      <c r="B4153" t="s">
        <v>14474</v>
      </c>
      <c r="C4153" t="s">
        <v>10254</v>
      </c>
      <c r="D4153">
        <v>0.19407611900782001</v>
      </c>
      <c r="E4153">
        <v>0.29349645493162901</v>
      </c>
      <c r="F4153">
        <v>0</v>
      </c>
      <c r="G4153">
        <v>0</v>
      </c>
      <c r="H4153">
        <v>4.77585377585378</v>
      </c>
      <c r="I4153">
        <v>7.8300353369671498</v>
      </c>
      <c r="J4153" t="s">
        <v>3700</v>
      </c>
      <c r="K4153" t="s">
        <v>9258</v>
      </c>
      <c r="L4153" t="s">
        <v>32</v>
      </c>
    </row>
    <row r="4154" spans="1:12" x14ac:dyDescent="0.45">
      <c r="A4154">
        <v>4153</v>
      </c>
      <c r="B4154" t="s">
        <v>13046</v>
      </c>
      <c r="C4154" t="s">
        <v>10265</v>
      </c>
      <c r="D4154">
        <v>0.1981144149655</v>
      </c>
      <c r="E4154">
        <v>0.29573137225867802</v>
      </c>
      <c r="F4154">
        <v>0</v>
      </c>
      <c r="G4154">
        <v>0</v>
      </c>
      <c r="H4154">
        <v>4.6645525017617997</v>
      </c>
      <c r="I4154">
        <v>7.5514933112635498</v>
      </c>
      <c r="J4154" t="s">
        <v>1867</v>
      </c>
      <c r="K4154" t="s">
        <v>9258</v>
      </c>
      <c r="L4154" t="s">
        <v>32</v>
      </c>
    </row>
    <row r="4155" spans="1:12" x14ac:dyDescent="0.45">
      <c r="A4155">
        <v>4154</v>
      </c>
      <c r="B4155" t="s">
        <v>13047</v>
      </c>
      <c r="C4155" t="s">
        <v>10265</v>
      </c>
      <c r="D4155">
        <v>0.1981144149655</v>
      </c>
      <c r="E4155">
        <v>0.29573137225867802</v>
      </c>
      <c r="F4155">
        <v>0</v>
      </c>
      <c r="G4155">
        <v>0</v>
      </c>
      <c r="H4155">
        <v>4.6645525017617997</v>
      </c>
      <c r="I4155">
        <v>7.5514933112635498</v>
      </c>
      <c r="J4155" t="s">
        <v>1594</v>
      </c>
      <c r="K4155" t="s">
        <v>9258</v>
      </c>
      <c r="L4155" t="s">
        <v>32</v>
      </c>
    </row>
    <row r="4156" spans="1:12" x14ac:dyDescent="0.45">
      <c r="A4156">
        <v>4155</v>
      </c>
      <c r="B4156" t="s">
        <v>10267</v>
      </c>
      <c r="C4156" t="s">
        <v>10265</v>
      </c>
      <c r="D4156">
        <v>0.1981144149655</v>
      </c>
      <c r="E4156">
        <v>0.29573137225867802</v>
      </c>
      <c r="F4156">
        <v>0</v>
      </c>
      <c r="G4156">
        <v>0</v>
      </c>
      <c r="H4156">
        <v>4.6645525017617997</v>
      </c>
      <c r="I4156">
        <v>7.5514933112635498</v>
      </c>
      <c r="J4156" t="s">
        <v>3664</v>
      </c>
      <c r="K4156" t="s">
        <v>9258</v>
      </c>
      <c r="L4156" t="s">
        <v>32</v>
      </c>
    </row>
    <row r="4157" spans="1:12" x14ac:dyDescent="0.45">
      <c r="A4157">
        <v>4156</v>
      </c>
      <c r="B4157" t="s">
        <v>14439</v>
      </c>
      <c r="C4157" t="s">
        <v>10265</v>
      </c>
      <c r="D4157">
        <v>0.1981144149655</v>
      </c>
      <c r="E4157">
        <v>0.29573137225867802</v>
      </c>
      <c r="F4157">
        <v>0</v>
      </c>
      <c r="G4157">
        <v>0</v>
      </c>
      <c r="H4157">
        <v>4.6645525017617997</v>
      </c>
      <c r="I4157">
        <v>7.5514933112635498</v>
      </c>
      <c r="J4157" t="s">
        <v>1023</v>
      </c>
      <c r="K4157" t="s">
        <v>9258</v>
      </c>
      <c r="L4157" t="s">
        <v>32</v>
      </c>
    </row>
    <row r="4158" spans="1:12" x14ac:dyDescent="0.45">
      <c r="A4158">
        <v>4157</v>
      </c>
      <c r="B4158" t="s">
        <v>11500</v>
      </c>
      <c r="C4158" t="s">
        <v>10265</v>
      </c>
      <c r="D4158">
        <v>0.1981144149655</v>
      </c>
      <c r="E4158">
        <v>0.29573137225867802</v>
      </c>
      <c r="F4158">
        <v>0</v>
      </c>
      <c r="G4158">
        <v>0</v>
      </c>
      <c r="H4158">
        <v>4.6645525017617997</v>
      </c>
      <c r="I4158">
        <v>7.5514933112635498</v>
      </c>
      <c r="J4158" t="s">
        <v>5352</v>
      </c>
      <c r="K4158" t="s">
        <v>9258</v>
      </c>
      <c r="L4158" t="s">
        <v>32</v>
      </c>
    </row>
    <row r="4159" spans="1:12" x14ac:dyDescent="0.45">
      <c r="A4159">
        <v>4158</v>
      </c>
      <c r="B4159" t="s">
        <v>9516</v>
      </c>
      <c r="C4159" t="s">
        <v>10265</v>
      </c>
      <c r="D4159">
        <v>0.1981144149655</v>
      </c>
      <c r="E4159">
        <v>0.29573137225867802</v>
      </c>
      <c r="F4159">
        <v>0</v>
      </c>
      <c r="G4159">
        <v>0</v>
      </c>
      <c r="H4159">
        <v>4.6645525017617997</v>
      </c>
      <c r="I4159">
        <v>7.5514933112635498</v>
      </c>
      <c r="J4159" t="s">
        <v>5233</v>
      </c>
      <c r="K4159" t="s">
        <v>9258</v>
      </c>
      <c r="L4159" t="s">
        <v>32</v>
      </c>
    </row>
    <row r="4160" spans="1:12" x14ac:dyDescent="0.45">
      <c r="A4160">
        <v>4159</v>
      </c>
      <c r="B4160" t="s">
        <v>10270</v>
      </c>
      <c r="C4160" t="s">
        <v>10265</v>
      </c>
      <c r="D4160">
        <v>0.1981144149655</v>
      </c>
      <c r="E4160">
        <v>0.29573137225867802</v>
      </c>
      <c r="F4160">
        <v>0</v>
      </c>
      <c r="G4160">
        <v>0</v>
      </c>
      <c r="H4160">
        <v>4.6645525017617997</v>
      </c>
      <c r="I4160">
        <v>7.5514933112635498</v>
      </c>
      <c r="J4160" t="s">
        <v>4851</v>
      </c>
      <c r="K4160" t="s">
        <v>9258</v>
      </c>
      <c r="L4160" t="s">
        <v>32</v>
      </c>
    </row>
    <row r="4161" spans="1:12" x14ac:dyDescent="0.45">
      <c r="A4161">
        <v>4160</v>
      </c>
      <c r="B4161" t="s">
        <v>10271</v>
      </c>
      <c r="C4161" t="s">
        <v>10265</v>
      </c>
      <c r="D4161">
        <v>0.1981144149655</v>
      </c>
      <c r="E4161">
        <v>0.29573137225867802</v>
      </c>
      <c r="F4161">
        <v>0</v>
      </c>
      <c r="G4161">
        <v>0</v>
      </c>
      <c r="H4161">
        <v>4.6645525017617997</v>
      </c>
      <c r="I4161">
        <v>7.5514933112635498</v>
      </c>
      <c r="J4161" t="s">
        <v>1406</v>
      </c>
      <c r="K4161" t="s">
        <v>9258</v>
      </c>
      <c r="L4161" t="s">
        <v>32</v>
      </c>
    </row>
    <row r="4162" spans="1:12" x14ac:dyDescent="0.45">
      <c r="A4162">
        <v>4161</v>
      </c>
      <c r="B4162" t="s">
        <v>11380</v>
      </c>
      <c r="C4162" t="s">
        <v>10274</v>
      </c>
      <c r="D4162">
        <v>0.202132677279174</v>
      </c>
      <c r="E4162">
        <v>0.29883295008953098</v>
      </c>
      <c r="F4162">
        <v>0</v>
      </c>
      <c r="G4162">
        <v>0</v>
      </c>
      <c r="H4162">
        <v>4.55831037649219</v>
      </c>
      <c r="I4162">
        <v>7.2879678417320202</v>
      </c>
      <c r="J4162" t="s">
        <v>5233</v>
      </c>
      <c r="K4162" t="s">
        <v>9258</v>
      </c>
      <c r="L4162" t="s">
        <v>32</v>
      </c>
    </row>
    <row r="4163" spans="1:12" x14ac:dyDescent="0.45">
      <c r="A4163">
        <v>4162</v>
      </c>
      <c r="B4163" t="s">
        <v>10273</v>
      </c>
      <c r="C4163" t="s">
        <v>10274</v>
      </c>
      <c r="D4163">
        <v>0.202132677279174</v>
      </c>
      <c r="E4163">
        <v>0.29883295008953098</v>
      </c>
      <c r="F4163">
        <v>0</v>
      </c>
      <c r="G4163">
        <v>0</v>
      </c>
      <c r="H4163">
        <v>4.55831037649219</v>
      </c>
      <c r="I4163">
        <v>7.2879678417320202</v>
      </c>
      <c r="J4163" t="s">
        <v>3892</v>
      </c>
      <c r="K4163" t="s">
        <v>9258</v>
      </c>
      <c r="L4163" t="s">
        <v>32</v>
      </c>
    </row>
    <row r="4164" spans="1:12" x14ac:dyDescent="0.45">
      <c r="A4164">
        <v>4163</v>
      </c>
      <c r="B4164" t="s">
        <v>11833</v>
      </c>
      <c r="C4164" t="s">
        <v>10274</v>
      </c>
      <c r="D4164">
        <v>0.202132677279174</v>
      </c>
      <c r="E4164">
        <v>0.29883295008953098</v>
      </c>
      <c r="F4164">
        <v>0</v>
      </c>
      <c r="G4164">
        <v>0</v>
      </c>
      <c r="H4164">
        <v>4.55831037649219</v>
      </c>
      <c r="I4164">
        <v>7.2879678417320202</v>
      </c>
      <c r="J4164" t="s">
        <v>3641</v>
      </c>
      <c r="K4164" t="s">
        <v>9258</v>
      </c>
      <c r="L4164" t="s">
        <v>32</v>
      </c>
    </row>
    <row r="4165" spans="1:12" x14ac:dyDescent="0.45">
      <c r="A4165">
        <v>4164</v>
      </c>
      <c r="B4165" t="s">
        <v>14477</v>
      </c>
      <c r="C4165" t="s">
        <v>10274</v>
      </c>
      <c r="D4165">
        <v>0.202132677279174</v>
      </c>
      <c r="E4165">
        <v>0.29883295008953098</v>
      </c>
      <c r="F4165">
        <v>0</v>
      </c>
      <c r="G4165">
        <v>0</v>
      </c>
      <c r="H4165">
        <v>4.55831037649219</v>
      </c>
      <c r="I4165">
        <v>7.2879678417320202</v>
      </c>
      <c r="J4165" t="s">
        <v>1867</v>
      </c>
      <c r="K4165" t="s">
        <v>9258</v>
      </c>
      <c r="L4165" t="s">
        <v>32</v>
      </c>
    </row>
    <row r="4166" spans="1:12" x14ac:dyDescent="0.45">
      <c r="A4166">
        <v>4165</v>
      </c>
      <c r="B4166" t="s">
        <v>16422</v>
      </c>
      <c r="C4166" t="s">
        <v>10274</v>
      </c>
      <c r="D4166">
        <v>0.202132677279174</v>
      </c>
      <c r="E4166">
        <v>0.29883295008953098</v>
      </c>
      <c r="F4166">
        <v>0</v>
      </c>
      <c r="G4166">
        <v>0</v>
      </c>
      <c r="H4166">
        <v>4.55831037649219</v>
      </c>
      <c r="I4166">
        <v>7.2879678417320202</v>
      </c>
      <c r="J4166" t="s">
        <v>1071</v>
      </c>
      <c r="K4166" t="s">
        <v>9258</v>
      </c>
      <c r="L4166" t="s">
        <v>32</v>
      </c>
    </row>
    <row r="4167" spans="1:12" x14ac:dyDescent="0.45">
      <c r="A4167">
        <v>4166</v>
      </c>
      <c r="B4167" t="s">
        <v>15031</v>
      </c>
      <c r="C4167" t="s">
        <v>10274</v>
      </c>
      <c r="D4167">
        <v>0.202132677279174</v>
      </c>
      <c r="E4167">
        <v>0.29883295008953098</v>
      </c>
      <c r="F4167">
        <v>0</v>
      </c>
      <c r="G4167">
        <v>0</v>
      </c>
      <c r="H4167">
        <v>4.55831037649219</v>
      </c>
      <c r="I4167">
        <v>7.2879678417320202</v>
      </c>
      <c r="J4167" t="s">
        <v>3664</v>
      </c>
      <c r="K4167" t="s">
        <v>9258</v>
      </c>
      <c r="L4167" t="s">
        <v>32</v>
      </c>
    </row>
    <row r="4168" spans="1:12" x14ac:dyDescent="0.45">
      <c r="A4168">
        <v>4167</v>
      </c>
      <c r="B4168" t="s">
        <v>13213</v>
      </c>
      <c r="C4168" t="s">
        <v>11835</v>
      </c>
      <c r="D4168">
        <v>0.20524959092646999</v>
      </c>
      <c r="E4168">
        <v>0.30295626520137098</v>
      </c>
      <c r="F4168">
        <v>0</v>
      </c>
      <c r="G4168">
        <v>0</v>
      </c>
      <c r="H4168">
        <v>2.42611261372019</v>
      </c>
      <c r="I4168">
        <v>3.8418185255383301</v>
      </c>
      <c r="J4168" t="s">
        <v>17986</v>
      </c>
      <c r="K4168" t="s">
        <v>9258</v>
      </c>
      <c r="L4168" t="s">
        <v>32</v>
      </c>
    </row>
    <row r="4169" spans="1:12" x14ac:dyDescent="0.45">
      <c r="A4169">
        <v>4168</v>
      </c>
      <c r="B4169" t="s">
        <v>10283</v>
      </c>
      <c r="C4169" t="s">
        <v>10281</v>
      </c>
      <c r="D4169">
        <v>0.20613100438312401</v>
      </c>
      <c r="E4169">
        <v>0.303288293073258</v>
      </c>
      <c r="F4169">
        <v>0</v>
      </c>
      <c r="G4169">
        <v>0</v>
      </c>
      <c r="H4169">
        <v>4.4567901234567904</v>
      </c>
      <c r="I4169">
        <v>7.0383562482085198</v>
      </c>
      <c r="J4169" t="s">
        <v>5352</v>
      </c>
      <c r="K4169" t="s">
        <v>9258</v>
      </c>
      <c r="L4169" t="s">
        <v>32</v>
      </c>
    </row>
    <row r="4170" spans="1:12" x14ac:dyDescent="0.45">
      <c r="A4170">
        <v>4169</v>
      </c>
      <c r="B4170" t="s">
        <v>15034</v>
      </c>
      <c r="C4170" t="s">
        <v>10281</v>
      </c>
      <c r="D4170">
        <v>0.20613100438312401</v>
      </c>
      <c r="E4170">
        <v>0.303288293073258</v>
      </c>
      <c r="F4170">
        <v>0</v>
      </c>
      <c r="G4170">
        <v>0</v>
      </c>
      <c r="H4170">
        <v>4.4567901234567904</v>
      </c>
      <c r="I4170">
        <v>7.0383562482085198</v>
      </c>
      <c r="J4170" t="s">
        <v>3892</v>
      </c>
      <c r="K4170" t="s">
        <v>9258</v>
      </c>
      <c r="L4170" t="s">
        <v>32</v>
      </c>
    </row>
    <row r="4171" spans="1:12" x14ac:dyDescent="0.45">
      <c r="A4171">
        <v>4170</v>
      </c>
      <c r="B4171" t="s">
        <v>9339</v>
      </c>
      <c r="C4171" t="s">
        <v>15036</v>
      </c>
      <c r="D4171">
        <v>0.207074000973685</v>
      </c>
      <c r="E4171">
        <v>0.30419137821889503</v>
      </c>
      <c r="F4171">
        <v>0</v>
      </c>
      <c r="G4171">
        <v>0</v>
      </c>
      <c r="H4171">
        <v>2.4114627887083002</v>
      </c>
      <c r="I4171">
        <v>3.7972799500547798</v>
      </c>
      <c r="J4171" t="s">
        <v>17999</v>
      </c>
      <c r="K4171" t="s">
        <v>9258</v>
      </c>
      <c r="L4171" t="s">
        <v>32</v>
      </c>
    </row>
    <row r="4172" spans="1:12" x14ac:dyDescent="0.45">
      <c r="A4172">
        <v>4171</v>
      </c>
      <c r="B4172" t="s">
        <v>10291</v>
      </c>
      <c r="C4172" t="s">
        <v>10292</v>
      </c>
      <c r="D4172">
        <v>0.21010949416834099</v>
      </c>
      <c r="E4172">
        <v>0.30670011471018499</v>
      </c>
      <c r="F4172">
        <v>0</v>
      </c>
      <c r="G4172">
        <v>0</v>
      </c>
      <c r="H4172">
        <v>4.3596837944663998</v>
      </c>
      <c r="I4172">
        <v>6.80165814675797</v>
      </c>
      <c r="J4172" t="s">
        <v>1867</v>
      </c>
      <c r="K4172" t="s">
        <v>9258</v>
      </c>
      <c r="L4172" t="s">
        <v>32</v>
      </c>
    </row>
    <row r="4173" spans="1:12" x14ac:dyDescent="0.45">
      <c r="A4173">
        <v>4172</v>
      </c>
      <c r="B4173" t="s">
        <v>10293</v>
      </c>
      <c r="C4173" t="s">
        <v>10292</v>
      </c>
      <c r="D4173">
        <v>0.21010949416834099</v>
      </c>
      <c r="E4173">
        <v>0.30670011471018499</v>
      </c>
      <c r="F4173">
        <v>0</v>
      </c>
      <c r="G4173">
        <v>0</v>
      </c>
      <c r="H4173">
        <v>4.3596837944663998</v>
      </c>
      <c r="I4173">
        <v>6.80165814675797</v>
      </c>
      <c r="J4173" t="s">
        <v>1867</v>
      </c>
      <c r="K4173" t="s">
        <v>9258</v>
      </c>
      <c r="L4173" t="s">
        <v>32</v>
      </c>
    </row>
    <row r="4174" spans="1:12" x14ac:dyDescent="0.45">
      <c r="A4174">
        <v>4173</v>
      </c>
      <c r="B4174" t="s">
        <v>13054</v>
      </c>
      <c r="C4174" t="s">
        <v>10292</v>
      </c>
      <c r="D4174">
        <v>0.21010949416834099</v>
      </c>
      <c r="E4174">
        <v>0.30670011471018499</v>
      </c>
      <c r="F4174">
        <v>0</v>
      </c>
      <c r="G4174">
        <v>0</v>
      </c>
      <c r="H4174">
        <v>4.3596837944663998</v>
      </c>
      <c r="I4174">
        <v>6.80165814675797</v>
      </c>
      <c r="J4174" t="s">
        <v>3511</v>
      </c>
      <c r="K4174" t="s">
        <v>9258</v>
      </c>
      <c r="L4174" t="s">
        <v>32</v>
      </c>
    </row>
    <row r="4175" spans="1:12" x14ac:dyDescent="0.45">
      <c r="A4175">
        <v>4174</v>
      </c>
      <c r="B4175" t="s">
        <v>11839</v>
      </c>
      <c r="C4175" t="s">
        <v>10292</v>
      </c>
      <c r="D4175">
        <v>0.21010949416834099</v>
      </c>
      <c r="E4175">
        <v>0.30670011471018499</v>
      </c>
      <c r="F4175">
        <v>0</v>
      </c>
      <c r="G4175">
        <v>0</v>
      </c>
      <c r="H4175">
        <v>4.3596837944663998</v>
      </c>
      <c r="I4175">
        <v>6.80165814675797</v>
      </c>
      <c r="J4175" t="s">
        <v>4464</v>
      </c>
      <c r="K4175" t="s">
        <v>9258</v>
      </c>
      <c r="L4175" t="s">
        <v>32</v>
      </c>
    </row>
    <row r="4176" spans="1:12" x14ac:dyDescent="0.45">
      <c r="A4176">
        <v>4175</v>
      </c>
      <c r="B4176" t="s">
        <v>15039</v>
      </c>
      <c r="C4176" t="s">
        <v>10303</v>
      </c>
      <c r="D4176">
        <v>0.21406824408803299</v>
      </c>
      <c r="E4176">
        <v>0.31149457879896503</v>
      </c>
      <c r="F4176">
        <v>0</v>
      </c>
      <c r="G4176">
        <v>0</v>
      </c>
      <c r="H4176">
        <v>4.2667096496883703</v>
      </c>
      <c r="I4176">
        <v>6.5769640366359097</v>
      </c>
      <c r="J4176" t="s">
        <v>1726</v>
      </c>
      <c r="K4176" t="s">
        <v>9258</v>
      </c>
      <c r="L4176" t="s">
        <v>32</v>
      </c>
    </row>
    <row r="4177" spans="1:12" x14ac:dyDescent="0.45">
      <c r="A4177">
        <v>4176</v>
      </c>
      <c r="B4177" t="s">
        <v>11843</v>
      </c>
      <c r="C4177" t="s">
        <v>10303</v>
      </c>
      <c r="D4177">
        <v>0.21406824408803299</v>
      </c>
      <c r="E4177">
        <v>0.31149457879896503</v>
      </c>
      <c r="F4177">
        <v>0</v>
      </c>
      <c r="G4177">
        <v>0</v>
      </c>
      <c r="H4177">
        <v>4.2667096496883703</v>
      </c>
      <c r="I4177">
        <v>6.5769640366359097</v>
      </c>
      <c r="J4177" t="s">
        <v>956</v>
      </c>
      <c r="K4177" t="s">
        <v>9258</v>
      </c>
      <c r="L4177" t="s">
        <v>32</v>
      </c>
    </row>
    <row r="4178" spans="1:12" x14ac:dyDescent="0.45">
      <c r="A4178">
        <v>4177</v>
      </c>
      <c r="B4178" t="s">
        <v>13197</v>
      </c>
      <c r="C4178" t="s">
        <v>15772</v>
      </c>
      <c r="D4178">
        <v>0.21552499802543401</v>
      </c>
      <c r="E4178">
        <v>0.313121223546385</v>
      </c>
      <c r="F4178">
        <v>0</v>
      </c>
      <c r="G4178">
        <v>0</v>
      </c>
      <c r="H4178">
        <v>1.91059871865752</v>
      </c>
      <c r="I4178">
        <v>2.9321545388283301</v>
      </c>
      <c r="J4178" t="s">
        <v>18006</v>
      </c>
      <c r="K4178" t="s">
        <v>9258</v>
      </c>
      <c r="L4178" t="s">
        <v>32</v>
      </c>
    </row>
    <row r="4179" spans="1:12" x14ac:dyDescent="0.45">
      <c r="A4179">
        <v>4178</v>
      </c>
      <c r="B4179" t="s">
        <v>18007</v>
      </c>
      <c r="C4179" t="s">
        <v>10312</v>
      </c>
      <c r="D4179">
        <v>0.21800735103248001</v>
      </c>
      <c r="E4179">
        <v>0.314927930411046</v>
      </c>
      <c r="F4179">
        <v>0</v>
      </c>
      <c r="G4179">
        <v>0</v>
      </c>
      <c r="H4179">
        <v>4.17760942760943</v>
      </c>
      <c r="I4179">
        <v>6.3634453718666402</v>
      </c>
      <c r="J4179" t="s">
        <v>8008</v>
      </c>
      <c r="K4179" t="s">
        <v>9258</v>
      </c>
      <c r="L4179" t="s">
        <v>32</v>
      </c>
    </row>
    <row r="4180" spans="1:12" x14ac:dyDescent="0.45">
      <c r="A4180">
        <v>4179</v>
      </c>
      <c r="B4180" t="s">
        <v>10315</v>
      </c>
      <c r="C4180" t="s">
        <v>10312</v>
      </c>
      <c r="D4180">
        <v>0.21800735103248001</v>
      </c>
      <c r="E4180">
        <v>0.314927930411046</v>
      </c>
      <c r="F4180">
        <v>0</v>
      </c>
      <c r="G4180">
        <v>0</v>
      </c>
      <c r="H4180">
        <v>4.17760942760943</v>
      </c>
      <c r="I4180">
        <v>6.3634453718666402</v>
      </c>
      <c r="J4180" t="s">
        <v>5324</v>
      </c>
      <c r="K4180" t="s">
        <v>9258</v>
      </c>
      <c r="L4180" t="s">
        <v>32</v>
      </c>
    </row>
    <row r="4181" spans="1:12" x14ac:dyDescent="0.45">
      <c r="A4181">
        <v>4180</v>
      </c>
      <c r="B4181" t="s">
        <v>14140</v>
      </c>
      <c r="C4181" t="s">
        <v>10312</v>
      </c>
      <c r="D4181">
        <v>0.21800735103248001</v>
      </c>
      <c r="E4181">
        <v>0.314927930411046</v>
      </c>
      <c r="F4181">
        <v>0</v>
      </c>
      <c r="G4181">
        <v>0</v>
      </c>
      <c r="H4181">
        <v>4.17760942760943</v>
      </c>
      <c r="I4181">
        <v>6.3634453718666402</v>
      </c>
      <c r="J4181" t="s">
        <v>1594</v>
      </c>
      <c r="K4181" t="s">
        <v>9258</v>
      </c>
      <c r="L4181" t="s">
        <v>32</v>
      </c>
    </row>
    <row r="4182" spans="1:12" x14ac:dyDescent="0.45">
      <c r="A4182">
        <v>4181</v>
      </c>
      <c r="B4182" t="s">
        <v>9528</v>
      </c>
      <c r="C4182" t="s">
        <v>12247</v>
      </c>
      <c r="D4182">
        <v>0.218131899851807</v>
      </c>
      <c r="E4182">
        <v>0.314927930411046</v>
      </c>
      <c r="F4182">
        <v>0</v>
      </c>
      <c r="G4182">
        <v>0</v>
      </c>
      <c r="H4182">
        <v>1.89842613838348</v>
      </c>
      <c r="I4182">
        <v>2.8906487237211</v>
      </c>
      <c r="J4182" t="s">
        <v>18008</v>
      </c>
      <c r="K4182" t="s">
        <v>9258</v>
      </c>
      <c r="L4182" t="s">
        <v>32</v>
      </c>
    </row>
    <row r="4183" spans="1:12" x14ac:dyDescent="0.45">
      <c r="A4183">
        <v>4182</v>
      </c>
      <c r="B4183" t="s">
        <v>10760</v>
      </c>
      <c r="C4183" t="s">
        <v>18009</v>
      </c>
      <c r="D4183">
        <v>0.220456869239329</v>
      </c>
      <c r="E4183">
        <v>0.316940442475728</v>
      </c>
      <c r="F4183">
        <v>0</v>
      </c>
      <c r="G4183">
        <v>0</v>
      </c>
      <c r="H4183">
        <v>1.6966282320055901</v>
      </c>
      <c r="I4183">
        <v>2.5653921602834</v>
      </c>
      <c r="J4183" t="s">
        <v>18010</v>
      </c>
      <c r="K4183" t="s">
        <v>9258</v>
      </c>
      <c r="L4183" t="s">
        <v>32</v>
      </c>
    </row>
    <row r="4184" spans="1:12" x14ac:dyDescent="0.45">
      <c r="A4184">
        <v>4183</v>
      </c>
      <c r="B4184" t="s">
        <v>9570</v>
      </c>
      <c r="C4184" t="s">
        <v>10326</v>
      </c>
      <c r="D4184">
        <v>0.22192691156038499</v>
      </c>
      <c r="E4184">
        <v>0.316940442475728</v>
      </c>
      <c r="F4184">
        <v>0</v>
      </c>
      <c r="G4184">
        <v>0</v>
      </c>
      <c r="H4184">
        <v>4.0921459492888097</v>
      </c>
      <c r="I4184">
        <v>6.1603458876211601</v>
      </c>
      <c r="J4184" t="s">
        <v>1799</v>
      </c>
      <c r="K4184" t="s">
        <v>9258</v>
      </c>
      <c r="L4184" t="s">
        <v>32</v>
      </c>
    </row>
    <row r="4185" spans="1:12" x14ac:dyDescent="0.45">
      <c r="A4185">
        <v>4184</v>
      </c>
      <c r="B4185" t="s">
        <v>9573</v>
      </c>
      <c r="C4185" t="s">
        <v>10326</v>
      </c>
      <c r="D4185">
        <v>0.22192691156038499</v>
      </c>
      <c r="E4185">
        <v>0.316940442475728</v>
      </c>
      <c r="F4185">
        <v>0</v>
      </c>
      <c r="G4185">
        <v>0</v>
      </c>
      <c r="H4185">
        <v>4.0921459492888097</v>
      </c>
      <c r="I4185">
        <v>6.1603458876211601</v>
      </c>
      <c r="J4185" t="s">
        <v>2211</v>
      </c>
      <c r="K4185" t="s">
        <v>9258</v>
      </c>
      <c r="L4185" t="s">
        <v>32</v>
      </c>
    </row>
    <row r="4186" spans="1:12" x14ac:dyDescent="0.45">
      <c r="A4186">
        <v>4185</v>
      </c>
      <c r="B4186" t="s">
        <v>10328</v>
      </c>
      <c r="C4186" t="s">
        <v>10326</v>
      </c>
      <c r="D4186">
        <v>0.22192691156038499</v>
      </c>
      <c r="E4186">
        <v>0.316940442475728</v>
      </c>
      <c r="F4186">
        <v>0</v>
      </c>
      <c r="G4186">
        <v>0</v>
      </c>
      <c r="H4186">
        <v>4.0921459492888097</v>
      </c>
      <c r="I4186">
        <v>6.1603458876211601</v>
      </c>
      <c r="J4186" t="s">
        <v>2374</v>
      </c>
      <c r="K4186" t="s">
        <v>9258</v>
      </c>
      <c r="L4186" t="s">
        <v>32</v>
      </c>
    </row>
    <row r="4187" spans="1:12" x14ac:dyDescent="0.45">
      <c r="A4187">
        <v>4186</v>
      </c>
      <c r="B4187" t="s">
        <v>15041</v>
      </c>
      <c r="C4187" t="s">
        <v>10326</v>
      </c>
      <c r="D4187">
        <v>0.22192691156038499</v>
      </c>
      <c r="E4187">
        <v>0.316940442475728</v>
      </c>
      <c r="F4187">
        <v>0</v>
      </c>
      <c r="G4187">
        <v>0</v>
      </c>
      <c r="H4187">
        <v>4.0921459492888097</v>
      </c>
      <c r="I4187">
        <v>6.1603458876211601</v>
      </c>
      <c r="J4187" t="s">
        <v>1726</v>
      </c>
      <c r="K4187" t="s">
        <v>9258</v>
      </c>
      <c r="L4187" t="s">
        <v>32</v>
      </c>
    </row>
    <row r="4188" spans="1:12" x14ac:dyDescent="0.45">
      <c r="A4188">
        <v>4187</v>
      </c>
      <c r="B4188" t="s">
        <v>11512</v>
      </c>
      <c r="C4188" t="s">
        <v>10326</v>
      </c>
      <c r="D4188">
        <v>0.22192691156038499</v>
      </c>
      <c r="E4188">
        <v>0.316940442475728</v>
      </c>
      <c r="F4188">
        <v>0</v>
      </c>
      <c r="G4188">
        <v>0</v>
      </c>
      <c r="H4188">
        <v>4.0921459492888097</v>
      </c>
      <c r="I4188">
        <v>6.1603458876211601</v>
      </c>
      <c r="J4188" t="s">
        <v>3292</v>
      </c>
      <c r="K4188" t="s">
        <v>9258</v>
      </c>
      <c r="L4188" t="s">
        <v>32</v>
      </c>
    </row>
    <row r="4189" spans="1:12" x14ac:dyDescent="0.45">
      <c r="A4189">
        <v>4188</v>
      </c>
      <c r="B4189" t="s">
        <v>10329</v>
      </c>
      <c r="C4189" t="s">
        <v>10326</v>
      </c>
      <c r="D4189">
        <v>0.22192691156038499</v>
      </c>
      <c r="E4189">
        <v>0.316940442475728</v>
      </c>
      <c r="F4189">
        <v>0</v>
      </c>
      <c r="G4189">
        <v>0</v>
      </c>
      <c r="H4189">
        <v>4.0921459492888097</v>
      </c>
      <c r="I4189">
        <v>6.1603458876211601</v>
      </c>
      <c r="J4189" t="s">
        <v>1799</v>
      </c>
      <c r="K4189" t="s">
        <v>9258</v>
      </c>
      <c r="L4189" t="s">
        <v>32</v>
      </c>
    </row>
    <row r="4190" spans="1:12" x14ac:dyDescent="0.45">
      <c r="A4190">
        <v>4189</v>
      </c>
      <c r="B4190" t="s">
        <v>10763</v>
      </c>
      <c r="C4190" t="s">
        <v>16427</v>
      </c>
      <c r="D4190">
        <v>0.224692708898733</v>
      </c>
      <c r="E4190">
        <v>0.319058360872437</v>
      </c>
      <c r="F4190">
        <v>0</v>
      </c>
      <c r="G4190">
        <v>0</v>
      </c>
      <c r="H4190">
        <v>1.6821725571725601</v>
      </c>
      <c r="I4190">
        <v>2.5115198761136699</v>
      </c>
      <c r="J4190" t="s">
        <v>17964</v>
      </c>
      <c r="K4190" t="s">
        <v>9258</v>
      </c>
      <c r="L4190" t="s">
        <v>32</v>
      </c>
    </row>
    <row r="4191" spans="1:12" x14ac:dyDescent="0.45">
      <c r="A4191">
        <v>4190</v>
      </c>
      <c r="B4191" t="s">
        <v>10766</v>
      </c>
      <c r="C4191" t="s">
        <v>16427</v>
      </c>
      <c r="D4191">
        <v>0.224692708898733</v>
      </c>
      <c r="E4191">
        <v>0.319058360872437</v>
      </c>
      <c r="F4191">
        <v>0</v>
      </c>
      <c r="G4191">
        <v>0</v>
      </c>
      <c r="H4191">
        <v>1.6821725571725601</v>
      </c>
      <c r="I4191">
        <v>2.5115198761136699</v>
      </c>
      <c r="J4191" t="s">
        <v>18010</v>
      </c>
      <c r="K4191" t="s">
        <v>9258</v>
      </c>
      <c r="L4191" t="s">
        <v>32</v>
      </c>
    </row>
    <row r="4192" spans="1:12" x14ac:dyDescent="0.45">
      <c r="A4192">
        <v>4191</v>
      </c>
      <c r="B4192" t="s">
        <v>9341</v>
      </c>
      <c r="C4192" t="s">
        <v>10332</v>
      </c>
      <c r="D4192">
        <v>0.22582702165646501</v>
      </c>
      <c r="E4192">
        <v>0.319058360872437</v>
      </c>
      <c r="F4192">
        <v>0</v>
      </c>
      <c r="G4192">
        <v>0</v>
      </c>
      <c r="H4192">
        <v>4.0101010101010104</v>
      </c>
      <c r="I4192">
        <v>5.9669740159356497</v>
      </c>
      <c r="J4192" t="s">
        <v>1520</v>
      </c>
      <c r="K4192" t="s">
        <v>9258</v>
      </c>
      <c r="L4192" t="s">
        <v>32</v>
      </c>
    </row>
    <row r="4193" spans="1:12" x14ac:dyDescent="0.45">
      <c r="A4193">
        <v>4192</v>
      </c>
      <c r="B4193" t="s">
        <v>13066</v>
      </c>
      <c r="C4193" t="s">
        <v>10332</v>
      </c>
      <c r="D4193">
        <v>0.22582702165646501</v>
      </c>
      <c r="E4193">
        <v>0.319058360872437</v>
      </c>
      <c r="F4193">
        <v>0</v>
      </c>
      <c r="G4193">
        <v>0</v>
      </c>
      <c r="H4193">
        <v>4.0101010101010104</v>
      </c>
      <c r="I4193">
        <v>5.9669740159356497</v>
      </c>
      <c r="J4193" t="s">
        <v>7995</v>
      </c>
      <c r="K4193" t="s">
        <v>9258</v>
      </c>
      <c r="L4193" t="s">
        <v>32</v>
      </c>
    </row>
    <row r="4194" spans="1:12" x14ac:dyDescent="0.45">
      <c r="A4194">
        <v>4193</v>
      </c>
      <c r="B4194" t="s">
        <v>10335</v>
      </c>
      <c r="C4194" t="s">
        <v>10332</v>
      </c>
      <c r="D4194">
        <v>0.22582702165646501</v>
      </c>
      <c r="E4194">
        <v>0.319058360872437</v>
      </c>
      <c r="F4194">
        <v>0</v>
      </c>
      <c r="G4194">
        <v>0</v>
      </c>
      <c r="H4194">
        <v>4.0101010101010104</v>
      </c>
      <c r="I4194">
        <v>5.9669740159356497</v>
      </c>
      <c r="J4194" t="s">
        <v>3511</v>
      </c>
      <c r="K4194" t="s">
        <v>9258</v>
      </c>
      <c r="L4194" t="s">
        <v>32</v>
      </c>
    </row>
    <row r="4195" spans="1:12" x14ac:dyDescent="0.45">
      <c r="A4195">
        <v>4194</v>
      </c>
      <c r="B4195" t="s">
        <v>10339</v>
      </c>
      <c r="C4195" t="s">
        <v>10332</v>
      </c>
      <c r="D4195">
        <v>0.22582702165646501</v>
      </c>
      <c r="E4195">
        <v>0.319058360872437</v>
      </c>
      <c r="F4195">
        <v>0</v>
      </c>
      <c r="G4195">
        <v>0</v>
      </c>
      <c r="H4195">
        <v>4.0101010101010104</v>
      </c>
      <c r="I4195">
        <v>5.9669740159356497</v>
      </c>
      <c r="J4195" t="s">
        <v>4451</v>
      </c>
      <c r="K4195" t="s">
        <v>9258</v>
      </c>
      <c r="L4195" t="s">
        <v>32</v>
      </c>
    </row>
    <row r="4196" spans="1:12" x14ac:dyDescent="0.45">
      <c r="A4196">
        <v>4195</v>
      </c>
      <c r="B4196" t="s">
        <v>9578</v>
      </c>
      <c r="C4196" t="s">
        <v>10332</v>
      </c>
      <c r="D4196">
        <v>0.22582702165646501</v>
      </c>
      <c r="E4196">
        <v>0.319058360872437</v>
      </c>
      <c r="F4196">
        <v>0</v>
      </c>
      <c r="G4196">
        <v>0</v>
      </c>
      <c r="H4196">
        <v>4.0101010101010104</v>
      </c>
      <c r="I4196">
        <v>5.9669740159356497</v>
      </c>
      <c r="J4196" t="s">
        <v>1867</v>
      </c>
      <c r="K4196" t="s">
        <v>9258</v>
      </c>
      <c r="L4196" t="s">
        <v>32</v>
      </c>
    </row>
    <row r="4197" spans="1:12" x14ac:dyDescent="0.45">
      <c r="A4197">
        <v>4196</v>
      </c>
      <c r="B4197" t="s">
        <v>10767</v>
      </c>
      <c r="C4197" t="s">
        <v>18011</v>
      </c>
      <c r="D4197">
        <v>0.22788382630700599</v>
      </c>
      <c r="E4197">
        <v>0.32061931386540399</v>
      </c>
      <c r="F4197">
        <v>0</v>
      </c>
      <c r="G4197">
        <v>0</v>
      </c>
      <c r="H4197">
        <v>1.6714876033057899</v>
      </c>
      <c r="I4197">
        <v>2.47199529901423</v>
      </c>
      <c r="J4197" t="s">
        <v>18010</v>
      </c>
      <c r="K4197" t="s">
        <v>9258</v>
      </c>
      <c r="L4197" t="s">
        <v>32</v>
      </c>
    </row>
    <row r="4198" spans="1:12" x14ac:dyDescent="0.45">
      <c r="A4198">
        <v>4197</v>
      </c>
      <c r="B4198" t="s">
        <v>15044</v>
      </c>
      <c r="C4198" t="s">
        <v>10342</v>
      </c>
      <c r="D4198">
        <v>0.22970777681698901</v>
      </c>
      <c r="E4198">
        <v>0.32061931386540399</v>
      </c>
      <c r="F4198">
        <v>0</v>
      </c>
      <c r="G4198">
        <v>0</v>
      </c>
      <c r="H4198">
        <v>3.9312735195088102</v>
      </c>
      <c r="I4198">
        <v>5.7826962219660398</v>
      </c>
      <c r="J4198" t="s">
        <v>3641</v>
      </c>
      <c r="K4198" t="s">
        <v>9258</v>
      </c>
      <c r="L4198" t="s">
        <v>32</v>
      </c>
    </row>
    <row r="4199" spans="1:12" x14ac:dyDescent="0.45">
      <c r="A4199">
        <v>4198</v>
      </c>
      <c r="B4199" t="s">
        <v>10341</v>
      </c>
      <c r="C4199" t="s">
        <v>10342</v>
      </c>
      <c r="D4199">
        <v>0.22970777681698901</v>
      </c>
      <c r="E4199">
        <v>0.32061931386540399</v>
      </c>
      <c r="F4199">
        <v>0</v>
      </c>
      <c r="G4199">
        <v>0</v>
      </c>
      <c r="H4199">
        <v>3.9312735195088102</v>
      </c>
      <c r="I4199">
        <v>5.7826962219660398</v>
      </c>
      <c r="J4199" t="s">
        <v>1406</v>
      </c>
      <c r="K4199" t="s">
        <v>9258</v>
      </c>
      <c r="L4199" t="s">
        <v>32</v>
      </c>
    </row>
    <row r="4200" spans="1:12" x14ac:dyDescent="0.45">
      <c r="A4200">
        <v>4199</v>
      </c>
      <c r="B4200" t="s">
        <v>13863</v>
      </c>
      <c r="C4200" t="s">
        <v>10342</v>
      </c>
      <c r="D4200">
        <v>0.22970777681698901</v>
      </c>
      <c r="E4200">
        <v>0.32061931386540399</v>
      </c>
      <c r="F4200">
        <v>0</v>
      </c>
      <c r="G4200">
        <v>0</v>
      </c>
      <c r="H4200">
        <v>3.9312735195088102</v>
      </c>
      <c r="I4200">
        <v>5.7826962219660398</v>
      </c>
      <c r="J4200" t="s">
        <v>3941</v>
      </c>
      <c r="K4200" t="s">
        <v>9258</v>
      </c>
      <c r="L4200" t="s">
        <v>32</v>
      </c>
    </row>
    <row r="4201" spans="1:12" x14ac:dyDescent="0.45">
      <c r="A4201">
        <v>4200</v>
      </c>
      <c r="B4201" t="s">
        <v>11515</v>
      </c>
      <c r="C4201" t="s">
        <v>10342</v>
      </c>
      <c r="D4201">
        <v>0.22970777681698901</v>
      </c>
      <c r="E4201">
        <v>0.32061931386540399</v>
      </c>
      <c r="F4201">
        <v>0</v>
      </c>
      <c r="G4201">
        <v>0</v>
      </c>
      <c r="H4201">
        <v>3.9312735195088102</v>
      </c>
      <c r="I4201">
        <v>5.7826962219660398</v>
      </c>
      <c r="J4201" t="s">
        <v>5233</v>
      </c>
      <c r="K4201" t="s">
        <v>9258</v>
      </c>
      <c r="L4201" t="s">
        <v>32</v>
      </c>
    </row>
    <row r="4202" spans="1:12" x14ac:dyDescent="0.45">
      <c r="A4202">
        <v>4201</v>
      </c>
      <c r="B4202" t="s">
        <v>10345</v>
      </c>
      <c r="C4202" t="s">
        <v>10342</v>
      </c>
      <c r="D4202">
        <v>0.22970777681698901</v>
      </c>
      <c r="E4202">
        <v>0.32061931386540399</v>
      </c>
      <c r="F4202">
        <v>0</v>
      </c>
      <c r="G4202">
        <v>0</v>
      </c>
      <c r="H4202">
        <v>3.9312735195088102</v>
      </c>
      <c r="I4202">
        <v>5.7826962219660398</v>
      </c>
      <c r="J4202" t="s">
        <v>388</v>
      </c>
      <c r="K4202" t="s">
        <v>9258</v>
      </c>
      <c r="L4202" t="s">
        <v>32</v>
      </c>
    </row>
    <row r="4203" spans="1:12" x14ac:dyDescent="0.45">
      <c r="A4203">
        <v>4202</v>
      </c>
      <c r="B4203" t="s">
        <v>11851</v>
      </c>
      <c r="C4203" t="s">
        <v>10342</v>
      </c>
      <c r="D4203">
        <v>0.22970777681698901</v>
      </c>
      <c r="E4203">
        <v>0.32061931386540399</v>
      </c>
      <c r="F4203">
        <v>0</v>
      </c>
      <c r="G4203">
        <v>0</v>
      </c>
      <c r="H4203">
        <v>3.9312735195088102</v>
      </c>
      <c r="I4203">
        <v>5.7826962219660398</v>
      </c>
      <c r="J4203" t="s">
        <v>1799</v>
      </c>
      <c r="K4203" t="s">
        <v>9258</v>
      </c>
      <c r="L4203" t="s">
        <v>32</v>
      </c>
    </row>
    <row r="4204" spans="1:12" x14ac:dyDescent="0.45">
      <c r="A4204">
        <v>4203</v>
      </c>
      <c r="B4204" t="s">
        <v>11852</v>
      </c>
      <c r="C4204" t="s">
        <v>10342</v>
      </c>
      <c r="D4204">
        <v>0.22970777681698901</v>
      </c>
      <c r="E4204">
        <v>0.32061931386540399</v>
      </c>
      <c r="F4204">
        <v>0</v>
      </c>
      <c r="G4204">
        <v>0</v>
      </c>
      <c r="H4204">
        <v>3.9312735195088102</v>
      </c>
      <c r="I4204">
        <v>5.7826962219660398</v>
      </c>
      <c r="J4204" t="s">
        <v>1799</v>
      </c>
      <c r="K4204" t="s">
        <v>9258</v>
      </c>
      <c r="L4204" t="s">
        <v>32</v>
      </c>
    </row>
    <row r="4205" spans="1:12" x14ac:dyDescent="0.45">
      <c r="A4205">
        <v>4204</v>
      </c>
      <c r="B4205" t="s">
        <v>15780</v>
      </c>
      <c r="C4205" t="s">
        <v>10347</v>
      </c>
      <c r="D4205">
        <v>0.23356927222454099</v>
      </c>
      <c r="E4205">
        <v>0.324538357196204</v>
      </c>
      <c r="F4205">
        <v>0</v>
      </c>
      <c r="G4205">
        <v>0</v>
      </c>
      <c r="H4205">
        <v>3.8554778554778601</v>
      </c>
      <c r="I4205">
        <v>5.6069311376499797</v>
      </c>
      <c r="J4205" t="s">
        <v>1799</v>
      </c>
      <c r="K4205" t="s">
        <v>9258</v>
      </c>
      <c r="L4205" t="s">
        <v>32</v>
      </c>
    </row>
    <row r="4206" spans="1:12" x14ac:dyDescent="0.45">
      <c r="A4206">
        <v>4205</v>
      </c>
      <c r="B4206" t="s">
        <v>11854</v>
      </c>
      <c r="C4206" t="s">
        <v>10347</v>
      </c>
      <c r="D4206">
        <v>0.23356927222454099</v>
      </c>
      <c r="E4206">
        <v>0.324538357196204</v>
      </c>
      <c r="F4206">
        <v>0</v>
      </c>
      <c r="G4206">
        <v>0</v>
      </c>
      <c r="H4206">
        <v>3.8554778554778601</v>
      </c>
      <c r="I4206">
        <v>5.6069311376499797</v>
      </c>
      <c r="J4206" t="s">
        <v>3511</v>
      </c>
      <c r="K4206" t="s">
        <v>9258</v>
      </c>
      <c r="L4206" t="s">
        <v>32</v>
      </c>
    </row>
    <row r="4207" spans="1:12" x14ac:dyDescent="0.45">
      <c r="A4207">
        <v>4206</v>
      </c>
      <c r="B4207" t="s">
        <v>13072</v>
      </c>
      <c r="C4207" t="s">
        <v>10347</v>
      </c>
      <c r="D4207">
        <v>0.23356927222454099</v>
      </c>
      <c r="E4207">
        <v>0.324538357196204</v>
      </c>
      <c r="F4207">
        <v>0</v>
      </c>
      <c r="G4207">
        <v>0</v>
      </c>
      <c r="H4207">
        <v>3.8554778554778601</v>
      </c>
      <c r="I4207">
        <v>5.6069311376499797</v>
      </c>
      <c r="J4207" t="s">
        <v>3892</v>
      </c>
      <c r="K4207" t="s">
        <v>9258</v>
      </c>
      <c r="L4207" t="s">
        <v>32</v>
      </c>
    </row>
    <row r="4208" spans="1:12" x14ac:dyDescent="0.45">
      <c r="A4208">
        <v>4207</v>
      </c>
      <c r="B4208" t="s">
        <v>12401</v>
      </c>
      <c r="C4208" t="s">
        <v>10354</v>
      </c>
      <c r="D4208">
        <v>0.237411602446854</v>
      </c>
      <c r="E4208">
        <v>0.32888803697285302</v>
      </c>
      <c r="F4208">
        <v>0</v>
      </c>
      <c r="G4208">
        <v>0</v>
      </c>
      <c r="H4208">
        <v>3.7825424051839098</v>
      </c>
      <c r="I4208">
        <v>5.4391443933239803</v>
      </c>
      <c r="J4208" t="s">
        <v>2277</v>
      </c>
      <c r="K4208" t="s">
        <v>9258</v>
      </c>
      <c r="L4208" t="s">
        <v>32</v>
      </c>
    </row>
    <row r="4209" spans="1:12" x14ac:dyDescent="0.45">
      <c r="A4209">
        <v>4208</v>
      </c>
      <c r="B4209" t="s">
        <v>13073</v>
      </c>
      <c r="C4209" t="s">
        <v>10354</v>
      </c>
      <c r="D4209">
        <v>0.237411602446854</v>
      </c>
      <c r="E4209">
        <v>0.32888803697285302</v>
      </c>
      <c r="F4209">
        <v>0</v>
      </c>
      <c r="G4209">
        <v>0</v>
      </c>
      <c r="H4209">
        <v>3.7825424051839098</v>
      </c>
      <c r="I4209">
        <v>5.4391443933239803</v>
      </c>
      <c r="J4209" t="s">
        <v>3511</v>
      </c>
      <c r="K4209" t="s">
        <v>9258</v>
      </c>
      <c r="L4209" t="s">
        <v>32</v>
      </c>
    </row>
    <row r="4210" spans="1:12" x14ac:dyDescent="0.45">
      <c r="A4210">
        <v>4209</v>
      </c>
      <c r="B4210" t="s">
        <v>10769</v>
      </c>
      <c r="C4210" t="s">
        <v>16432</v>
      </c>
      <c r="D4210">
        <v>0.23940925963024001</v>
      </c>
      <c r="E4210">
        <v>0.33115891601548197</v>
      </c>
      <c r="F4210">
        <v>0</v>
      </c>
      <c r="G4210">
        <v>0</v>
      </c>
      <c r="H4210">
        <v>1.3857539315448699</v>
      </c>
      <c r="I4210">
        <v>1.98104722530973</v>
      </c>
      <c r="J4210" t="s">
        <v>18012</v>
      </c>
      <c r="K4210" t="s">
        <v>9258</v>
      </c>
      <c r="L4210" t="s">
        <v>32</v>
      </c>
    </row>
    <row r="4211" spans="1:12" x14ac:dyDescent="0.45">
      <c r="A4211">
        <v>4210</v>
      </c>
      <c r="B4211" t="s">
        <v>15049</v>
      </c>
      <c r="C4211" t="s">
        <v>10360</v>
      </c>
      <c r="D4211">
        <v>0.241234861655302</v>
      </c>
      <c r="E4211">
        <v>0.33318536946113397</v>
      </c>
      <c r="F4211">
        <v>0</v>
      </c>
      <c r="G4211">
        <v>0</v>
      </c>
      <c r="H4211">
        <v>3.7123082678638202</v>
      </c>
      <c r="I4211">
        <v>5.2788440378284198</v>
      </c>
      <c r="J4211" t="s">
        <v>3941</v>
      </c>
      <c r="K4211" t="s">
        <v>9258</v>
      </c>
      <c r="L4211" t="s">
        <v>32</v>
      </c>
    </row>
    <row r="4212" spans="1:12" x14ac:dyDescent="0.45">
      <c r="A4212">
        <v>4211</v>
      </c>
      <c r="B4212" t="s">
        <v>10366</v>
      </c>
      <c r="C4212" t="s">
        <v>10365</v>
      </c>
      <c r="D4212">
        <v>0.24503914356804299</v>
      </c>
      <c r="E4212">
        <v>0.335929033615537</v>
      </c>
      <c r="F4212">
        <v>0</v>
      </c>
      <c r="G4212">
        <v>0</v>
      </c>
      <c r="H4212">
        <v>3.6446280991735498</v>
      </c>
      <c r="I4212">
        <v>5.1255764825320602</v>
      </c>
      <c r="J4212" t="s">
        <v>1867</v>
      </c>
      <c r="K4212" t="s">
        <v>9258</v>
      </c>
      <c r="L4212" t="s">
        <v>32</v>
      </c>
    </row>
    <row r="4213" spans="1:12" x14ac:dyDescent="0.45">
      <c r="A4213">
        <v>4212</v>
      </c>
      <c r="B4213" t="s">
        <v>10367</v>
      </c>
      <c r="C4213" t="s">
        <v>10365</v>
      </c>
      <c r="D4213">
        <v>0.24503914356804299</v>
      </c>
      <c r="E4213">
        <v>0.335929033615537</v>
      </c>
      <c r="F4213">
        <v>0</v>
      </c>
      <c r="G4213">
        <v>0</v>
      </c>
      <c r="H4213">
        <v>3.6446280991735498</v>
      </c>
      <c r="I4213">
        <v>5.1255764825320602</v>
      </c>
      <c r="J4213" t="s">
        <v>1867</v>
      </c>
      <c r="K4213" t="s">
        <v>9258</v>
      </c>
      <c r="L4213" t="s">
        <v>32</v>
      </c>
    </row>
    <row r="4214" spans="1:12" x14ac:dyDescent="0.45">
      <c r="A4214">
        <v>4213</v>
      </c>
      <c r="B4214" t="s">
        <v>15050</v>
      </c>
      <c r="C4214" t="s">
        <v>10365</v>
      </c>
      <c r="D4214">
        <v>0.24503914356804299</v>
      </c>
      <c r="E4214">
        <v>0.335929033615537</v>
      </c>
      <c r="F4214">
        <v>0</v>
      </c>
      <c r="G4214">
        <v>0</v>
      </c>
      <c r="H4214">
        <v>3.6446280991735498</v>
      </c>
      <c r="I4214">
        <v>5.1255764825320602</v>
      </c>
      <c r="J4214" t="s">
        <v>3511</v>
      </c>
      <c r="K4214" t="s">
        <v>9258</v>
      </c>
      <c r="L4214" t="s">
        <v>32</v>
      </c>
    </row>
    <row r="4215" spans="1:12" x14ac:dyDescent="0.45">
      <c r="A4215">
        <v>4214</v>
      </c>
      <c r="B4215" t="s">
        <v>9357</v>
      </c>
      <c r="C4215" t="s">
        <v>10365</v>
      </c>
      <c r="D4215">
        <v>0.24503914356804299</v>
      </c>
      <c r="E4215">
        <v>0.335929033615537</v>
      </c>
      <c r="F4215">
        <v>0</v>
      </c>
      <c r="G4215">
        <v>0</v>
      </c>
      <c r="H4215">
        <v>3.6446280991735498</v>
      </c>
      <c r="I4215">
        <v>5.1255764825320602</v>
      </c>
      <c r="J4215" t="s">
        <v>4117</v>
      </c>
      <c r="K4215" t="s">
        <v>9258</v>
      </c>
      <c r="L4215" t="s">
        <v>32</v>
      </c>
    </row>
    <row r="4216" spans="1:12" x14ac:dyDescent="0.45">
      <c r="A4216">
        <v>4215</v>
      </c>
      <c r="B4216" t="s">
        <v>13078</v>
      </c>
      <c r="C4216" t="s">
        <v>10365</v>
      </c>
      <c r="D4216">
        <v>0.24503914356804299</v>
      </c>
      <c r="E4216">
        <v>0.335929033615537</v>
      </c>
      <c r="F4216">
        <v>0</v>
      </c>
      <c r="G4216">
        <v>0</v>
      </c>
      <c r="H4216">
        <v>3.6446280991735498</v>
      </c>
      <c r="I4216">
        <v>5.1255764825320602</v>
      </c>
      <c r="J4216" t="s">
        <v>1799</v>
      </c>
      <c r="K4216" t="s">
        <v>9258</v>
      </c>
      <c r="L4216" t="s">
        <v>32</v>
      </c>
    </row>
    <row r="4217" spans="1:12" x14ac:dyDescent="0.45">
      <c r="A4217">
        <v>4216</v>
      </c>
      <c r="B4217" t="s">
        <v>11550</v>
      </c>
      <c r="C4217" t="s">
        <v>10375</v>
      </c>
      <c r="D4217">
        <v>0.248824541413001</v>
      </c>
      <c r="E4217">
        <v>0.340109284416587</v>
      </c>
      <c r="F4217">
        <v>0</v>
      </c>
      <c r="G4217">
        <v>0</v>
      </c>
      <c r="H4217">
        <v>3.57936507936508</v>
      </c>
      <c r="I4217">
        <v>4.9789228969975898</v>
      </c>
      <c r="J4217" t="s">
        <v>5352</v>
      </c>
      <c r="K4217" t="s">
        <v>9258</v>
      </c>
      <c r="L4217" t="s">
        <v>32</v>
      </c>
    </row>
    <row r="4218" spans="1:12" x14ac:dyDescent="0.45">
      <c r="A4218">
        <v>4217</v>
      </c>
      <c r="B4218" t="s">
        <v>11275</v>
      </c>
      <c r="C4218" t="s">
        <v>10375</v>
      </c>
      <c r="D4218">
        <v>0.248824541413001</v>
      </c>
      <c r="E4218">
        <v>0.340109284416587</v>
      </c>
      <c r="F4218">
        <v>0</v>
      </c>
      <c r="G4218">
        <v>0</v>
      </c>
      <c r="H4218">
        <v>3.57936507936508</v>
      </c>
      <c r="I4218">
        <v>4.9789228969975898</v>
      </c>
      <c r="J4218" t="s">
        <v>1023</v>
      </c>
      <c r="K4218" t="s">
        <v>9258</v>
      </c>
      <c r="L4218" t="s">
        <v>32</v>
      </c>
    </row>
    <row r="4219" spans="1:12" x14ac:dyDescent="0.45">
      <c r="A4219">
        <v>4218</v>
      </c>
      <c r="B4219" t="s">
        <v>11860</v>
      </c>
      <c r="C4219" t="s">
        <v>10379</v>
      </c>
      <c r="D4219">
        <v>0.252591147960672</v>
      </c>
      <c r="E4219">
        <v>0.34192225399243997</v>
      </c>
      <c r="F4219">
        <v>0</v>
      </c>
      <c r="G4219">
        <v>0</v>
      </c>
      <c r="H4219">
        <v>3.5163919900762002</v>
      </c>
      <c r="I4219">
        <v>4.8384959983786704</v>
      </c>
      <c r="J4219" t="s">
        <v>5324</v>
      </c>
      <c r="K4219" t="s">
        <v>9258</v>
      </c>
      <c r="L4219" t="s">
        <v>32</v>
      </c>
    </row>
    <row r="4220" spans="1:12" x14ac:dyDescent="0.45">
      <c r="A4220">
        <v>4219</v>
      </c>
      <c r="B4220" t="s">
        <v>11243</v>
      </c>
      <c r="C4220" t="s">
        <v>10379</v>
      </c>
      <c r="D4220">
        <v>0.252591147960672</v>
      </c>
      <c r="E4220">
        <v>0.34192225399243997</v>
      </c>
      <c r="F4220">
        <v>0</v>
      </c>
      <c r="G4220">
        <v>0</v>
      </c>
      <c r="H4220">
        <v>3.5163919900762002</v>
      </c>
      <c r="I4220">
        <v>4.8384959983786704</v>
      </c>
      <c r="J4220" t="s">
        <v>1799</v>
      </c>
      <c r="K4220" t="s">
        <v>9258</v>
      </c>
      <c r="L4220" t="s">
        <v>32</v>
      </c>
    </row>
    <row r="4221" spans="1:12" x14ac:dyDescent="0.45">
      <c r="A4221">
        <v>4220</v>
      </c>
      <c r="B4221" t="s">
        <v>13089</v>
      </c>
      <c r="C4221" t="s">
        <v>10379</v>
      </c>
      <c r="D4221">
        <v>0.252591147960672</v>
      </c>
      <c r="E4221">
        <v>0.34192225399243997</v>
      </c>
      <c r="F4221">
        <v>0</v>
      </c>
      <c r="G4221">
        <v>0</v>
      </c>
      <c r="H4221">
        <v>3.5163919900762002</v>
      </c>
      <c r="I4221">
        <v>4.8384959983786704</v>
      </c>
      <c r="J4221" t="s">
        <v>5352</v>
      </c>
      <c r="K4221" t="s">
        <v>9258</v>
      </c>
      <c r="L4221" t="s">
        <v>32</v>
      </c>
    </row>
    <row r="4222" spans="1:12" x14ac:dyDescent="0.45">
      <c r="A4222">
        <v>4221</v>
      </c>
      <c r="B4222" t="s">
        <v>15052</v>
      </c>
      <c r="C4222" t="s">
        <v>10379</v>
      </c>
      <c r="D4222">
        <v>0.252591147960672</v>
      </c>
      <c r="E4222">
        <v>0.34192225399243997</v>
      </c>
      <c r="F4222">
        <v>0</v>
      </c>
      <c r="G4222">
        <v>0</v>
      </c>
      <c r="H4222">
        <v>3.5163919900762002</v>
      </c>
      <c r="I4222">
        <v>4.8384959983786704</v>
      </c>
      <c r="J4222" t="s">
        <v>3941</v>
      </c>
      <c r="K4222" t="s">
        <v>9258</v>
      </c>
      <c r="L4222" t="s">
        <v>32</v>
      </c>
    </row>
    <row r="4223" spans="1:12" x14ac:dyDescent="0.45">
      <c r="A4223">
        <v>4222</v>
      </c>
      <c r="B4223" t="s">
        <v>11861</v>
      </c>
      <c r="C4223" t="s">
        <v>10379</v>
      </c>
      <c r="D4223">
        <v>0.252591147960672</v>
      </c>
      <c r="E4223">
        <v>0.34192225399243997</v>
      </c>
      <c r="F4223">
        <v>0</v>
      </c>
      <c r="G4223">
        <v>0</v>
      </c>
      <c r="H4223">
        <v>3.5163919900762002</v>
      </c>
      <c r="I4223">
        <v>4.8384959983786704</v>
      </c>
      <c r="J4223" t="s">
        <v>5570</v>
      </c>
      <c r="K4223" t="s">
        <v>9258</v>
      </c>
      <c r="L4223" t="s">
        <v>32</v>
      </c>
    </row>
    <row r="4224" spans="1:12" x14ac:dyDescent="0.45">
      <c r="A4224">
        <v>4223</v>
      </c>
      <c r="B4224" t="s">
        <v>10804</v>
      </c>
      <c r="C4224" t="s">
        <v>18013</v>
      </c>
      <c r="D4224">
        <v>0.25271823444136698</v>
      </c>
      <c r="E4224">
        <v>0.34192225399243997</v>
      </c>
      <c r="F4224">
        <v>0</v>
      </c>
      <c r="G4224">
        <v>0</v>
      </c>
      <c r="H4224">
        <v>1.59377054569362</v>
      </c>
      <c r="I4224">
        <v>2.19219968349269</v>
      </c>
      <c r="J4224" t="s">
        <v>18014</v>
      </c>
      <c r="K4224" t="s">
        <v>9258</v>
      </c>
      <c r="L4224" t="s">
        <v>32</v>
      </c>
    </row>
    <row r="4225" spans="1:12" x14ac:dyDescent="0.45">
      <c r="A4225">
        <v>4224</v>
      </c>
      <c r="B4225" t="s">
        <v>9364</v>
      </c>
      <c r="C4225" t="s">
        <v>14155</v>
      </c>
      <c r="D4225">
        <v>0.253111278929468</v>
      </c>
      <c r="E4225">
        <v>0.34192225399243997</v>
      </c>
      <c r="F4225">
        <v>0</v>
      </c>
      <c r="G4225">
        <v>0</v>
      </c>
      <c r="H4225">
        <v>2.09481292517007</v>
      </c>
      <c r="I4225">
        <v>2.8781180462783702</v>
      </c>
      <c r="J4225" t="s">
        <v>17783</v>
      </c>
      <c r="K4225" t="s">
        <v>9258</v>
      </c>
      <c r="L4225" t="s">
        <v>32</v>
      </c>
    </row>
    <row r="4226" spans="1:12" x14ac:dyDescent="0.45">
      <c r="A4226">
        <v>4225</v>
      </c>
      <c r="B4226" t="s">
        <v>10737</v>
      </c>
      <c r="C4226" t="s">
        <v>14155</v>
      </c>
      <c r="D4226">
        <v>0.253111278929468</v>
      </c>
      <c r="E4226">
        <v>0.34192225399243997</v>
      </c>
      <c r="F4226">
        <v>0</v>
      </c>
      <c r="G4226">
        <v>0</v>
      </c>
      <c r="H4226">
        <v>2.09481292517007</v>
      </c>
      <c r="I4226">
        <v>2.8781180462783702</v>
      </c>
      <c r="J4226" t="s">
        <v>18015</v>
      </c>
      <c r="K4226" t="s">
        <v>9258</v>
      </c>
      <c r="L4226" t="s">
        <v>32</v>
      </c>
    </row>
    <row r="4227" spans="1:12" x14ac:dyDescent="0.45">
      <c r="A4227">
        <v>4226</v>
      </c>
      <c r="B4227" t="s">
        <v>14156</v>
      </c>
      <c r="C4227" t="s">
        <v>10384</v>
      </c>
      <c r="D4227">
        <v>0.25633905564263199</v>
      </c>
      <c r="E4227">
        <v>0.34527301372272901</v>
      </c>
      <c r="F4227">
        <v>0</v>
      </c>
      <c r="G4227">
        <v>0</v>
      </c>
      <c r="H4227">
        <v>3.4555903866248698</v>
      </c>
      <c r="I4227">
        <v>4.7039371853721503</v>
      </c>
      <c r="J4227" t="s">
        <v>5970</v>
      </c>
      <c r="K4227" t="s">
        <v>9258</v>
      </c>
      <c r="L4227" t="s">
        <v>32</v>
      </c>
    </row>
    <row r="4228" spans="1:12" x14ac:dyDescent="0.45">
      <c r="A4228">
        <v>4227</v>
      </c>
      <c r="B4228" t="s">
        <v>15057</v>
      </c>
      <c r="C4228" t="s">
        <v>10384</v>
      </c>
      <c r="D4228">
        <v>0.25633905564263199</v>
      </c>
      <c r="E4228">
        <v>0.34527301372272901</v>
      </c>
      <c r="F4228">
        <v>0</v>
      </c>
      <c r="G4228">
        <v>0</v>
      </c>
      <c r="H4228">
        <v>3.4555903866248698</v>
      </c>
      <c r="I4228">
        <v>4.7039371853721503</v>
      </c>
      <c r="J4228" t="s">
        <v>3664</v>
      </c>
      <c r="K4228" t="s">
        <v>9258</v>
      </c>
      <c r="L4228" t="s">
        <v>32</v>
      </c>
    </row>
    <row r="4229" spans="1:12" x14ac:dyDescent="0.45">
      <c r="A4229">
        <v>4228</v>
      </c>
      <c r="B4229" t="s">
        <v>10752</v>
      </c>
      <c r="C4229" t="s">
        <v>18016</v>
      </c>
      <c r="D4229">
        <v>0.25732937650328602</v>
      </c>
      <c r="E4229">
        <v>0.34610239285158101</v>
      </c>
      <c r="F4229">
        <v>0</v>
      </c>
      <c r="G4229">
        <v>0</v>
      </c>
      <c r="H4229">
        <v>1.4898845050771301</v>
      </c>
      <c r="I4229">
        <v>2.0223668344762902</v>
      </c>
      <c r="J4229" t="s">
        <v>18017</v>
      </c>
      <c r="K4229" t="s">
        <v>9258</v>
      </c>
      <c r="L4229" t="s">
        <v>32</v>
      </c>
    </row>
    <row r="4230" spans="1:12" x14ac:dyDescent="0.45">
      <c r="A4230">
        <v>4229</v>
      </c>
      <c r="B4230" t="s">
        <v>11418</v>
      </c>
      <c r="C4230" t="s">
        <v>10388</v>
      </c>
      <c r="D4230">
        <v>0.260068356267662</v>
      </c>
      <c r="E4230">
        <v>0.348770916097706</v>
      </c>
      <c r="F4230">
        <v>0</v>
      </c>
      <c r="G4230">
        <v>0</v>
      </c>
      <c r="H4230">
        <v>3.3968498544769701</v>
      </c>
      <c r="I4230">
        <v>4.5749139809880903</v>
      </c>
      <c r="J4230" t="s">
        <v>3700</v>
      </c>
      <c r="K4230" t="s">
        <v>9258</v>
      </c>
      <c r="L4230" t="s">
        <v>32</v>
      </c>
    </row>
    <row r="4231" spans="1:12" x14ac:dyDescent="0.45">
      <c r="A4231">
        <v>4230</v>
      </c>
      <c r="B4231" t="s">
        <v>15784</v>
      </c>
      <c r="C4231" t="s">
        <v>10388</v>
      </c>
      <c r="D4231">
        <v>0.260068356267662</v>
      </c>
      <c r="E4231">
        <v>0.348770916097706</v>
      </c>
      <c r="F4231">
        <v>0</v>
      </c>
      <c r="G4231">
        <v>0</v>
      </c>
      <c r="H4231">
        <v>3.3968498544769701</v>
      </c>
      <c r="I4231">
        <v>4.5749139809880903</v>
      </c>
      <c r="J4231" t="s">
        <v>1799</v>
      </c>
      <c r="K4231" t="s">
        <v>9258</v>
      </c>
      <c r="L4231" t="s">
        <v>32</v>
      </c>
    </row>
    <row r="4232" spans="1:12" x14ac:dyDescent="0.45">
      <c r="A4232">
        <v>4231</v>
      </c>
      <c r="B4232" t="s">
        <v>10742</v>
      </c>
      <c r="C4232" t="s">
        <v>16441</v>
      </c>
      <c r="D4232">
        <v>0.26237413212231903</v>
      </c>
      <c r="E4232">
        <v>0.35135318562467099</v>
      </c>
      <c r="F4232">
        <v>0</v>
      </c>
      <c r="G4232">
        <v>0</v>
      </c>
      <c r="H4232">
        <v>2.04112711074277</v>
      </c>
      <c r="I4232">
        <v>2.7309950255145199</v>
      </c>
      <c r="J4232" t="s">
        <v>17972</v>
      </c>
      <c r="K4232" t="s">
        <v>9258</v>
      </c>
      <c r="L4232" t="s">
        <v>32</v>
      </c>
    </row>
    <row r="4233" spans="1:12" x14ac:dyDescent="0.45">
      <c r="A4233">
        <v>4232</v>
      </c>
      <c r="B4233" t="s">
        <v>12618</v>
      </c>
      <c r="C4233" t="s">
        <v>10394</v>
      </c>
      <c r="D4233">
        <v>0.26377914130867502</v>
      </c>
      <c r="E4233">
        <v>0.35272348273403198</v>
      </c>
      <c r="F4233">
        <v>0</v>
      </c>
      <c r="G4233">
        <v>0</v>
      </c>
      <c r="H4233">
        <v>3.34006734006734</v>
      </c>
      <c r="I4233">
        <v>4.4511177340934598</v>
      </c>
      <c r="J4233" t="s">
        <v>4464</v>
      </c>
      <c r="K4233" t="s">
        <v>9258</v>
      </c>
      <c r="L4233" t="s">
        <v>32</v>
      </c>
    </row>
    <row r="4234" spans="1:12" x14ac:dyDescent="0.45">
      <c r="A4234">
        <v>4233</v>
      </c>
      <c r="B4234" t="s">
        <v>9510</v>
      </c>
      <c r="C4234" t="s">
        <v>13091</v>
      </c>
      <c r="D4234">
        <v>0.26422731904350599</v>
      </c>
      <c r="E4234">
        <v>0.35281220057254298</v>
      </c>
      <c r="F4234">
        <v>0</v>
      </c>
      <c r="G4234">
        <v>0</v>
      </c>
      <c r="H4234">
        <v>2.0307153164296001</v>
      </c>
      <c r="I4234">
        <v>2.70277139055541</v>
      </c>
      <c r="J4234" t="s">
        <v>18018</v>
      </c>
      <c r="K4234" t="s">
        <v>9258</v>
      </c>
      <c r="L4234" t="s">
        <v>32</v>
      </c>
    </row>
    <row r="4235" spans="1:12" x14ac:dyDescent="0.45">
      <c r="A4235">
        <v>4234</v>
      </c>
      <c r="B4235" t="s">
        <v>13220</v>
      </c>
      <c r="C4235" t="s">
        <v>14161</v>
      </c>
      <c r="D4235">
        <v>0.26608059997085298</v>
      </c>
      <c r="E4235">
        <v>0.35477413329447099</v>
      </c>
      <c r="F4235">
        <v>0</v>
      </c>
      <c r="G4235">
        <v>0</v>
      </c>
      <c r="H4235">
        <v>2.0204081632653099</v>
      </c>
      <c r="I4235">
        <v>2.6749315277587802</v>
      </c>
      <c r="J4235" t="s">
        <v>18019</v>
      </c>
      <c r="K4235" t="s">
        <v>9258</v>
      </c>
      <c r="L4235" t="s">
        <v>32</v>
      </c>
    </row>
    <row r="4236" spans="1:12" x14ac:dyDescent="0.45">
      <c r="A4236">
        <v>4235</v>
      </c>
      <c r="B4236" t="s">
        <v>11862</v>
      </c>
      <c r="C4236" t="s">
        <v>10411</v>
      </c>
      <c r="D4236">
        <v>0.27114552826093102</v>
      </c>
      <c r="E4236">
        <v>0.35996906338089102</v>
      </c>
      <c r="F4236">
        <v>0</v>
      </c>
      <c r="G4236">
        <v>0</v>
      </c>
      <c r="H4236">
        <v>3.23199739328772</v>
      </c>
      <c r="I4236">
        <v>4.2180784973754202</v>
      </c>
      <c r="J4236" t="s">
        <v>2055</v>
      </c>
      <c r="K4236" t="s">
        <v>9258</v>
      </c>
      <c r="L4236" t="s">
        <v>32</v>
      </c>
    </row>
    <row r="4237" spans="1:12" x14ac:dyDescent="0.45">
      <c r="A4237">
        <v>4236</v>
      </c>
      <c r="B4237" t="s">
        <v>18020</v>
      </c>
      <c r="C4237" t="s">
        <v>10411</v>
      </c>
      <c r="D4237">
        <v>0.27114552826093102</v>
      </c>
      <c r="E4237">
        <v>0.35996906338089102</v>
      </c>
      <c r="F4237">
        <v>0</v>
      </c>
      <c r="G4237">
        <v>0</v>
      </c>
      <c r="H4237">
        <v>3.23199739328772</v>
      </c>
      <c r="I4237">
        <v>4.2180784973754202</v>
      </c>
      <c r="J4237" t="s">
        <v>2277</v>
      </c>
      <c r="K4237" t="s">
        <v>9258</v>
      </c>
      <c r="L4237" t="s">
        <v>32</v>
      </c>
    </row>
    <row r="4238" spans="1:12" x14ac:dyDescent="0.45">
      <c r="A4238">
        <v>4237</v>
      </c>
      <c r="B4238" t="s">
        <v>13094</v>
      </c>
      <c r="C4238" t="s">
        <v>10411</v>
      </c>
      <c r="D4238">
        <v>0.27114552826093102</v>
      </c>
      <c r="E4238">
        <v>0.35996906338089102</v>
      </c>
      <c r="F4238">
        <v>0</v>
      </c>
      <c r="G4238">
        <v>0</v>
      </c>
      <c r="H4238">
        <v>3.23199739328772</v>
      </c>
      <c r="I4238">
        <v>4.2180784973754202</v>
      </c>
      <c r="J4238" t="s">
        <v>388</v>
      </c>
      <c r="K4238" t="s">
        <v>9258</v>
      </c>
      <c r="L4238" t="s">
        <v>32</v>
      </c>
    </row>
    <row r="4239" spans="1:12" x14ac:dyDescent="0.45">
      <c r="A4239">
        <v>4238</v>
      </c>
      <c r="B4239" t="s">
        <v>14164</v>
      </c>
      <c r="C4239" t="s">
        <v>11867</v>
      </c>
      <c r="D4239">
        <v>0.27480131084278198</v>
      </c>
      <c r="E4239">
        <v>0.36377709343657699</v>
      </c>
      <c r="F4239">
        <v>0</v>
      </c>
      <c r="G4239">
        <v>0</v>
      </c>
      <c r="H4239">
        <v>3.18053551386885</v>
      </c>
      <c r="I4239">
        <v>4.1083198231361502</v>
      </c>
      <c r="J4239" t="s">
        <v>5970</v>
      </c>
      <c r="K4239" t="s">
        <v>9258</v>
      </c>
      <c r="L4239" t="s">
        <v>32</v>
      </c>
    </row>
    <row r="4240" spans="1:12" x14ac:dyDescent="0.45">
      <c r="A4240">
        <v>4239</v>
      </c>
      <c r="B4240" t="s">
        <v>13100</v>
      </c>
      <c r="C4240" t="s">
        <v>11867</v>
      </c>
      <c r="D4240">
        <v>0.27480131084278198</v>
      </c>
      <c r="E4240">
        <v>0.36377709343657699</v>
      </c>
      <c r="F4240">
        <v>0</v>
      </c>
      <c r="G4240">
        <v>0</v>
      </c>
      <c r="H4240">
        <v>3.18053551386885</v>
      </c>
      <c r="I4240">
        <v>4.1083198231361502</v>
      </c>
      <c r="J4240" t="s">
        <v>1594</v>
      </c>
      <c r="K4240" t="s">
        <v>9258</v>
      </c>
      <c r="L4240" t="s">
        <v>32</v>
      </c>
    </row>
    <row r="4241" spans="1:12" x14ac:dyDescent="0.45">
      <c r="A4241">
        <v>4240</v>
      </c>
      <c r="B4241" t="s">
        <v>16443</v>
      </c>
      <c r="C4241" t="s">
        <v>10420</v>
      </c>
      <c r="D4241">
        <v>0.27843893921378798</v>
      </c>
      <c r="E4241">
        <v>0.36597095282153702</v>
      </c>
      <c r="F4241">
        <v>0</v>
      </c>
      <c r="G4241">
        <v>0</v>
      </c>
      <c r="H4241">
        <v>3.1306818181818201</v>
      </c>
      <c r="I4241">
        <v>4.0027535643903702</v>
      </c>
      <c r="J4241" t="s">
        <v>2265</v>
      </c>
      <c r="K4241" t="s">
        <v>9258</v>
      </c>
      <c r="L4241" t="s">
        <v>32</v>
      </c>
    </row>
    <row r="4242" spans="1:12" x14ac:dyDescent="0.45">
      <c r="A4242">
        <v>4241</v>
      </c>
      <c r="B4242" t="s">
        <v>15064</v>
      </c>
      <c r="C4242" t="s">
        <v>10420</v>
      </c>
      <c r="D4242">
        <v>0.27843893921378798</v>
      </c>
      <c r="E4242">
        <v>0.36597095282153702</v>
      </c>
      <c r="F4242">
        <v>0</v>
      </c>
      <c r="G4242">
        <v>0</v>
      </c>
      <c r="H4242">
        <v>3.1306818181818201</v>
      </c>
      <c r="I4242">
        <v>4.0027535643903702</v>
      </c>
      <c r="J4242" t="s">
        <v>3892</v>
      </c>
      <c r="K4242" t="s">
        <v>9258</v>
      </c>
      <c r="L4242" t="s">
        <v>32</v>
      </c>
    </row>
    <row r="4243" spans="1:12" x14ac:dyDescent="0.45">
      <c r="A4243">
        <v>4242</v>
      </c>
      <c r="B4243" t="s">
        <v>16854</v>
      </c>
      <c r="C4243" t="s">
        <v>10420</v>
      </c>
      <c r="D4243">
        <v>0.27843893921378798</v>
      </c>
      <c r="E4243">
        <v>0.36597095282153702</v>
      </c>
      <c r="F4243">
        <v>0</v>
      </c>
      <c r="G4243">
        <v>0</v>
      </c>
      <c r="H4243">
        <v>3.1306818181818201</v>
      </c>
      <c r="I4243">
        <v>4.0027535643903702</v>
      </c>
      <c r="J4243" t="s">
        <v>1594</v>
      </c>
      <c r="K4243" t="s">
        <v>9258</v>
      </c>
      <c r="L4243" t="s">
        <v>32</v>
      </c>
    </row>
    <row r="4244" spans="1:12" x14ac:dyDescent="0.45">
      <c r="A4244">
        <v>4243</v>
      </c>
      <c r="B4244" t="s">
        <v>9382</v>
      </c>
      <c r="C4244" t="s">
        <v>10420</v>
      </c>
      <c r="D4244">
        <v>0.27843893921378798</v>
      </c>
      <c r="E4244">
        <v>0.36597095282153702</v>
      </c>
      <c r="F4244">
        <v>0</v>
      </c>
      <c r="G4244">
        <v>0</v>
      </c>
      <c r="H4244">
        <v>3.1306818181818201</v>
      </c>
      <c r="I4244">
        <v>4.0027535643903702</v>
      </c>
      <c r="J4244" t="s">
        <v>362</v>
      </c>
      <c r="K4244" t="s">
        <v>9258</v>
      </c>
      <c r="L4244" t="s">
        <v>32</v>
      </c>
    </row>
    <row r="4245" spans="1:12" x14ac:dyDescent="0.45">
      <c r="A4245">
        <v>4244</v>
      </c>
      <c r="B4245" t="s">
        <v>16444</v>
      </c>
      <c r="C4245" t="s">
        <v>10420</v>
      </c>
      <c r="D4245">
        <v>0.27843893921378798</v>
      </c>
      <c r="E4245">
        <v>0.36597095282153702</v>
      </c>
      <c r="F4245">
        <v>0</v>
      </c>
      <c r="G4245">
        <v>0</v>
      </c>
      <c r="H4245">
        <v>3.1306818181818201</v>
      </c>
      <c r="I4245">
        <v>4.0027535643903702</v>
      </c>
      <c r="J4245" t="s">
        <v>242</v>
      </c>
      <c r="K4245" t="s">
        <v>9258</v>
      </c>
      <c r="L4245" t="s">
        <v>32</v>
      </c>
    </row>
    <row r="4246" spans="1:12" x14ac:dyDescent="0.45">
      <c r="A4246">
        <v>4245</v>
      </c>
      <c r="B4246" t="s">
        <v>10422</v>
      </c>
      <c r="C4246" t="s">
        <v>10423</v>
      </c>
      <c r="D4246">
        <v>0.28090471377195703</v>
      </c>
      <c r="E4246">
        <v>0.36868743682569399</v>
      </c>
      <c r="F4246">
        <v>0</v>
      </c>
      <c r="G4246">
        <v>0</v>
      </c>
      <c r="H4246">
        <v>1.94153603470374</v>
      </c>
      <c r="I4246">
        <v>2.4652455066025798</v>
      </c>
      <c r="J4246" t="s">
        <v>18021</v>
      </c>
      <c r="K4246" t="s">
        <v>9258</v>
      </c>
      <c r="L4246" t="s">
        <v>32</v>
      </c>
    </row>
    <row r="4247" spans="1:12" x14ac:dyDescent="0.45">
      <c r="A4247">
        <v>4246</v>
      </c>
      <c r="B4247" t="s">
        <v>11872</v>
      </c>
      <c r="C4247" t="s">
        <v>10426</v>
      </c>
      <c r="D4247">
        <v>0.282058502576368</v>
      </c>
      <c r="E4247">
        <v>0.36967667571711199</v>
      </c>
      <c r="F4247">
        <v>0</v>
      </c>
      <c r="G4247">
        <v>0</v>
      </c>
      <c r="H4247">
        <v>3.0823620823620801</v>
      </c>
      <c r="I4247">
        <v>3.9011631304837202</v>
      </c>
      <c r="J4247" t="s">
        <v>4464</v>
      </c>
      <c r="K4247" t="s">
        <v>9258</v>
      </c>
      <c r="L4247" t="s">
        <v>32</v>
      </c>
    </row>
    <row r="4248" spans="1:12" x14ac:dyDescent="0.45">
      <c r="A4248">
        <v>4247</v>
      </c>
      <c r="B4248" t="s">
        <v>14165</v>
      </c>
      <c r="C4248" t="s">
        <v>10433</v>
      </c>
      <c r="D4248">
        <v>0.28566008980872598</v>
      </c>
      <c r="E4248">
        <v>0.372810625682574</v>
      </c>
      <c r="F4248">
        <v>0</v>
      </c>
      <c r="G4248">
        <v>0</v>
      </c>
      <c r="H4248">
        <v>3.0355065809611301</v>
      </c>
      <c r="I4248">
        <v>3.8033460819667102</v>
      </c>
      <c r="J4248" t="s">
        <v>5324</v>
      </c>
      <c r="K4248" t="s">
        <v>9258</v>
      </c>
      <c r="L4248" t="s">
        <v>32</v>
      </c>
    </row>
    <row r="4249" spans="1:12" x14ac:dyDescent="0.45">
      <c r="A4249">
        <v>4248</v>
      </c>
      <c r="B4249" t="s">
        <v>14743</v>
      </c>
      <c r="C4249" t="s">
        <v>10433</v>
      </c>
      <c r="D4249">
        <v>0.28566008980872598</v>
      </c>
      <c r="E4249">
        <v>0.372810625682574</v>
      </c>
      <c r="F4249">
        <v>0</v>
      </c>
      <c r="G4249">
        <v>0</v>
      </c>
      <c r="H4249">
        <v>3.0355065809611301</v>
      </c>
      <c r="I4249">
        <v>3.8033460819667102</v>
      </c>
      <c r="J4249" t="s">
        <v>3753</v>
      </c>
      <c r="K4249" t="s">
        <v>9258</v>
      </c>
      <c r="L4249" t="s">
        <v>32</v>
      </c>
    </row>
    <row r="4250" spans="1:12" x14ac:dyDescent="0.45">
      <c r="A4250">
        <v>4249</v>
      </c>
      <c r="B4250" t="s">
        <v>13106</v>
      </c>
      <c r="C4250" t="s">
        <v>10433</v>
      </c>
      <c r="D4250">
        <v>0.28566008980872598</v>
      </c>
      <c r="E4250">
        <v>0.372810625682574</v>
      </c>
      <c r="F4250">
        <v>0</v>
      </c>
      <c r="G4250">
        <v>0</v>
      </c>
      <c r="H4250">
        <v>3.0355065809611301</v>
      </c>
      <c r="I4250">
        <v>3.8033460819667102</v>
      </c>
      <c r="J4250" t="s">
        <v>2277</v>
      </c>
      <c r="K4250" t="s">
        <v>9258</v>
      </c>
      <c r="L4250" t="s">
        <v>32</v>
      </c>
    </row>
    <row r="4251" spans="1:12" x14ac:dyDescent="0.45">
      <c r="A4251">
        <v>4250</v>
      </c>
      <c r="B4251" t="s">
        <v>13931</v>
      </c>
      <c r="C4251" t="s">
        <v>10923</v>
      </c>
      <c r="D4251">
        <v>0.28924378925522898</v>
      </c>
      <c r="E4251">
        <v>0.37695523451598201</v>
      </c>
      <c r="F4251">
        <v>0</v>
      </c>
      <c r="G4251">
        <v>0</v>
      </c>
      <c r="H4251">
        <v>2.99004975124378</v>
      </c>
      <c r="I4251">
        <v>3.70911301693322</v>
      </c>
      <c r="J4251" t="s">
        <v>5352</v>
      </c>
      <c r="K4251" t="s">
        <v>9258</v>
      </c>
      <c r="L4251" t="s">
        <v>32</v>
      </c>
    </row>
    <row r="4252" spans="1:12" x14ac:dyDescent="0.45">
      <c r="A4252">
        <v>4251</v>
      </c>
      <c r="B4252" t="s">
        <v>11876</v>
      </c>
      <c r="C4252" t="s">
        <v>11877</v>
      </c>
      <c r="D4252">
        <v>0.29280968888066999</v>
      </c>
      <c r="E4252">
        <v>0.37946164449612801</v>
      </c>
      <c r="F4252">
        <v>0</v>
      </c>
      <c r="G4252">
        <v>0</v>
      </c>
      <c r="H4252">
        <v>2.9459298871063599</v>
      </c>
      <c r="I4252">
        <v>3.61828655610275</v>
      </c>
      <c r="J4252" t="s">
        <v>5690</v>
      </c>
      <c r="K4252" t="s">
        <v>9258</v>
      </c>
      <c r="L4252" t="s">
        <v>32</v>
      </c>
    </row>
    <row r="4253" spans="1:12" x14ac:dyDescent="0.45">
      <c r="A4253">
        <v>4252</v>
      </c>
      <c r="B4253" t="s">
        <v>15069</v>
      </c>
      <c r="C4253" t="s">
        <v>11877</v>
      </c>
      <c r="D4253">
        <v>0.29280968888066999</v>
      </c>
      <c r="E4253">
        <v>0.37946164449612801</v>
      </c>
      <c r="F4253">
        <v>0</v>
      </c>
      <c r="G4253">
        <v>0</v>
      </c>
      <c r="H4253">
        <v>2.9459298871063599</v>
      </c>
      <c r="I4253">
        <v>3.61828655610275</v>
      </c>
      <c r="J4253" t="s">
        <v>3511</v>
      </c>
      <c r="K4253" t="s">
        <v>9258</v>
      </c>
      <c r="L4253" t="s">
        <v>32</v>
      </c>
    </row>
    <row r="4254" spans="1:12" x14ac:dyDescent="0.45">
      <c r="A4254">
        <v>4253</v>
      </c>
      <c r="B4254" t="s">
        <v>13111</v>
      </c>
      <c r="C4254" t="s">
        <v>11877</v>
      </c>
      <c r="D4254">
        <v>0.29280968888066999</v>
      </c>
      <c r="E4254">
        <v>0.37946164449612801</v>
      </c>
      <c r="F4254">
        <v>0</v>
      </c>
      <c r="G4254">
        <v>0</v>
      </c>
      <c r="H4254">
        <v>2.9459298871063599</v>
      </c>
      <c r="I4254">
        <v>3.61828655610275</v>
      </c>
      <c r="J4254" t="s">
        <v>2277</v>
      </c>
      <c r="K4254" t="s">
        <v>9258</v>
      </c>
      <c r="L4254" t="s">
        <v>32</v>
      </c>
    </row>
    <row r="4255" spans="1:12" x14ac:dyDescent="0.45">
      <c r="A4255">
        <v>4254</v>
      </c>
      <c r="B4255" t="s">
        <v>9399</v>
      </c>
      <c r="C4255" t="s">
        <v>11877</v>
      </c>
      <c r="D4255">
        <v>0.29280968888066999</v>
      </c>
      <c r="E4255">
        <v>0.37946164449612801</v>
      </c>
      <c r="F4255">
        <v>0</v>
      </c>
      <c r="G4255">
        <v>0</v>
      </c>
      <c r="H4255">
        <v>2.9459298871063599</v>
      </c>
      <c r="I4255">
        <v>3.61828655610275</v>
      </c>
      <c r="J4255" t="s">
        <v>554</v>
      </c>
      <c r="K4255" t="s">
        <v>9258</v>
      </c>
      <c r="L4255" t="s">
        <v>32</v>
      </c>
    </row>
    <row r="4256" spans="1:12" x14ac:dyDescent="0.45">
      <c r="A4256">
        <v>4255</v>
      </c>
      <c r="B4256" t="s">
        <v>15415</v>
      </c>
      <c r="C4256" t="s">
        <v>11880</v>
      </c>
      <c r="D4256">
        <v>0.29635787620352499</v>
      </c>
      <c r="E4256">
        <v>0.38138534486358899</v>
      </c>
      <c r="F4256">
        <v>0</v>
      </c>
      <c r="G4256">
        <v>0</v>
      </c>
      <c r="H4256">
        <v>2.9030888596105999</v>
      </c>
      <c r="I4256">
        <v>3.5307004223120502</v>
      </c>
      <c r="J4256" t="s">
        <v>2277</v>
      </c>
      <c r="K4256" t="s">
        <v>9258</v>
      </c>
      <c r="L4256" t="s">
        <v>32</v>
      </c>
    </row>
    <row r="4257" spans="1:12" x14ac:dyDescent="0.45">
      <c r="A4257">
        <v>4256</v>
      </c>
      <c r="B4257" t="s">
        <v>13115</v>
      </c>
      <c r="C4257" t="s">
        <v>11880</v>
      </c>
      <c r="D4257">
        <v>0.29635787620352499</v>
      </c>
      <c r="E4257">
        <v>0.38138534486358899</v>
      </c>
      <c r="F4257">
        <v>0</v>
      </c>
      <c r="G4257">
        <v>0</v>
      </c>
      <c r="H4257">
        <v>2.9030888596105999</v>
      </c>
      <c r="I4257">
        <v>3.5307004223120502</v>
      </c>
      <c r="J4257" t="s">
        <v>1726</v>
      </c>
      <c r="K4257" t="s">
        <v>9258</v>
      </c>
      <c r="L4257" t="s">
        <v>32</v>
      </c>
    </row>
    <row r="4258" spans="1:12" x14ac:dyDescent="0.45">
      <c r="A4258">
        <v>4257</v>
      </c>
      <c r="B4258" t="s">
        <v>15071</v>
      </c>
      <c r="C4258" t="s">
        <v>11880</v>
      </c>
      <c r="D4258">
        <v>0.29635787620352499</v>
      </c>
      <c r="E4258">
        <v>0.38138534486358899</v>
      </c>
      <c r="F4258">
        <v>0</v>
      </c>
      <c r="G4258">
        <v>0</v>
      </c>
      <c r="H4258">
        <v>2.9030888596105999</v>
      </c>
      <c r="I4258">
        <v>3.5307004223120502</v>
      </c>
      <c r="J4258" t="s">
        <v>3292</v>
      </c>
      <c r="K4258" t="s">
        <v>9258</v>
      </c>
      <c r="L4258" t="s">
        <v>32</v>
      </c>
    </row>
    <row r="4259" spans="1:12" x14ac:dyDescent="0.45">
      <c r="A4259">
        <v>4258</v>
      </c>
      <c r="B4259" t="s">
        <v>18022</v>
      </c>
      <c r="C4259" t="s">
        <v>11880</v>
      </c>
      <c r="D4259">
        <v>0.29635787620352499</v>
      </c>
      <c r="E4259">
        <v>0.38138534486358899</v>
      </c>
      <c r="F4259">
        <v>0</v>
      </c>
      <c r="G4259">
        <v>0</v>
      </c>
      <c r="H4259">
        <v>2.9030888596105999</v>
      </c>
      <c r="I4259">
        <v>3.5307004223120502</v>
      </c>
      <c r="J4259" t="s">
        <v>2290</v>
      </c>
      <c r="K4259" t="s">
        <v>9258</v>
      </c>
      <c r="L4259" t="s">
        <v>32</v>
      </c>
    </row>
    <row r="4260" spans="1:12" x14ac:dyDescent="0.45">
      <c r="A4260">
        <v>4259</v>
      </c>
      <c r="B4260" t="s">
        <v>11881</v>
      </c>
      <c r="C4260" t="s">
        <v>11880</v>
      </c>
      <c r="D4260">
        <v>0.29635787620352499</v>
      </c>
      <c r="E4260">
        <v>0.38138534486358899</v>
      </c>
      <c r="F4260">
        <v>0</v>
      </c>
      <c r="G4260">
        <v>0</v>
      </c>
      <c r="H4260">
        <v>2.9030888596105999</v>
      </c>
      <c r="I4260">
        <v>3.5307004223120502</v>
      </c>
      <c r="J4260" t="s">
        <v>2672</v>
      </c>
      <c r="K4260" t="s">
        <v>9258</v>
      </c>
      <c r="L4260" t="s">
        <v>32</v>
      </c>
    </row>
    <row r="4261" spans="1:12" x14ac:dyDescent="0.45">
      <c r="A4261">
        <v>4260</v>
      </c>
      <c r="B4261" t="s">
        <v>16451</v>
      </c>
      <c r="C4261" t="s">
        <v>10452</v>
      </c>
      <c r="D4261">
        <v>0.29988843831340301</v>
      </c>
      <c r="E4261">
        <v>0.38220264414011601</v>
      </c>
      <c r="F4261">
        <v>0</v>
      </c>
      <c r="G4261">
        <v>0</v>
      </c>
      <c r="H4261">
        <v>2.8614718614718599</v>
      </c>
      <c r="I4261">
        <v>3.44619860155019</v>
      </c>
      <c r="J4261" t="s">
        <v>2265</v>
      </c>
      <c r="K4261" t="s">
        <v>9258</v>
      </c>
      <c r="L4261" t="s">
        <v>32</v>
      </c>
    </row>
    <row r="4262" spans="1:12" x14ac:dyDescent="0.45">
      <c r="A4262">
        <v>4261</v>
      </c>
      <c r="B4262" t="s">
        <v>10451</v>
      </c>
      <c r="C4262" t="s">
        <v>10452</v>
      </c>
      <c r="D4262">
        <v>0.29988843831340301</v>
      </c>
      <c r="E4262">
        <v>0.38220264414011601</v>
      </c>
      <c r="F4262">
        <v>0</v>
      </c>
      <c r="G4262">
        <v>0</v>
      </c>
      <c r="H4262">
        <v>2.8614718614718599</v>
      </c>
      <c r="I4262">
        <v>3.44619860155019</v>
      </c>
      <c r="J4262" t="s">
        <v>1799</v>
      </c>
      <c r="K4262" t="s">
        <v>9258</v>
      </c>
      <c r="L4262" t="s">
        <v>32</v>
      </c>
    </row>
    <row r="4263" spans="1:12" x14ac:dyDescent="0.45">
      <c r="A4263">
        <v>4262</v>
      </c>
      <c r="B4263" t="s">
        <v>13641</v>
      </c>
      <c r="C4263" t="s">
        <v>10452</v>
      </c>
      <c r="D4263">
        <v>0.29988843831340301</v>
      </c>
      <c r="E4263">
        <v>0.38220264414011601</v>
      </c>
      <c r="F4263">
        <v>0</v>
      </c>
      <c r="G4263">
        <v>0</v>
      </c>
      <c r="H4263">
        <v>2.8614718614718599</v>
      </c>
      <c r="I4263">
        <v>3.44619860155019</v>
      </c>
      <c r="J4263" t="s">
        <v>5570</v>
      </c>
      <c r="K4263" t="s">
        <v>9258</v>
      </c>
      <c r="L4263" t="s">
        <v>32</v>
      </c>
    </row>
    <row r="4264" spans="1:12" x14ac:dyDescent="0.45">
      <c r="A4264">
        <v>4263</v>
      </c>
      <c r="B4264" t="s">
        <v>9748</v>
      </c>
      <c r="C4264" t="s">
        <v>10452</v>
      </c>
      <c r="D4264">
        <v>0.29988843831340301</v>
      </c>
      <c r="E4264">
        <v>0.38220264414011601</v>
      </c>
      <c r="F4264">
        <v>0</v>
      </c>
      <c r="G4264">
        <v>0</v>
      </c>
      <c r="H4264">
        <v>2.8614718614718599</v>
      </c>
      <c r="I4264">
        <v>3.44619860155019</v>
      </c>
      <c r="J4264" t="s">
        <v>4451</v>
      </c>
      <c r="K4264" t="s">
        <v>9258</v>
      </c>
      <c r="L4264" t="s">
        <v>32</v>
      </c>
    </row>
    <row r="4265" spans="1:12" x14ac:dyDescent="0.45">
      <c r="A4265">
        <v>4264</v>
      </c>
      <c r="B4265" t="s">
        <v>11883</v>
      </c>
      <c r="C4265" t="s">
        <v>10452</v>
      </c>
      <c r="D4265">
        <v>0.29988843831340301</v>
      </c>
      <c r="E4265">
        <v>0.38220264414011601</v>
      </c>
      <c r="F4265">
        <v>0</v>
      </c>
      <c r="G4265">
        <v>0</v>
      </c>
      <c r="H4265">
        <v>2.8614718614718599</v>
      </c>
      <c r="I4265">
        <v>3.44619860155019</v>
      </c>
      <c r="J4265" t="s">
        <v>2998</v>
      </c>
      <c r="K4265" t="s">
        <v>9258</v>
      </c>
      <c r="L4265" t="s">
        <v>32</v>
      </c>
    </row>
    <row r="4266" spans="1:12" x14ac:dyDescent="0.45">
      <c r="A4266">
        <v>4265</v>
      </c>
      <c r="B4266" t="s">
        <v>18023</v>
      </c>
      <c r="C4266" t="s">
        <v>10452</v>
      </c>
      <c r="D4266">
        <v>0.29988843831340301</v>
      </c>
      <c r="E4266">
        <v>0.38220264414011601</v>
      </c>
      <c r="F4266">
        <v>0</v>
      </c>
      <c r="G4266">
        <v>0</v>
      </c>
      <c r="H4266">
        <v>2.8614718614718599</v>
      </c>
      <c r="I4266">
        <v>3.44619860155019</v>
      </c>
      <c r="J4266" t="s">
        <v>2290</v>
      </c>
      <c r="K4266" t="s">
        <v>9258</v>
      </c>
      <c r="L4266" t="s">
        <v>32</v>
      </c>
    </row>
    <row r="4267" spans="1:12" x14ac:dyDescent="0.45">
      <c r="A4267">
        <v>4266</v>
      </c>
      <c r="B4267" t="s">
        <v>10457</v>
      </c>
      <c r="C4267" t="s">
        <v>10452</v>
      </c>
      <c r="D4267">
        <v>0.29988843831340301</v>
      </c>
      <c r="E4267">
        <v>0.38220264414011601</v>
      </c>
      <c r="F4267">
        <v>0</v>
      </c>
      <c r="G4267">
        <v>0</v>
      </c>
      <c r="H4267">
        <v>2.8614718614718599</v>
      </c>
      <c r="I4267">
        <v>3.44619860155019</v>
      </c>
      <c r="J4267" t="s">
        <v>4451</v>
      </c>
      <c r="K4267" t="s">
        <v>9258</v>
      </c>
      <c r="L4267" t="s">
        <v>32</v>
      </c>
    </row>
    <row r="4268" spans="1:12" x14ac:dyDescent="0.45">
      <c r="A4268">
        <v>4267</v>
      </c>
      <c r="B4268" t="s">
        <v>9754</v>
      </c>
      <c r="C4268" t="s">
        <v>10461</v>
      </c>
      <c r="D4268">
        <v>0.303401461859655</v>
      </c>
      <c r="E4268">
        <v>0.38508647082186998</v>
      </c>
      <c r="F4268">
        <v>0</v>
      </c>
      <c r="G4268">
        <v>0</v>
      </c>
      <c r="H4268">
        <v>2.82102717313985</v>
      </c>
      <c r="I4268">
        <v>3.3646345783285199</v>
      </c>
      <c r="J4268" t="s">
        <v>1406</v>
      </c>
      <c r="K4268" t="s">
        <v>9258</v>
      </c>
      <c r="L4268" t="s">
        <v>32</v>
      </c>
    </row>
    <row r="4269" spans="1:12" x14ac:dyDescent="0.45">
      <c r="A4269">
        <v>4268</v>
      </c>
      <c r="B4269" t="s">
        <v>18024</v>
      </c>
      <c r="C4269" t="s">
        <v>10461</v>
      </c>
      <c r="D4269">
        <v>0.303401461859655</v>
      </c>
      <c r="E4269">
        <v>0.38508647082186998</v>
      </c>
      <c r="F4269">
        <v>0</v>
      </c>
      <c r="G4269">
        <v>0</v>
      </c>
      <c r="H4269">
        <v>2.82102717313985</v>
      </c>
      <c r="I4269">
        <v>3.3646345783285199</v>
      </c>
      <c r="J4269" t="s">
        <v>388</v>
      </c>
      <c r="K4269" t="s">
        <v>9258</v>
      </c>
      <c r="L4269" t="s">
        <v>32</v>
      </c>
    </row>
    <row r="4270" spans="1:12" x14ac:dyDescent="0.45">
      <c r="A4270">
        <v>4269</v>
      </c>
      <c r="B4270" t="s">
        <v>10463</v>
      </c>
      <c r="C4270" t="s">
        <v>10461</v>
      </c>
      <c r="D4270">
        <v>0.303401461859655</v>
      </c>
      <c r="E4270">
        <v>0.38508647082186998</v>
      </c>
      <c r="F4270">
        <v>0</v>
      </c>
      <c r="G4270">
        <v>0</v>
      </c>
      <c r="H4270">
        <v>2.82102717313985</v>
      </c>
      <c r="I4270">
        <v>3.3646345783285199</v>
      </c>
      <c r="J4270" t="s">
        <v>1406</v>
      </c>
      <c r="K4270" t="s">
        <v>9258</v>
      </c>
      <c r="L4270" t="s">
        <v>32</v>
      </c>
    </row>
    <row r="4271" spans="1:12" x14ac:dyDescent="0.45">
      <c r="A4271">
        <v>4270</v>
      </c>
      <c r="B4271" t="s">
        <v>10466</v>
      </c>
      <c r="C4271" t="s">
        <v>10465</v>
      </c>
      <c r="D4271">
        <v>0.30689703311188399</v>
      </c>
      <c r="E4271">
        <v>0.38581341305493899</v>
      </c>
      <c r="F4271">
        <v>0</v>
      </c>
      <c r="G4271">
        <v>0</v>
      </c>
      <c r="H4271">
        <v>2.7817059483726201</v>
      </c>
      <c r="I4271">
        <v>3.2858706369655599</v>
      </c>
      <c r="J4271" t="s">
        <v>5690</v>
      </c>
      <c r="K4271" t="s">
        <v>9258</v>
      </c>
      <c r="L4271" t="s">
        <v>32</v>
      </c>
    </row>
    <row r="4272" spans="1:12" x14ac:dyDescent="0.45">
      <c r="A4272">
        <v>4271</v>
      </c>
      <c r="B4272" t="s">
        <v>9757</v>
      </c>
      <c r="C4272" t="s">
        <v>10465</v>
      </c>
      <c r="D4272">
        <v>0.30689703311188399</v>
      </c>
      <c r="E4272">
        <v>0.38581341305493899</v>
      </c>
      <c r="F4272">
        <v>0</v>
      </c>
      <c r="G4272">
        <v>0</v>
      </c>
      <c r="H4272">
        <v>2.7817059483726201</v>
      </c>
      <c r="I4272">
        <v>3.2858706369655599</v>
      </c>
      <c r="J4272" t="s">
        <v>3511</v>
      </c>
      <c r="K4272" t="s">
        <v>9258</v>
      </c>
      <c r="L4272" t="s">
        <v>32</v>
      </c>
    </row>
    <row r="4273" spans="1:12" x14ac:dyDescent="0.45">
      <c r="A4273">
        <v>4272</v>
      </c>
      <c r="B4273" t="s">
        <v>15794</v>
      </c>
      <c r="C4273" t="s">
        <v>10465</v>
      </c>
      <c r="D4273">
        <v>0.30689703311188399</v>
      </c>
      <c r="E4273">
        <v>0.38581341305493899</v>
      </c>
      <c r="F4273">
        <v>0</v>
      </c>
      <c r="G4273">
        <v>0</v>
      </c>
      <c r="H4273">
        <v>2.7817059483726201</v>
      </c>
      <c r="I4273">
        <v>3.2858706369655599</v>
      </c>
      <c r="J4273" t="s">
        <v>4117</v>
      </c>
      <c r="K4273" t="s">
        <v>9258</v>
      </c>
      <c r="L4273" t="s">
        <v>32</v>
      </c>
    </row>
    <row r="4274" spans="1:12" x14ac:dyDescent="0.45">
      <c r="A4274">
        <v>4273</v>
      </c>
      <c r="B4274" t="s">
        <v>12685</v>
      </c>
      <c r="C4274" t="s">
        <v>10465</v>
      </c>
      <c r="D4274">
        <v>0.30689703311188399</v>
      </c>
      <c r="E4274">
        <v>0.38581341305493899</v>
      </c>
      <c r="F4274">
        <v>0</v>
      </c>
      <c r="G4274">
        <v>0</v>
      </c>
      <c r="H4274">
        <v>2.7817059483726201</v>
      </c>
      <c r="I4274">
        <v>3.2858706369655599</v>
      </c>
      <c r="J4274" t="s">
        <v>3700</v>
      </c>
      <c r="K4274" t="s">
        <v>9258</v>
      </c>
      <c r="L4274" t="s">
        <v>32</v>
      </c>
    </row>
    <row r="4275" spans="1:12" x14ac:dyDescent="0.45">
      <c r="A4275">
        <v>4274</v>
      </c>
      <c r="B4275" t="s">
        <v>10467</v>
      </c>
      <c r="C4275" t="s">
        <v>10465</v>
      </c>
      <c r="D4275">
        <v>0.30689703311188399</v>
      </c>
      <c r="E4275">
        <v>0.38581341305493899</v>
      </c>
      <c r="F4275">
        <v>0</v>
      </c>
      <c r="G4275">
        <v>0</v>
      </c>
      <c r="H4275">
        <v>2.7817059483726201</v>
      </c>
      <c r="I4275">
        <v>3.2858706369655599</v>
      </c>
      <c r="J4275" t="s">
        <v>2224</v>
      </c>
      <c r="K4275" t="s">
        <v>9258</v>
      </c>
      <c r="L4275" t="s">
        <v>32</v>
      </c>
    </row>
    <row r="4276" spans="1:12" x14ac:dyDescent="0.45">
      <c r="A4276">
        <v>4275</v>
      </c>
      <c r="B4276" t="s">
        <v>10468</v>
      </c>
      <c r="C4276" t="s">
        <v>10465</v>
      </c>
      <c r="D4276">
        <v>0.30689703311188399</v>
      </c>
      <c r="E4276">
        <v>0.38581341305493899</v>
      </c>
      <c r="F4276">
        <v>0</v>
      </c>
      <c r="G4276">
        <v>0</v>
      </c>
      <c r="H4276">
        <v>2.7817059483726201</v>
      </c>
      <c r="I4276">
        <v>3.2858706369655599</v>
      </c>
      <c r="J4276" t="s">
        <v>2055</v>
      </c>
      <c r="K4276" t="s">
        <v>9258</v>
      </c>
      <c r="L4276" t="s">
        <v>32</v>
      </c>
    </row>
    <row r="4277" spans="1:12" x14ac:dyDescent="0.45">
      <c r="A4277">
        <v>4276</v>
      </c>
      <c r="B4277" t="s">
        <v>13947</v>
      </c>
      <c r="C4277" t="s">
        <v>10465</v>
      </c>
      <c r="D4277">
        <v>0.30689703311188399</v>
      </c>
      <c r="E4277">
        <v>0.38581341305493899</v>
      </c>
      <c r="F4277">
        <v>0</v>
      </c>
      <c r="G4277">
        <v>0</v>
      </c>
      <c r="H4277">
        <v>2.7817059483726201</v>
      </c>
      <c r="I4277">
        <v>3.2858706369655599</v>
      </c>
      <c r="J4277" t="s">
        <v>2277</v>
      </c>
      <c r="K4277" t="s">
        <v>9258</v>
      </c>
      <c r="L4277" t="s">
        <v>32</v>
      </c>
    </row>
    <row r="4278" spans="1:12" x14ac:dyDescent="0.45">
      <c r="A4278">
        <v>4277</v>
      </c>
      <c r="B4278" t="s">
        <v>13124</v>
      </c>
      <c r="C4278" t="s">
        <v>10470</v>
      </c>
      <c r="D4278">
        <v>0.310375237892897</v>
      </c>
      <c r="E4278">
        <v>0.38912716392542301</v>
      </c>
      <c r="F4278">
        <v>0</v>
      </c>
      <c r="G4278">
        <v>0</v>
      </c>
      <c r="H4278">
        <v>2.74346201743462</v>
      </c>
      <c r="I4278">
        <v>3.2097772240506899</v>
      </c>
      <c r="J4278" t="s">
        <v>905</v>
      </c>
      <c r="K4278" t="s">
        <v>9258</v>
      </c>
      <c r="L4278" t="s">
        <v>32</v>
      </c>
    </row>
    <row r="4279" spans="1:12" x14ac:dyDescent="0.45">
      <c r="A4279">
        <v>4278</v>
      </c>
      <c r="B4279" t="s">
        <v>10474</v>
      </c>
      <c r="C4279" t="s">
        <v>10470</v>
      </c>
      <c r="D4279">
        <v>0.310375237892897</v>
      </c>
      <c r="E4279">
        <v>0.38912716392542301</v>
      </c>
      <c r="F4279">
        <v>0</v>
      </c>
      <c r="G4279">
        <v>0</v>
      </c>
      <c r="H4279">
        <v>2.74346201743462</v>
      </c>
      <c r="I4279">
        <v>3.2097772240506899</v>
      </c>
      <c r="J4279" t="s">
        <v>1406</v>
      </c>
      <c r="K4279" t="s">
        <v>9258</v>
      </c>
      <c r="L4279" t="s">
        <v>32</v>
      </c>
    </row>
    <row r="4280" spans="1:12" x14ac:dyDescent="0.45">
      <c r="A4280">
        <v>4279</v>
      </c>
      <c r="B4280" t="s">
        <v>13649</v>
      </c>
      <c r="C4280" t="s">
        <v>10476</v>
      </c>
      <c r="D4280">
        <v>0.31383616164844502</v>
      </c>
      <c r="E4280">
        <v>0.392401371262738</v>
      </c>
      <c r="F4280">
        <v>0</v>
      </c>
      <c r="G4280">
        <v>0</v>
      </c>
      <c r="H4280">
        <v>2.70625170625171</v>
      </c>
      <c r="I4280">
        <v>3.1362323637249601</v>
      </c>
      <c r="J4280" t="s">
        <v>5570</v>
      </c>
      <c r="K4280" t="s">
        <v>9258</v>
      </c>
      <c r="L4280" t="s">
        <v>32</v>
      </c>
    </row>
    <row r="4281" spans="1:12" x14ac:dyDescent="0.45">
      <c r="A4281">
        <v>4280</v>
      </c>
      <c r="B4281" t="s">
        <v>13127</v>
      </c>
      <c r="C4281" t="s">
        <v>10476</v>
      </c>
      <c r="D4281">
        <v>0.31383616164844502</v>
      </c>
      <c r="E4281">
        <v>0.392401371262738</v>
      </c>
      <c r="F4281">
        <v>0</v>
      </c>
      <c r="G4281">
        <v>0</v>
      </c>
      <c r="H4281">
        <v>2.70625170625171</v>
      </c>
      <c r="I4281">
        <v>3.1362323637249601</v>
      </c>
      <c r="J4281" t="s">
        <v>1867</v>
      </c>
      <c r="K4281" t="s">
        <v>9258</v>
      </c>
      <c r="L4281" t="s">
        <v>32</v>
      </c>
    </row>
    <row r="4282" spans="1:12" x14ac:dyDescent="0.45">
      <c r="A4282">
        <v>4281</v>
      </c>
      <c r="B4282" t="s">
        <v>9780</v>
      </c>
      <c r="C4282" t="s">
        <v>10480</v>
      </c>
      <c r="D4282">
        <v>0.31727988935066398</v>
      </c>
      <c r="E4282">
        <v>0.39351223860404499</v>
      </c>
      <c r="F4282">
        <v>0</v>
      </c>
      <c r="G4282">
        <v>0</v>
      </c>
      <c r="H4282">
        <v>2.67003367003367</v>
      </c>
      <c r="I4282">
        <v>3.0651211233087001</v>
      </c>
      <c r="J4282" t="s">
        <v>5527</v>
      </c>
      <c r="K4282" t="s">
        <v>9258</v>
      </c>
      <c r="L4282" t="s">
        <v>32</v>
      </c>
    </row>
    <row r="4283" spans="1:12" x14ac:dyDescent="0.45">
      <c r="A4283">
        <v>4282</v>
      </c>
      <c r="B4283" t="s">
        <v>11443</v>
      </c>
      <c r="C4283" t="s">
        <v>10480</v>
      </c>
      <c r="D4283">
        <v>0.31727988935066398</v>
      </c>
      <c r="E4283">
        <v>0.39351223860404499</v>
      </c>
      <c r="F4283">
        <v>0</v>
      </c>
      <c r="G4283">
        <v>0</v>
      </c>
      <c r="H4283">
        <v>2.67003367003367</v>
      </c>
      <c r="I4283">
        <v>3.0651211233087001</v>
      </c>
      <c r="J4283" t="s">
        <v>4117</v>
      </c>
      <c r="K4283" t="s">
        <v>9258</v>
      </c>
      <c r="L4283" t="s">
        <v>32</v>
      </c>
    </row>
    <row r="4284" spans="1:12" x14ac:dyDescent="0.45">
      <c r="A4284">
        <v>4283</v>
      </c>
      <c r="B4284" t="s">
        <v>9782</v>
      </c>
      <c r="C4284" t="s">
        <v>10480</v>
      </c>
      <c r="D4284">
        <v>0.31727988935066398</v>
      </c>
      <c r="E4284">
        <v>0.39351223860404499</v>
      </c>
      <c r="F4284">
        <v>0</v>
      </c>
      <c r="G4284">
        <v>0</v>
      </c>
      <c r="H4284">
        <v>2.67003367003367</v>
      </c>
      <c r="I4284">
        <v>3.0651211233087001</v>
      </c>
      <c r="J4284" t="s">
        <v>1406</v>
      </c>
      <c r="K4284" t="s">
        <v>9258</v>
      </c>
      <c r="L4284" t="s">
        <v>32</v>
      </c>
    </row>
    <row r="4285" spans="1:12" x14ac:dyDescent="0.45">
      <c r="A4285">
        <v>4284</v>
      </c>
      <c r="B4285" t="s">
        <v>12711</v>
      </c>
      <c r="C4285" t="s">
        <v>10480</v>
      </c>
      <c r="D4285">
        <v>0.31727988935066398</v>
      </c>
      <c r="E4285">
        <v>0.39351223860404499</v>
      </c>
      <c r="F4285">
        <v>0</v>
      </c>
      <c r="G4285">
        <v>0</v>
      </c>
      <c r="H4285">
        <v>2.67003367003367</v>
      </c>
      <c r="I4285">
        <v>3.0651211233087001</v>
      </c>
      <c r="J4285" t="s">
        <v>3892</v>
      </c>
      <c r="K4285" t="s">
        <v>9258</v>
      </c>
      <c r="L4285" t="s">
        <v>32</v>
      </c>
    </row>
    <row r="4286" spans="1:12" x14ac:dyDescent="0.45">
      <c r="A4286">
        <v>4285</v>
      </c>
      <c r="B4286" t="s">
        <v>9425</v>
      </c>
      <c r="C4286" t="s">
        <v>10480</v>
      </c>
      <c r="D4286">
        <v>0.31727988935066398</v>
      </c>
      <c r="E4286">
        <v>0.39351223860404499</v>
      </c>
      <c r="F4286">
        <v>0</v>
      </c>
      <c r="G4286">
        <v>0</v>
      </c>
      <c r="H4286">
        <v>2.67003367003367</v>
      </c>
      <c r="I4286">
        <v>3.0651211233087001</v>
      </c>
      <c r="J4286" t="s">
        <v>362</v>
      </c>
      <c r="K4286" t="s">
        <v>9258</v>
      </c>
      <c r="L4286" t="s">
        <v>32</v>
      </c>
    </row>
    <row r="4287" spans="1:12" x14ac:dyDescent="0.45">
      <c r="A4287">
        <v>4286</v>
      </c>
      <c r="B4287" t="s">
        <v>11885</v>
      </c>
      <c r="C4287" t="s">
        <v>10480</v>
      </c>
      <c r="D4287">
        <v>0.31727988935066398</v>
      </c>
      <c r="E4287">
        <v>0.39351223860404499</v>
      </c>
      <c r="F4287">
        <v>0</v>
      </c>
      <c r="G4287">
        <v>0</v>
      </c>
      <c r="H4287">
        <v>2.67003367003367</v>
      </c>
      <c r="I4287">
        <v>3.0651211233087001</v>
      </c>
      <c r="J4287" t="s">
        <v>5233</v>
      </c>
      <c r="K4287" t="s">
        <v>9258</v>
      </c>
      <c r="L4287" t="s">
        <v>32</v>
      </c>
    </row>
    <row r="4288" spans="1:12" x14ac:dyDescent="0.45">
      <c r="A4288">
        <v>4287</v>
      </c>
      <c r="B4288" t="s">
        <v>14797</v>
      </c>
      <c r="C4288" t="s">
        <v>10482</v>
      </c>
      <c r="D4288">
        <v>0.320706505558706</v>
      </c>
      <c r="E4288">
        <v>0.396697203662977</v>
      </c>
      <c r="F4288">
        <v>0</v>
      </c>
      <c r="G4288">
        <v>0</v>
      </c>
      <c r="H4288">
        <v>2.6347687400319</v>
      </c>
      <c r="I4288">
        <v>2.99633512170869</v>
      </c>
      <c r="J4288" t="s">
        <v>3687</v>
      </c>
      <c r="K4288" t="s">
        <v>9258</v>
      </c>
      <c r="L4288" t="s">
        <v>32</v>
      </c>
    </row>
    <row r="4289" spans="1:12" x14ac:dyDescent="0.45">
      <c r="A4289">
        <v>4288</v>
      </c>
      <c r="B4289" t="s">
        <v>14800</v>
      </c>
      <c r="C4289" t="s">
        <v>10482</v>
      </c>
      <c r="D4289">
        <v>0.320706505558706</v>
      </c>
      <c r="E4289">
        <v>0.396697203662977</v>
      </c>
      <c r="F4289">
        <v>0</v>
      </c>
      <c r="G4289">
        <v>0</v>
      </c>
      <c r="H4289">
        <v>2.6347687400319</v>
      </c>
      <c r="I4289">
        <v>2.99633512170869</v>
      </c>
      <c r="J4289" t="s">
        <v>5352</v>
      </c>
      <c r="K4289" t="s">
        <v>9258</v>
      </c>
      <c r="L4289" t="s">
        <v>32</v>
      </c>
    </row>
    <row r="4290" spans="1:12" x14ac:dyDescent="0.45">
      <c r="A4290">
        <v>4289</v>
      </c>
      <c r="B4290" t="s">
        <v>10486</v>
      </c>
      <c r="C4290" t="s">
        <v>10487</v>
      </c>
      <c r="D4290">
        <v>0.32750873980153</v>
      </c>
      <c r="E4290">
        <v>0.40295349610734199</v>
      </c>
      <c r="F4290">
        <v>0</v>
      </c>
      <c r="G4290">
        <v>0</v>
      </c>
      <c r="H4290">
        <v>2.5669515669515701</v>
      </c>
      <c r="I4290">
        <v>2.8653353977187099</v>
      </c>
      <c r="J4290" t="s">
        <v>4117</v>
      </c>
      <c r="K4290" t="s">
        <v>9258</v>
      </c>
      <c r="L4290" t="s">
        <v>32</v>
      </c>
    </row>
    <row r="4291" spans="1:12" x14ac:dyDescent="0.45">
      <c r="A4291">
        <v>4290</v>
      </c>
      <c r="B4291" t="s">
        <v>13136</v>
      </c>
      <c r="C4291" t="s">
        <v>10487</v>
      </c>
      <c r="D4291">
        <v>0.32750873980153</v>
      </c>
      <c r="E4291">
        <v>0.40295349610734199</v>
      </c>
      <c r="F4291">
        <v>0</v>
      </c>
      <c r="G4291">
        <v>0</v>
      </c>
      <c r="H4291">
        <v>2.5669515669515701</v>
      </c>
      <c r="I4291">
        <v>2.8653353977187099</v>
      </c>
      <c r="J4291" t="s">
        <v>2224</v>
      </c>
      <c r="K4291" t="s">
        <v>9258</v>
      </c>
      <c r="L4291" t="s">
        <v>32</v>
      </c>
    </row>
    <row r="4292" spans="1:12" x14ac:dyDescent="0.45">
      <c r="A4292">
        <v>4291</v>
      </c>
      <c r="B4292" t="s">
        <v>11638</v>
      </c>
      <c r="C4292" t="s">
        <v>10487</v>
      </c>
      <c r="D4292">
        <v>0.32750873980153</v>
      </c>
      <c r="E4292">
        <v>0.40295349610734199</v>
      </c>
      <c r="F4292">
        <v>0</v>
      </c>
      <c r="G4292">
        <v>0</v>
      </c>
      <c r="H4292">
        <v>2.5669515669515701</v>
      </c>
      <c r="I4292">
        <v>2.8653353977187099</v>
      </c>
      <c r="J4292" t="s">
        <v>1520</v>
      </c>
      <c r="K4292" t="s">
        <v>9258</v>
      </c>
      <c r="L4292" t="s">
        <v>32</v>
      </c>
    </row>
    <row r="4293" spans="1:12" x14ac:dyDescent="0.45">
      <c r="A4293">
        <v>4292</v>
      </c>
      <c r="B4293" t="s">
        <v>10488</v>
      </c>
      <c r="C4293" t="s">
        <v>10487</v>
      </c>
      <c r="D4293">
        <v>0.32750873980153</v>
      </c>
      <c r="E4293">
        <v>0.40295349610734199</v>
      </c>
      <c r="F4293">
        <v>0</v>
      </c>
      <c r="G4293">
        <v>0</v>
      </c>
      <c r="H4293">
        <v>2.5669515669515701</v>
      </c>
      <c r="I4293">
        <v>2.8653353977187099</v>
      </c>
      <c r="J4293" t="s">
        <v>3070</v>
      </c>
      <c r="K4293" t="s">
        <v>9258</v>
      </c>
      <c r="L4293" t="s">
        <v>32</v>
      </c>
    </row>
    <row r="4294" spans="1:12" x14ac:dyDescent="0.45">
      <c r="A4294">
        <v>4293</v>
      </c>
      <c r="B4294" t="s">
        <v>13138</v>
      </c>
      <c r="C4294" t="s">
        <v>10493</v>
      </c>
      <c r="D4294">
        <v>0.33088452497277199</v>
      </c>
      <c r="E4294">
        <v>0.40548713670403402</v>
      </c>
      <c r="F4294">
        <v>0</v>
      </c>
      <c r="G4294">
        <v>0</v>
      </c>
      <c r="H4294">
        <v>2.5343306482546999</v>
      </c>
      <c r="I4294">
        <v>2.80293378962301</v>
      </c>
      <c r="J4294" t="s">
        <v>1799</v>
      </c>
      <c r="K4294" t="s">
        <v>9258</v>
      </c>
      <c r="L4294" t="s">
        <v>32</v>
      </c>
    </row>
    <row r="4295" spans="1:12" x14ac:dyDescent="0.45">
      <c r="A4295">
        <v>4294</v>
      </c>
      <c r="B4295" t="s">
        <v>10496</v>
      </c>
      <c r="C4295" t="s">
        <v>10493</v>
      </c>
      <c r="D4295">
        <v>0.33088452497277199</v>
      </c>
      <c r="E4295">
        <v>0.40548713670403402</v>
      </c>
      <c r="F4295">
        <v>0</v>
      </c>
      <c r="G4295">
        <v>0</v>
      </c>
      <c r="H4295">
        <v>2.5343306482546999</v>
      </c>
      <c r="I4295">
        <v>2.80293378962301</v>
      </c>
      <c r="J4295" t="s">
        <v>3511</v>
      </c>
      <c r="K4295" t="s">
        <v>9258</v>
      </c>
      <c r="L4295" t="s">
        <v>32</v>
      </c>
    </row>
    <row r="4296" spans="1:12" x14ac:dyDescent="0.45">
      <c r="A4296">
        <v>4295</v>
      </c>
      <c r="B4296" t="s">
        <v>10497</v>
      </c>
      <c r="C4296" t="s">
        <v>10493</v>
      </c>
      <c r="D4296">
        <v>0.33088452497277199</v>
      </c>
      <c r="E4296">
        <v>0.40548713670403402</v>
      </c>
      <c r="F4296">
        <v>0</v>
      </c>
      <c r="G4296">
        <v>0</v>
      </c>
      <c r="H4296">
        <v>2.5343306482546999</v>
      </c>
      <c r="I4296">
        <v>2.80293378962301</v>
      </c>
      <c r="J4296" t="s">
        <v>5527</v>
      </c>
      <c r="K4296" t="s">
        <v>9258</v>
      </c>
      <c r="L4296" t="s">
        <v>32</v>
      </c>
    </row>
    <row r="4297" spans="1:12" x14ac:dyDescent="0.45">
      <c r="A4297">
        <v>4296</v>
      </c>
      <c r="B4297" t="s">
        <v>11891</v>
      </c>
      <c r="C4297" t="s">
        <v>10500</v>
      </c>
      <c r="D4297">
        <v>0.33424353285435199</v>
      </c>
      <c r="E4297">
        <v>0.408081063429449</v>
      </c>
      <c r="F4297">
        <v>0</v>
      </c>
      <c r="G4297">
        <v>0</v>
      </c>
      <c r="H4297">
        <v>2.5025252525252499</v>
      </c>
      <c r="I4297">
        <v>2.74248091594401</v>
      </c>
      <c r="J4297" t="s">
        <v>3700</v>
      </c>
      <c r="K4297" t="s">
        <v>9258</v>
      </c>
      <c r="L4297" t="s">
        <v>32</v>
      </c>
    </row>
    <row r="4298" spans="1:12" x14ac:dyDescent="0.45">
      <c r="A4298">
        <v>4297</v>
      </c>
      <c r="B4298" t="s">
        <v>14559</v>
      </c>
      <c r="C4298" t="s">
        <v>10500</v>
      </c>
      <c r="D4298">
        <v>0.33424353285435199</v>
      </c>
      <c r="E4298">
        <v>0.408081063429449</v>
      </c>
      <c r="F4298">
        <v>0</v>
      </c>
      <c r="G4298">
        <v>0</v>
      </c>
      <c r="H4298">
        <v>2.5025252525252499</v>
      </c>
      <c r="I4298">
        <v>2.74248091594401</v>
      </c>
      <c r="J4298" t="s">
        <v>5352</v>
      </c>
      <c r="K4298" t="s">
        <v>9258</v>
      </c>
      <c r="L4298" t="s">
        <v>32</v>
      </c>
    </row>
    <row r="4299" spans="1:12" x14ac:dyDescent="0.45">
      <c r="A4299">
        <v>4298</v>
      </c>
      <c r="B4299" t="s">
        <v>10501</v>
      </c>
      <c r="C4299" t="s">
        <v>10502</v>
      </c>
      <c r="D4299">
        <v>0.33432615261481902</v>
      </c>
      <c r="E4299">
        <v>0.408081063429449</v>
      </c>
      <c r="F4299">
        <v>0</v>
      </c>
      <c r="G4299">
        <v>0</v>
      </c>
      <c r="H4299">
        <v>1.7004496713939801</v>
      </c>
      <c r="I4299">
        <v>1.8630777151728799</v>
      </c>
      <c r="J4299" t="s">
        <v>18025</v>
      </c>
      <c r="K4299" t="s">
        <v>9258</v>
      </c>
      <c r="L4299" t="s">
        <v>32</v>
      </c>
    </row>
    <row r="4300" spans="1:12" x14ac:dyDescent="0.45">
      <c r="A4300">
        <v>4299</v>
      </c>
      <c r="B4300" t="s">
        <v>10503</v>
      </c>
      <c r="C4300" t="s">
        <v>10504</v>
      </c>
      <c r="D4300">
        <v>0.33522109011872903</v>
      </c>
      <c r="E4300">
        <v>0.40863362436636602</v>
      </c>
      <c r="F4300">
        <v>0</v>
      </c>
      <c r="G4300">
        <v>0</v>
      </c>
      <c r="H4300">
        <v>1.32730046460024</v>
      </c>
      <c r="I4300">
        <v>1.45069294477684</v>
      </c>
      <c r="J4300" t="s">
        <v>18026</v>
      </c>
      <c r="K4300" t="s">
        <v>9258</v>
      </c>
      <c r="L4300" t="s">
        <v>32</v>
      </c>
    </row>
    <row r="4301" spans="1:12" x14ac:dyDescent="0.45">
      <c r="A4301">
        <v>4300</v>
      </c>
      <c r="B4301" t="s">
        <v>10506</v>
      </c>
      <c r="C4301" t="s">
        <v>10507</v>
      </c>
      <c r="D4301">
        <v>0.33758584606377801</v>
      </c>
      <c r="E4301">
        <v>0.41097407346894799</v>
      </c>
      <c r="F4301">
        <v>0</v>
      </c>
      <c r="G4301">
        <v>0</v>
      </c>
      <c r="H4301">
        <v>2.4715051752088799</v>
      </c>
      <c r="I4301">
        <v>2.6838950656014098</v>
      </c>
      <c r="J4301" t="s">
        <v>2277</v>
      </c>
      <c r="K4301" t="s">
        <v>9258</v>
      </c>
      <c r="L4301" t="s">
        <v>32</v>
      </c>
    </row>
    <row r="4302" spans="1:12" x14ac:dyDescent="0.45">
      <c r="A4302">
        <v>4301</v>
      </c>
      <c r="B4302" t="s">
        <v>11895</v>
      </c>
      <c r="C4302" t="s">
        <v>10514</v>
      </c>
      <c r="D4302">
        <v>0.34091154672136897</v>
      </c>
      <c r="E4302">
        <v>0.413932022563133</v>
      </c>
      <c r="F4302">
        <v>0</v>
      </c>
      <c r="G4302">
        <v>0</v>
      </c>
      <c r="H4302">
        <v>2.4412416851441199</v>
      </c>
      <c r="I4302">
        <v>2.62709885646942</v>
      </c>
      <c r="J4302" t="s">
        <v>5352</v>
      </c>
      <c r="K4302" t="s">
        <v>9258</v>
      </c>
      <c r="L4302" t="s">
        <v>32</v>
      </c>
    </row>
    <row r="4303" spans="1:12" x14ac:dyDescent="0.45">
      <c r="A4303">
        <v>4302</v>
      </c>
      <c r="B4303" t="s">
        <v>14569</v>
      </c>
      <c r="C4303" t="s">
        <v>10514</v>
      </c>
      <c r="D4303">
        <v>0.34091154672136897</v>
      </c>
      <c r="E4303">
        <v>0.413932022563133</v>
      </c>
      <c r="F4303">
        <v>0</v>
      </c>
      <c r="G4303">
        <v>0</v>
      </c>
      <c r="H4303">
        <v>2.4412416851441199</v>
      </c>
      <c r="I4303">
        <v>2.62709885646942</v>
      </c>
      <c r="J4303" t="s">
        <v>1867</v>
      </c>
      <c r="K4303" t="s">
        <v>9258</v>
      </c>
      <c r="L4303" t="s">
        <v>32</v>
      </c>
    </row>
    <row r="4304" spans="1:12" x14ac:dyDescent="0.45">
      <c r="A4304">
        <v>4303</v>
      </c>
      <c r="B4304" t="s">
        <v>10517</v>
      </c>
      <c r="C4304" t="s">
        <v>10518</v>
      </c>
      <c r="D4304">
        <v>0.34422071652682101</v>
      </c>
      <c r="E4304">
        <v>0.41630882469997699</v>
      </c>
      <c r="F4304">
        <v>0</v>
      </c>
      <c r="G4304">
        <v>0</v>
      </c>
      <c r="H4304">
        <v>2.41170743580382</v>
      </c>
      <c r="I4304">
        <v>2.5720189578424302</v>
      </c>
      <c r="J4304" t="s">
        <v>3664</v>
      </c>
      <c r="K4304" t="s">
        <v>9258</v>
      </c>
      <c r="L4304" t="s">
        <v>32</v>
      </c>
    </row>
    <row r="4305" spans="1:12" x14ac:dyDescent="0.45">
      <c r="A4305">
        <v>4304</v>
      </c>
      <c r="B4305" t="s">
        <v>13145</v>
      </c>
      <c r="C4305" t="s">
        <v>10518</v>
      </c>
      <c r="D4305">
        <v>0.34422071652682101</v>
      </c>
      <c r="E4305">
        <v>0.41630882469997699</v>
      </c>
      <c r="F4305">
        <v>0</v>
      </c>
      <c r="G4305">
        <v>0</v>
      </c>
      <c r="H4305">
        <v>2.41170743580382</v>
      </c>
      <c r="I4305">
        <v>2.5720189578424302</v>
      </c>
      <c r="J4305" t="s">
        <v>388</v>
      </c>
      <c r="K4305" t="s">
        <v>9258</v>
      </c>
      <c r="L4305" t="s">
        <v>32</v>
      </c>
    </row>
    <row r="4306" spans="1:12" x14ac:dyDescent="0.45">
      <c r="A4306">
        <v>4305</v>
      </c>
      <c r="B4306" t="s">
        <v>9440</v>
      </c>
      <c r="C4306" t="s">
        <v>10518</v>
      </c>
      <c r="D4306">
        <v>0.34422071652682101</v>
      </c>
      <c r="E4306">
        <v>0.41630882469997699</v>
      </c>
      <c r="F4306">
        <v>0</v>
      </c>
      <c r="G4306">
        <v>0</v>
      </c>
      <c r="H4306">
        <v>2.41170743580382</v>
      </c>
      <c r="I4306">
        <v>2.5720189578424302</v>
      </c>
      <c r="J4306" t="s">
        <v>1406</v>
      </c>
      <c r="K4306" t="s">
        <v>9258</v>
      </c>
      <c r="L4306" t="s">
        <v>32</v>
      </c>
    </row>
    <row r="4307" spans="1:12" x14ac:dyDescent="0.45">
      <c r="A4307">
        <v>4306</v>
      </c>
      <c r="B4307" t="s">
        <v>14573</v>
      </c>
      <c r="C4307" t="s">
        <v>10530</v>
      </c>
      <c r="D4307">
        <v>0.350789788685405</v>
      </c>
      <c r="E4307">
        <v>0.42314590697821602</v>
      </c>
      <c r="F4307">
        <v>0</v>
      </c>
      <c r="G4307">
        <v>0</v>
      </c>
      <c r="H4307">
        <v>2.3547237076648799</v>
      </c>
      <c r="I4307">
        <v>2.4667335053555801</v>
      </c>
      <c r="J4307" t="s">
        <v>2224</v>
      </c>
      <c r="K4307" t="s">
        <v>9258</v>
      </c>
      <c r="L4307" t="s">
        <v>32</v>
      </c>
    </row>
    <row r="4308" spans="1:12" x14ac:dyDescent="0.45">
      <c r="A4308">
        <v>4307</v>
      </c>
      <c r="B4308" t="s">
        <v>10533</v>
      </c>
      <c r="C4308" t="s">
        <v>10530</v>
      </c>
      <c r="D4308">
        <v>0.350789788685405</v>
      </c>
      <c r="E4308">
        <v>0.42314590697821602</v>
      </c>
      <c r="F4308">
        <v>0</v>
      </c>
      <c r="G4308">
        <v>0</v>
      </c>
      <c r="H4308">
        <v>2.3547237076648799</v>
      </c>
      <c r="I4308">
        <v>2.4667335053555801</v>
      </c>
      <c r="J4308" t="s">
        <v>3070</v>
      </c>
      <c r="K4308" t="s">
        <v>9258</v>
      </c>
      <c r="L4308" t="s">
        <v>32</v>
      </c>
    </row>
    <row r="4309" spans="1:12" x14ac:dyDescent="0.45">
      <c r="A4309">
        <v>4308</v>
      </c>
      <c r="B4309" t="s">
        <v>11672</v>
      </c>
      <c r="C4309" t="s">
        <v>10539</v>
      </c>
      <c r="D4309">
        <v>0.35729370848339798</v>
      </c>
      <c r="E4309">
        <v>0.42930999562894701</v>
      </c>
      <c r="F4309">
        <v>0</v>
      </c>
      <c r="G4309">
        <v>0</v>
      </c>
      <c r="H4309">
        <v>2.30035992104958</v>
      </c>
      <c r="I4309">
        <v>2.3675238117036499</v>
      </c>
      <c r="J4309" t="s">
        <v>8008</v>
      </c>
      <c r="K4309" t="s">
        <v>9258</v>
      </c>
      <c r="L4309" t="s">
        <v>32</v>
      </c>
    </row>
    <row r="4310" spans="1:12" x14ac:dyDescent="0.45">
      <c r="A4310">
        <v>4309</v>
      </c>
      <c r="B4310" t="s">
        <v>10540</v>
      </c>
      <c r="C4310" t="s">
        <v>10539</v>
      </c>
      <c r="D4310">
        <v>0.35729370848339798</v>
      </c>
      <c r="E4310">
        <v>0.42930999562894701</v>
      </c>
      <c r="F4310">
        <v>0</v>
      </c>
      <c r="G4310">
        <v>0</v>
      </c>
      <c r="H4310">
        <v>2.30035992104958</v>
      </c>
      <c r="I4310">
        <v>2.3675238117036499</v>
      </c>
      <c r="J4310" t="s">
        <v>2998</v>
      </c>
      <c r="K4310" t="s">
        <v>9258</v>
      </c>
      <c r="L4310" t="s">
        <v>32</v>
      </c>
    </row>
    <row r="4311" spans="1:12" x14ac:dyDescent="0.45">
      <c r="A4311">
        <v>4310</v>
      </c>
      <c r="B4311" t="s">
        <v>11898</v>
      </c>
      <c r="C4311" t="s">
        <v>10539</v>
      </c>
      <c r="D4311">
        <v>0.35729370848339798</v>
      </c>
      <c r="E4311">
        <v>0.42930999562894701</v>
      </c>
      <c r="F4311">
        <v>0</v>
      </c>
      <c r="G4311">
        <v>0</v>
      </c>
      <c r="H4311">
        <v>2.30035992104958</v>
      </c>
      <c r="I4311">
        <v>2.3675238117036499</v>
      </c>
      <c r="J4311" t="s">
        <v>5352</v>
      </c>
      <c r="K4311" t="s">
        <v>9258</v>
      </c>
      <c r="L4311" t="s">
        <v>32</v>
      </c>
    </row>
    <row r="4312" spans="1:12" x14ac:dyDescent="0.45">
      <c r="A4312">
        <v>4311</v>
      </c>
      <c r="B4312" t="s">
        <v>9869</v>
      </c>
      <c r="C4312" t="s">
        <v>10547</v>
      </c>
      <c r="D4312">
        <v>0.36052143642453399</v>
      </c>
      <c r="E4312">
        <v>0.43150493167910597</v>
      </c>
      <c r="F4312">
        <v>0</v>
      </c>
      <c r="G4312">
        <v>0</v>
      </c>
      <c r="H4312">
        <v>2.2741046831955898</v>
      </c>
      <c r="I4312">
        <v>2.3200503780889301</v>
      </c>
      <c r="J4312" t="s">
        <v>1799</v>
      </c>
      <c r="K4312" t="s">
        <v>9258</v>
      </c>
      <c r="L4312" t="s">
        <v>32</v>
      </c>
    </row>
    <row r="4313" spans="1:12" x14ac:dyDescent="0.45">
      <c r="A4313">
        <v>4312</v>
      </c>
      <c r="B4313" t="s">
        <v>9872</v>
      </c>
      <c r="C4313" t="s">
        <v>10547</v>
      </c>
      <c r="D4313">
        <v>0.36052143642453399</v>
      </c>
      <c r="E4313">
        <v>0.43150493167910597</v>
      </c>
      <c r="F4313">
        <v>0</v>
      </c>
      <c r="G4313">
        <v>0</v>
      </c>
      <c r="H4313">
        <v>2.2741046831955898</v>
      </c>
      <c r="I4313">
        <v>2.3200503780889301</v>
      </c>
      <c r="J4313" t="s">
        <v>3511</v>
      </c>
      <c r="K4313" t="s">
        <v>9258</v>
      </c>
      <c r="L4313" t="s">
        <v>32</v>
      </c>
    </row>
    <row r="4314" spans="1:12" x14ac:dyDescent="0.45">
      <c r="A4314">
        <v>4313</v>
      </c>
      <c r="B4314" t="s">
        <v>14013</v>
      </c>
      <c r="C4314" t="s">
        <v>10547</v>
      </c>
      <c r="D4314">
        <v>0.36052143642453399</v>
      </c>
      <c r="E4314">
        <v>0.43150493167910597</v>
      </c>
      <c r="F4314">
        <v>0</v>
      </c>
      <c r="G4314">
        <v>0</v>
      </c>
      <c r="H4314">
        <v>2.2741046831955898</v>
      </c>
      <c r="I4314">
        <v>2.3200503780889301</v>
      </c>
      <c r="J4314" t="s">
        <v>3511</v>
      </c>
      <c r="K4314" t="s">
        <v>9258</v>
      </c>
      <c r="L4314" t="s">
        <v>32</v>
      </c>
    </row>
    <row r="4315" spans="1:12" x14ac:dyDescent="0.45">
      <c r="A4315">
        <v>4314</v>
      </c>
      <c r="B4315" t="s">
        <v>10771</v>
      </c>
      <c r="C4315" t="s">
        <v>10552</v>
      </c>
      <c r="D4315">
        <v>0.36155446963893401</v>
      </c>
      <c r="E4315">
        <v>0.43218153938728998</v>
      </c>
      <c r="F4315">
        <v>0</v>
      </c>
      <c r="G4315">
        <v>0</v>
      </c>
      <c r="H4315">
        <v>1.59760956175299</v>
      </c>
      <c r="I4315">
        <v>1.62531622060724</v>
      </c>
      <c r="J4315" t="s">
        <v>18027</v>
      </c>
      <c r="K4315" t="s">
        <v>9258</v>
      </c>
      <c r="L4315" t="s">
        <v>32</v>
      </c>
    </row>
    <row r="4316" spans="1:12" x14ac:dyDescent="0.45">
      <c r="A4316">
        <v>4315</v>
      </c>
      <c r="B4316" t="s">
        <v>12795</v>
      </c>
      <c r="C4316" t="s">
        <v>10555</v>
      </c>
      <c r="D4316">
        <v>0.36373311567814698</v>
      </c>
      <c r="E4316">
        <v>0.43422402956926098</v>
      </c>
      <c r="F4316">
        <v>0</v>
      </c>
      <c r="G4316">
        <v>0</v>
      </c>
      <c r="H4316">
        <v>2.2484394506866399</v>
      </c>
      <c r="I4316">
        <v>2.27392523969427</v>
      </c>
      <c r="J4316" t="s">
        <v>5352</v>
      </c>
      <c r="K4316" t="s">
        <v>9258</v>
      </c>
      <c r="L4316" t="s">
        <v>32</v>
      </c>
    </row>
    <row r="4317" spans="1:12" x14ac:dyDescent="0.45">
      <c r="A4317">
        <v>4316</v>
      </c>
      <c r="B4317" t="s">
        <v>10560</v>
      </c>
      <c r="C4317" t="s">
        <v>10561</v>
      </c>
      <c r="D4317">
        <v>0.36692882526242299</v>
      </c>
      <c r="E4317">
        <v>0.43634779220396303</v>
      </c>
      <c r="F4317">
        <v>0</v>
      </c>
      <c r="G4317">
        <v>0</v>
      </c>
      <c r="H4317">
        <v>2.22334455667789</v>
      </c>
      <c r="I4317">
        <v>2.2290972080359701</v>
      </c>
      <c r="J4317" t="s">
        <v>5690</v>
      </c>
      <c r="K4317" t="s">
        <v>9258</v>
      </c>
      <c r="L4317" t="s">
        <v>32</v>
      </c>
    </row>
    <row r="4318" spans="1:12" x14ac:dyDescent="0.45">
      <c r="A4318">
        <v>4317</v>
      </c>
      <c r="B4318" t="s">
        <v>13152</v>
      </c>
      <c r="C4318" t="s">
        <v>10561</v>
      </c>
      <c r="D4318">
        <v>0.36692882526242299</v>
      </c>
      <c r="E4318">
        <v>0.43634779220396303</v>
      </c>
      <c r="F4318">
        <v>0</v>
      </c>
      <c r="G4318">
        <v>0</v>
      </c>
      <c r="H4318">
        <v>2.22334455667789</v>
      </c>
      <c r="I4318">
        <v>2.2290972080359701</v>
      </c>
      <c r="J4318" t="s">
        <v>5570</v>
      </c>
      <c r="K4318" t="s">
        <v>9258</v>
      </c>
      <c r="L4318" t="s">
        <v>32</v>
      </c>
    </row>
    <row r="4319" spans="1:12" x14ac:dyDescent="0.45">
      <c r="A4319">
        <v>4318</v>
      </c>
      <c r="B4319" t="s">
        <v>12796</v>
      </c>
      <c r="C4319" t="s">
        <v>10561</v>
      </c>
      <c r="D4319">
        <v>0.36692882526242299</v>
      </c>
      <c r="E4319">
        <v>0.43634779220396303</v>
      </c>
      <c r="F4319">
        <v>0</v>
      </c>
      <c r="G4319">
        <v>0</v>
      </c>
      <c r="H4319">
        <v>2.22334455667789</v>
      </c>
      <c r="I4319">
        <v>2.2290972080359701</v>
      </c>
      <c r="J4319" t="s">
        <v>5352</v>
      </c>
      <c r="K4319" t="s">
        <v>9258</v>
      </c>
      <c r="L4319" t="s">
        <v>32</v>
      </c>
    </row>
    <row r="4320" spans="1:12" x14ac:dyDescent="0.45">
      <c r="A4320">
        <v>4319</v>
      </c>
      <c r="B4320" t="s">
        <v>10563</v>
      </c>
      <c r="C4320" t="s">
        <v>10564</v>
      </c>
      <c r="D4320">
        <v>0.37010864378679897</v>
      </c>
      <c r="E4320">
        <v>0.438436393408977</v>
      </c>
      <c r="F4320">
        <v>0</v>
      </c>
      <c r="G4320">
        <v>0</v>
      </c>
      <c r="H4320">
        <v>2.1988011988012</v>
      </c>
      <c r="I4320">
        <v>2.1855175472332702</v>
      </c>
      <c r="J4320" t="s">
        <v>1799</v>
      </c>
      <c r="K4320" t="s">
        <v>9258</v>
      </c>
      <c r="L4320" t="s">
        <v>32</v>
      </c>
    </row>
    <row r="4321" spans="1:12" x14ac:dyDescent="0.45">
      <c r="A4321">
        <v>4320</v>
      </c>
      <c r="B4321" t="s">
        <v>14183</v>
      </c>
      <c r="C4321" t="s">
        <v>10564</v>
      </c>
      <c r="D4321">
        <v>0.37010864378679897</v>
      </c>
      <c r="E4321">
        <v>0.438436393408977</v>
      </c>
      <c r="F4321">
        <v>0</v>
      </c>
      <c r="G4321">
        <v>0</v>
      </c>
      <c r="H4321">
        <v>2.1988011988012</v>
      </c>
      <c r="I4321">
        <v>2.1855175472332702</v>
      </c>
      <c r="J4321" t="s">
        <v>3641</v>
      </c>
      <c r="K4321" t="s">
        <v>9258</v>
      </c>
      <c r="L4321" t="s">
        <v>32</v>
      </c>
    </row>
    <row r="4322" spans="1:12" x14ac:dyDescent="0.45">
      <c r="A4322">
        <v>4321</v>
      </c>
      <c r="B4322" t="s">
        <v>13155</v>
      </c>
      <c r="C4322" t="s">
        <v>10564</v>
      </c>
      <c r="D4322">
        <v>0.37010864378679897</v>
      </c>
      <c r="E4322">
        <v>0.438436393408977</v>
      </c>
      <c r="F4322">
        <v>0</v>
      </c>
      <c r="G4322">
        <v>0</v>
      </c>
      <c r="H4322">
        <v>2.1988011988012</v>
      </c>
      <c r="I4322">
        <v>2.1855175472332702</v>
      </c>
      <c r="J4322" t="s">
        <v>1867</v>
      </c>
      <c r="K4322" t="s">
        <v>9258</v>
      </c>
      <c r="L4322" t="s">
        <v>32</v>
      </c>
    </row>
    <row r="4323" spans="1:12" x14ac:dyDescent="0.45">
      <c r="A4323">
        <v>4322</v>
      </c>
      <c r="B4323" t="s">
        <v>13156</v>
      </c>
      <c r="C4323" t="s">
        <v>11903</v>
      </c>
      <c r="D4323">
        <v>0.37642092011587602</v>
      </c>
      <c r="E4323">
        <v>0.44420553025168502</v>
      </c>
      <c r="F4323">
        <v>0</v>
      </c>
      <c r="G4323">
        <v>0</v>
      </c>
      <c r="H4323">
        <v>2.1512979254914701</v>
      </c>
      <c r="I4323">
        <v>2.10191981526176</v>
      </c>
      <c r="J4323" t="s">
        <v>5680</v>
      </c>
      <c r="K4323" t="s">
        <v>9258</v>
      </c>
      <c r="L4323" t="s">
        <v>32</v>
      </c>
    </row>
    <row r="4324" spans="1:12" x14ac:dyDescent="0.45">
      <c r="A4324">
        <v>4323</v>
      </c>
      <c r="B4324" t="s">
        <v>9892</v>
      </c>
      <c r="C4324" t="s">
        <v>11903</v>
      </c>
      <c r="D4324">
        <v>0.37642092011587602</v>
      </c>
      <c r="E4324">
        <v>0.44420553025168502</v>
      </c>
      <c r="F4324">
        <v>0</v>
      </c>
      <c r="G4324">
        <v>0</v>
      </c>
      <c r="H4324">
        <v>2.1512979254914701</v>
      </c>
      <c r="I4324">
        <v>2.10191981526176</v>
      </c>
      <c r="J4324" t="s">
        <v>1799</v>
      </c>
      <c r="K4324" t="s">
        <v>9258</v>
      </c>
      <c r="L4324" t="s">
        <v>32</v>
      </c>
    </row>
    <row r="4325" spans="1:12" x14ac:dyDescent="0.45">
      <c r="A4325">
        <v>4324</v>
      </c>
      <c r="B4325" t="s">
        <v>11902</v>
      </c>
      <c r="C4325" t="s">
        <v>11903</v>
      </c>
      <c r="D4325">
        <v>0.37642092011587602</v>
      </c>
      <c r="E4325">
        <v>0.44420553025168502</v>
      </c>
      <c r="F4325">
        <v>0</v>
      </c>
      <c r="G4325">
        <v>0</v>
      </c>
      <c r="H4325">
        <v>2.1512979254914701</v>
      </c>
      <c r="I4325">
        <v>2.10191981526176</v>
      </c>
      <c r="J4325" t="s">
        <v>3352</v>
      </c>
      <c r="K4325" t="s">
        <v>9258</v>
      </c>
      <c r="L4325" t="s">
        <v>32</v>
      </c>
    </row>
    <row r="4326" spans="1:12" x14ac:dyDescent="0.45">
      <c r="A4326">
        <v>4325</v>
      </c>
      <c r="B4326" t="s">
        <v>10277</v>
      </c>
      <c r="C4326" t="s">
        <v>18028</v>
      </c>
      <c r="D4326">
        <v>0.38123039307059098</v>
      </c>
      <c r="E4326">
        <v>0.44930724897605401</v>
      </c>
      <c r="F4326">
        <v>0</v>
      </c>
      <c r="G4326">
        <v>0</v>
      </c>
      <c r="H4326">
        <v>1.2935453569511499</v>
      </c>
      <c r="I4326">
        <v>1.2474322505788</v>
      </c>
      <c r="J4326" t="s">
        <v>18029</v>
      </c>
      <c r="K4326" t="s">
        <v>9258</v>
      </c>
      <c r="L4326" t="s">
        <v>32</v>
      </c>
    </row>
    <row r="4327" spans="1:12" x14ac:dyDescent="0.45">
      <c r="A4327">
        <v>4326</v>
      </c>
      <c r="B4327" t="s">
        <v>10578</v>
      </c>
      <c r="C4327" t="s">
        <v>10579</v>
      </c>
      <c r="D4327">
        <v>0.38577209484285202</v>
      </c>
      <c r="E4327">
        <v>0.45408078424814702</v>
      </c>
      <c r="F4327">
        <v>0</v>
      </c>
      <c r="G4327">
        <v>0</v>
      </c>
      <c r="H4327">
        <v>2.0837542087542098</v>
      </c>
      <c r="I4327">
        <v>1.98479362024731</v>
      </c>
      <c r="J4327" t="s">
        <v>4851</v>
      </c>
      <c r="K4327" t="s">
        <v>9258</v>
      </c>
      <c r="L4327" t="s">
        <v>32</v>
      </c>
    </row>
    <row r="4328" spans="1:12" x14ac:dyDescent="0.45">
      <c r="A4328">
        <v>4327</v>
      </c>
      <c r="B4328" t="s">
        <v>10584</v>
      </c>
      <c r="C4328" t="s">
        <v>10582</v>
      </c>
      <c r="D4328">
        <v>0.38659917814043798</v>
      </c>
      <c r="E4328">
        <v>0.45447536972234598</v>
      </c>
      <c r="F4328">
        <v>0</v>
      </c>
      <c r="G4328">
        <v>0</v>
      </c>
      <c r="H4328">
        <v>1.51212938005391</v>
      </c>
      <c r="I4328">
        <v>1.43707761768299</v>
      </c>
      <c r="J4328" t="s">
        <v>18030</v>
      </c>
      <c r="K4328" t="s">
        <v>9258</v>
      </c>
      <c r="L4328" t="s">
        <v>32</v>
      </c>
    </row>
    <row r="4329" spans="1:12" x14ac:dyDescent="0.45">
      <c r="A4329">
        <v>4328</v>
      </c>
      <c r="B4329" t="s">
        <v>12834</v>
      </c>
      <c r="C4329" t="s">
        <v>10586</v>
      </c>
      <c r="D4329">
        <v>0.38885819639751301</v>
      </c>
      <c r="E4329">
        <v>0.45655015688856698</v>
      </c>
      <c r="F4329">
        <v>0</v>
      </c>
      <c r="G4329">
        <v>0</v>
      </c>
      <c r="H4329">
        <v>2.0621680724773501</v>
      </c>
      <c r="I4329">
        <v>1.94780133547852</v>
      </c>
      <c r="J4329" t="s">
        <v>2076</v>
      </c>
      <c r="K4329" t="s">
        <v>9258</v>
      </c>
      <c r="L4329" t="s">
        <v>32</v>
      </c>
    </row>
    <row r="4330" spans="1:12" x14ac:dyDescent="0.45">
      <c r="A4330">
        <v>4329</v>
      </c>
      <c r="B4330" t="s">
        <v>9480</v>
      </c>
      <c r="C4330" t="s">
        <v>10588</v>
      </c>
      <c r="D4330">
        <v>0.39498442081795099</v>
      </c>
      <c r="E4330">
        <v>0.462567306509235</v>
      </c>
      <c r="F4330">
        <v>0</v>
      </c>
      <c r="G4330">
        <v>0</v>
      </c>
      <c r="H4330">
        <v>2.0203040506070802</v>
      </c>
      <c r="I4330">
        <v>1.8766785261005501</v>
      </c>
      <c r="J4330" t="s">
        <v>7886</v>
      </c>
      <c r="K4330" t="s">
        <v>9258</v>
      </c>
      <c r="L4330" t="s">
        <v>32</v>
      </c>
    </row>
    <row r="4331" spans="1:12" x14ac:dyDescent="0.45">
      <c r="A4331">
        <v>4330</v>
      </c>
      <c r="B4331" t="s">
        <v>13169</v>
      </c>
      <c r="C4331" t="s">
        <v>10588</v>
      </c>
      <c r="D4331">
        <v>0.39498442081795099</v>
      </c>
      <c r="E4331">
        <v>0.462567306509235</v>
      </c>
      <c r="F4331">
        <v>0</v>
      </c>
      <c r="G4331">
        <v>0</v>
      </c>
      <c r="H4331">
        <v>2.0203040506070802</v>
      </c>
      <c r="I4331">
        <v>1.8766785261005501</v>
      </c>
      <c r="J4331" t="s">
        <v>1726</v>
      </c>
      <c r="K4331" t="s">
        <v>9258</v>
      </c>
      <c r="L4331" t="s">
        <v>32</v>
      </c>
    </row>
    <row r="4332" spans="1:12" x14ac:dyDescent="0.45">
      <c r="A4332">
        <v>4331</v>
      </c>
      <c r="B4332" t="s">
        <v>10589</v>
      </c>
      <c r="C4332" t="s">
        <v>10590</v>
      </c>
      <c r="D4332">
        <v>0.39802469448213301</v>
      </c>
      <c r="E4332">
        <v>0.464362143562489</v>
      </c>
      <c r="F4332">
        <v>0</v>
      </c>
      <c r="G4332">
        <v>0</v>
      </c>
      <c r="H4332">
        <v>2</v>
      </c>
      <c r="I4332">
        <v>1.8424824583699599</v>
      </c>
      <c r="J4332" t="s">
        <v>905</v>
      </c>
      <c r="K4332" t="s">
        <v>9258</v>
      </c>
      <c r="L4332" t="s">
        <v>32</v>
      </c>
    </row>
    <row r="4333" spans="1:12" x14ac:dyDescent="0.45">
      <c r="A4333">
        <v>4332</v>
      </c>
      <c r="B4333" t="s">
        <v>9930</v>
      </c>
      <c r="C4333" t="s">
        <v>10590</v>
      </c>
      <c r="D4333">
        <v>0.39802469448213301</v>
      </c>
      <c r="E4333">
        <v>0.464362143562489</v>
      </c>
      <c r="F4333">
        <v>0</v>
      </c>
      <c r="G4333">
        <v>0</v>
      </c>
      <c r="H4333">
        <v>2</v>
      </c>
      <c r="I4333">
        <v>1.8424824583699599</v>
      </c>
      <c r="J4333" t="s">
        <v>3664</v>
      </c>
      <c r="K4333" t="s">
        <v>9258</v>
      </c>
      <c r="L4333" t="s">
        <v>32</v>
      </c>
    </row>
    <row r="4334" spans="1:12" x14ac:dyDescent="0.45">
      <c r="A4334">
        <v>4333</v>
      </c>
      <c r="B4334" t="s">
        <v>11717</v>
      </c>
      <c r="C4334" t="s">
        <v>10590</v>
      </c>
      <c r="D4334">
        <v>0.39802469448213301</v>
      </c>
      <c r="E4334">
        <v>0.464362143562489</v>
      </c>
      <c r="F4334">
        <v>0</v>
      </c>
      <c r="G4334">
        <v>0</v>
      </c>
      <c r="H4334">
        <v>2</v>
      </c>
      <c r="I4334">
        <v>1.8424824583699599</v>
      </c>
      <c r="J4334" t="s">
        <v>1799</v>
      </c>
      <c r="K4334" t="s">
        <v>9258</v>
      </c>
      <c r="L4334" t="s">
        <v>32</v>
      </c>
    </row>
    <row r="4335" spans="1:12" x14ac:dyDescent="0.45">
      <c r="A4335">
        <v>4334</v>
      </c>
      <c r="B4335" t="s">
        <v>10591</v>
      </c>
      <c r="C4335" t="s">
        <v>10592</v>
      </c>
      <c r="D4335">
        <v>0.40104984239534203</v>
      </c>
      <c r="E4335">
        <v>0.46437350172092301</v>
      </c>
      <c r="F4335">
        <v>0</v>
      </c>
      <c r="G4335">
        <v>0</v>
      </c>
      <c r="H4335">
        <v>1.9800980098009799</v>
      </c>
      <c r="I4335">
        <v>1.8091552855878601</v>
      </c>
      <c r="J4335" t="s">
        <v>4851</v>
      </c>
      <c r="K4335" t="s">
        <v>9258</v>
      </c>
      <c r="L4335" t="s">
        <v>32</v>
      </c>
    </row>
    <row r="4336" spans="1:12" x14ac:dyDescent="0.45">
      <c r="A4336">
        <v>4335</v>
      </c>
      <c r="B4336" t="s">
        <v>12848</v>
      </c>
      <c r="C4336" t="s">
        <v>10592</v>
      </c>
      <c r="D4336">
        <v>0.40104984239534203</v>
      </c>
      <c r="E4336">
        <v>0.46437350172092301</v>
      </c>
      <c r="F4336">
        <v>0</v>
      </c>
      <c r="G4336">
        <v>0</v>
      </c>
      <c r="H4336">
        <v>1.9800980098009799</v>
      </c>
      <c r="I4336">
        <v>1.8091552855878601</v>
      </c>
      <c r="J4336" t="s">
        <v>5680</v>
      </c>
      <c r="K4336" t="s">
        <v>9258</v>
      </c>
      <c r="L4336" t="s">
        <v>32</v>
      </c>
    </row>
    <row r="4337" spans="1:12" x14ac:dyDescent="0.45">
      <c r="A4337">
        <v>4336</v>
      </c>
      <c r="B4337" t="s">
        <v>9488</v>
      </c>
      <c r="C4337" t="s">
        <v>10592</v>
      </c>
      <c r="D4337">
        <v>0.40104984239534203</v>
      </c>
      <c r="E4337">
        <v>0.46437350172092301</v>
      </c>
      <c r="F4337">
        <v>0</v>
      </c>
      <c r="G4337">
        <v>0</v>
      </c>
      <c r="H4337">
        <v>1.9800980098009799</v>
      </c>
      <c r="I4337">
        <v>1.8091552855878601</v>
      </c>
      <c r="J4337" t="s">
        <v>554</v>
      </c>
      <c r="K4337" t="s">
        <v>9258</v>
      </c>
      <c r="L4337" t="s">
        <v>32</v>
      </c>
    </row>
    <row r="4338" spans="1:12" x14ac:dyDescent="0.45">
      <c r="A4338">
        <v>4337</v>
      </c>
      <c r="B4338" t="s">
        <v>10594</v>
      </c>
      <c r="C4338" t="s">
        <v>10592</v>
      </c>
      <c r="D4338">
        <v>0.40104984239534203</v>
      </c>
      <c r="E4338">
        <v>0.46437350172092301</v>
      </c>
      <c r="F4338">
        <v>0</v>
      </c>
      <c r="G4338">
        <v>0</v>
      </c>
      <c r="H4338">
        <v>1.9800980098009799</v>
      </c>
      <c r="I4338">
        <v>1.8091552855878601</v>
      </c>
      <c r="J4338" t="s">
        <v>1726</v>
      </c>
      <c r="K4338" t="s">
        <v>9258</v>
      </c>
      <c r="L4338" t="s">
        <v>32</v>
      </c>
    </row>
    <row r="4339" spans="1:12" x14ac:dyDescent="0.45">
      <c r="A4339">
        <v>4338</v>
      </c>
      <c r="B4339" t="s">
        <v>13171</v>
      </c>
      <c r="C4339" t="s">
        <v>10592</v>
      </c>
      <c r="D4339">
        <v>0.40104984239534203</v>
      </c>
      <c r="E4339">
        <v>0.46437350172092301</v>
      </c>
      <c r="F4339">
        <v>0</v>
      </c>
      <c r="G4339">
        <v>0</v>
      </c>
      <c r="H4339">
        <v>1.9800980098009799</v>
      </c>
      <c r="I4339">
        <v>1.8091552855878601</v>
      </c>
      <c r="J4339" t="s">
        <v>1523</v>
      </c>
      <c r="K4339" t="s">
        <v>9258</v>
      </c>
      <c r="L4339" t="s">
        <v>32</v>
      </c>
    </row>
    <row r="4340" spans="1:12" x14ac:dyDescent="0.45">
      <c r="A4340">
        <v>4339</v>
      </c>
      <c r="B4340" t="s">
        <v>10595</v>
      </c>
      <c r="C4340" t="s">
        <v>10592</v>
      </c>
      <c r="D4340">
        <v>0.40104984239534203</v>
      </c>
      <c r="E4340">
        <v>0.46437350172092301</v>
      </c>
      <c r="F4340">
        <v>0</v>
      </c>
      <c r="G4340">
        <v>0</v>
      </c>
      <c r="H4340">
        <v>1.9800980098009799</v>
      </c>
      <c r="I4340">
        <v>1.8091552855878601</v>
      </c>
      <c r="J4340" t="s">
        <v>2055</v>
      </c>
      <c r="K4340" t="s">
        <v>9258</v>
      </c>
      <c r="L4340" t="s">
        <v>32</v>
      </c>
    </row>
    <row r="4341" spans="1:12" x14ac:dyDescent="0.45">
      <c r="A4341">
        <v>4340</v>
      </c>
      <c r="B4341" t="s">
        <v>11720</v>
      </c>
      <c r="C4341" t="s">
        <v>13174</v>
      </c>
      <c r="D4341">
        <v>0.40405993907318499</v>
      </c>
      <c r="E4341">
        <v>0.46727332128113003</v>
      </c>
      <c r="F4341">
        <v>0</v>
      </c>
      <c r="G4341">
        <v>0</v>
      </c>
      <c r="H4341">
        <v>1.9605862547038999</v>
      </c>
      <c r="I4341">
        <v>1.77666767339805</v>
      </c>
      <c r="J4341" t="s">
        <v>5233</v>
      </c>
      <c r="K4341" t="s">
        <v>9258</v>
      </c>
      <c r="L4341" t="s">
        <v>32</v>
      </c>
    </row>
    <row r="4342" spans="1:12" x14ac:dyDescent="0.45">
      <c r="A4342">
        <v>4341</v>
      </c>
      <c r="B4342" t="s">
        <v>14049</v>
      </c>
      <c r="C4342" t="s">
        <v>10601</v>
      </c>
      <c r="D4342">
        <v>0.41003527484740498</v>
      </c>
      <c r="E4342">
        <v>0.47359074244875299</v>
      </c>
      <c r="F4342">
        <v>0</v>
      </c>
      <c r="G4342">
        <v>0</v>
      </c>
      <c r="H4342">
        <v>1.92268842268842</v>
      </c>
      <c r="I4342">
        <v>1.7140999679223601</v>
      </c>
      <c r="J4342" t="s">
        <v>2277</v>
      </c>
      <c r="K4342" t="s">
        <v>9258</v>
      </c>
      <c r="L4342" t="s">
        <v>32</v>
      </c>
    </row>
    <row r="4343" spans="1:12" x14ac:dyDescent="0.45">
      <c r="A4343">
        <v>4342</v>
      </c>
      <c r="B4343" t="s">
        <v>11733</v>
      </c>
      <c r="C4343" t="s">
        <v>14188</v>
      </c>
      <c r="D4343">
        <v>0.41595129052058999</v>
      </c>
      <c r="E4343">
        <v>0.47982396060053101</v>
      </c>
      <c r="F4343">
        <v>0</v>
      </c>
      <c r="G4343">
        <v>0</v>
      </c>
      <c r="H4343">
        <v>1.8862206975414499</v>
      </c>
      <c r="I4343">
        <v>1.6545684931956799</v>
      </c>
      <c r="J4343" t="s">
        <v>5690</v>
      </c>
      <c r="K4343" t="s">
        <v>9258</v>
      </c>
      <c r="L4343" t="s">
        <v>32</v>
      </c>
    </row>
    <row r="4344" spans="1:12" x14ac:dyDescent="0.45">
      <c r="A4344">
        <v>4343</v>
      </c>
      <c r="B4344" t="s">
        <v>10605</v>
      </c>
      <c r="C4344" t="s">
        <v>10606</v>
      </c>
      <c r="D4344">
        <v>0.41989641411905398</v>
      </c>
      <c r="E4344">
        <v>0.48377093098005802</v>
      </c>
      <c r="F4344">
        <v>0</v>
      </c>
      <c r="G4344">
        <v>0</v>
      </c>
      <c r="H4344">
        <v>1.40960045990227</v>
      </c>
      <c r="I4344">
        <v>1.22317689614112</v>
      </c>
      <c r="J4344" t="s">
        <v>18031</v>
      </c>
      <c r="K4344" t="s">
        <v>9258</v>
      </c>
      <c r="L4344" t="s">
        <v>32</v>
      </c>
    </row>
    <row r="4345" spans="1:12" x14ac:dyDescent="0.45">
      <c r="A4345">
        <v>4344</v>
      </c>
      <c r="B4345" t="s">
        <v>13234</v>
      </c>
      <c r="C4345" t="s">
        <v>18032</v>
      </c>
      <c r="D4345">
        <v>0.42162443378718401</v>
      </c>
      <c r="E4345">
        <v>0.48476507199598701</v>
      </c>
      <c r="F4345">
        <v>0</v>
      </c>
      <c r="G4345">
        <v>0</v>
      </c>
      <c r="H4345">
        <v>1.40458288578589</v>
      </c>
      <c r="I4345">
        <v>1.21305442492931</v>
      </c>
      <c r="J4345" t="s">
        <v>17934</v>
      </c>
      <c r="K4345" t="s">
        <v>9258</v>
      </c>
      <c r="L4345" t="s">
        <v>32</v>
      </c>
    </row>
    <row r="4346" spans="1:12" x14ac:dyDescent="0.45">
      <c r="A4346">
        <v>4345</v>
      </c>
      <c r="B4346" t="s">
        <v>9500</v>
      </c>
      <c r="C4346" t="s">
        <v>11914</v>
      </c>
      <c r="D4346">
        <v>0.42180856913936499</v>
      </c>
      <c r="E4346">
        <v>0.48476507199598701</v>
      </c>
      <c r="F4346">
        <v>0</v>
      </c>
      <c r="G4346">
        <v>0</v>
      </c>
      <c r="H4346">
        <v>1.85110362888141</v>
      </c>
      <c r="I4346">
        <v>1.5978794932003799</v>
      </c>
      <c r="J4346" t="s">
        <v>1520</v>
      </c>
      <c r="K4346" t="s">
        <v>9258</v>
      </c>
      <c r="L4346" t="s">
        <v>32</v>
      </c>
    </row>
    <row r="4347" spans="1:12" x14ac:dyDescent="0.45">
      <c r="A4347">
        <v>4346</v>
      </c>
      <c r="B4347" t="s">
        <v>10299</v>
      </c>
      <c r="C4347" t="s">
        <v>14189</v>
      </c>
      <c r="D4347">
        <v>0.42382426624501301</v>
      </c>
      <c r="E4347">
        <v>0.48629119585534902</v>
      </c>
      <c r="F4347">
        <v>0</v>
      </c>
      <c r="G4347">
        <v>0</v>
      </c>
      <c r="H4347">
        <v>1.2757896119246199</v>
      </c>
      <c r="I4347">
        <v>1.09518421108627</v>
      </c>
      <c r="J4347" t="s">
        <v>18033</v>
      </c>
      <c r="K4347" t="s">
        <v>9258</v>
      </c>
      <c r="L4347" t="s">
        <v>32</v>
      </c>
    </row>
    <row r="4348" spans="1:12" x14ac:dyDescent="0.45">
      <c r="A4348">
        <v>4347</v>
      </c>
      <c r="B4348" t="s">
        <v>10077</v>
      </c>
      <c r="C4348" t="s">
        <v>18034</v>
      </c>
      <c r="D4348">
        <v>0.424367184052998</v>
      </c>
      <c r="E4348">
        <v>0.48629119585534902</v>
      </c>
      <c r="F4348">
        <v>0</v>
      </c>
      <c r="G4348">
        <v>0</v>
      </c>
      <c r="H4348">
        <v>1.1004806497058099</v>
      </c>
      <c r="I4348">
        <v>0.94328381010022799</v>
      </c>
      <c r="J4348" t="s">
        <v>18035</v>
      </c>
      <c r="K4348" t="s">
        <v>9258</v>
      </c>
      <c r="L4348" t="s">
        <v>32</v>
      </c>
    </row>
    <row r="4349" spans="1:12" x14ac:dyDescent="0.45">
      <c r="A4349">
        <v>4348</v>
      </c>
      <c r="B4349" t="s">
        <v>18036</v>
      </c>
      <c r="C4349" t="s">
        <v>10609</v>
      </c>
      <c r="D4349">
        <v>0.42471536261392501</v>
      </c>
      <c r="E4349">
        <v>0.48629119585534902</v>
      </c>
      <c r="F4349">
        <v>0</v>
      </c>
      <c r="G4349">
        <v>0</v>
      </c>
      <c r="H4349">
        <v>1.83402835696414</v>
      </c>
      <c r="I4349">
        <v>1.5705446344743701</v>
      </c>
      <c r="J4349" t="s">
        <v>2224</v>
      </c>
      <c r="K4349" t="s">
        <v>9258</v>
      </c>
      <c r="L4349" t="s">
        <v>32</v>
      </c>
    </row>
    <row r="4350" spans="1:12" x14ac:dyDescent="0.45">
      <c r="A4350">
        <v>4349</v>
      </c>
      <c r="B4350" t="s">
        <v>9978</v>
      </c>
      <c r="C4350" t="s">
        <v>10611</v>
      </c>
      <c r="D4350">
        <v>0.42760768796404103</v>
      </c>
      <c r="E4350">
        <v>0.48839246437425599</v>
      </c>
      <c r="F4350">
        <v>0</v>
      </c>
      <c r="G4350">
        <v>0</v>
      </c>
      <c r="H4350">
        <v>1.8172635445362699</v>
      </c>
      <c r="I4350">
        <v>1.5438546462627201</v>
      </c>
      <c r="J4350" t="s">
        <v>2277</v>
      </c>
      <c r="K4350" t="s">
        <v>9258</v>
      </c>
      <c r="L4350" t="s">
        <v>32</v>
      </c>
    </row>
    <row r="4351" spans="1:12" x14ac:dyDescent="0.45">
      <c r="A4351">
        <v>4350</v>
      </c>
      <c r="B4351" t="s">
        <v>13180</v>
      </c>
      <c r="C4351" t="s">
        <v>10611</v>
      </c>
      <c r="D4351">
        <v>0.42760768796404103</v>
      </c>
      <c r="E4351">
        <v>0.48839246437425599</v>
      </c>
      <c r="F4351">
        <v>0</v>
      </c>
      <c r="G4351">
        <v>0</v>
      </c>
      <c r="H4351">
        <v>1.8172635445362699</v>
      </c>
      <c r="I4351">
        <v>1.5438546462627201</v>
      </c>
      <c r="J4351" t="s">
        <v>4451</v>
      </c>
      <c r="K4351" t="s">
        <v>9258</v>
      </c>
      <c r="L4351" t="s">
        <v>32</v>
      </c>
    </row>
    <row r="4352" spans="1:12" x14ac:dyDescent="0.45">
      <c r="A4352">
        <v>4351</v>
      </c>
      <c r="B4352" t="s">
        <v>10612</v>
      </c>
      <c r="C4352" t="s">
        <v>10613</v>
      </c>
      <c r="D4352">
        <v>0.43048561638067001</v>
      </c>
      <c r="E4352">
        <v>0.49046696613531399</v>
      </c>
      <c r="F4352">
        <v>0</v>
      </c>
      <c r="G4352">
        <v>0</v>
      </c>
      <c r="H4352">
        <v>1.8008008008008001</v>
      </c>
      <c r="I4352">
        <v>1.5177894088208901</v>
      </c>
      <c r="J4352" t="s">
        <v>4464</v>
      </c>
      <c r="K4352" t="s">
        <v>9258</v>
      </c>
      <c r="L4352" t="s">
        <v>32</v>
      </c>
    </row>
    <row r="4353" spans="1:12" x14ac:dyDescent="0.45">
      <c r="A4353">
        <v>4352</v>
      </c>
      <c r="B4353" t="s">
        <v>13181</v>
      </c>
      <c r="C4353" t="s">
        <v>10613</v>
      </c>
      <c r="D4353">
        <v>0.43048561638067001</v>
      </c>
      <c r="E4353">
        <v>0.49046696613531399</v>
      </c>
      <c r="F4353">
        <v>0</v>
      </c>
      <c r="G4353">
        <v>0</v>
      </c>
      <c r="H4353">
        <v>1.8008008008008001</v>
      </c>
      <c r="I4353">
        <v>1.5177894088208901</v>
      </c>
      <c r="J4353" t="s">
        <v>4451</v>
      </c>
      <c r="K4353" t="s">
        <v>9258</v>
      </c>
      <c r="L4353" t="s">
        <v>32</v>
      </c>
    </row>
    <row r="4354" spans="1:12" x14ac:dyDescent="0.45">
      <c r="A4354">
        <v>4353</v>
      </c>
      <c r="B4354" t="s">
        <v>10802</v>
      </c>
      <c r="C4354" t="s">
        <v>11916</v>
      </c>
      <c r="D4354">
        <v>0.43445688449875097</v>
      </c>
      <c r="E4354">
        <v>0.49377387610928097</v>
      </c>
      <c r="F4354">
        <v>0</v>
      </c>
      <c r="G4354">
        <v>0</v>
      </c>
      <c r="H4354">
        <v>1.2539655209521601</v>
      </c>
      <c r="I4354">
        <v>1.0453791022147101</v>
      </c>
      <c r="J4354" t="s">
        <v>18037</v>
      </c>
      <c r="K4354" t="s">
        <v>9258</v>
      </c>
      <c r="L4354" t="s">
        <v>32</v>
      </c>
    </row>
    <row r="4355" spans="1:12" x14ac:dyDescent="0.45">
      <c r="A4355">
        <v>4354</v>
      </c>
      <c r="B4355" t="s">
        <v>9938</v>
      </c>
      <c r="C4355" t="s">
        <v>11916</v>
      </c>
      <c r="D4355">
        <v>0.43445688449875097</v>
      </c>
      <c r="E4355">
        <v>0.49377387610928097</v>
      </c>
      <c r="F4355">
        <v>0</v>
      </c>
      <c r="G4355">
        <v>0</v>
      </c>
      <c r="H4355">
        <v>1.2539655209521601</v>
      </c>
      <c r="I4355">
        <v>1.0453791022147101</v>
      </c>
      <c r="J4355" t="s">
        <v>18038</v>
      </c>
      <c r="K4355" t="s">
        <v>9258</v>
      </c>
      <c r="L4355" t="s">
        <v>32</v>
      </c>
    </row>
    <row r="4356" spans="1:12" x14ac:dyDescent="0.45">
      <c r="A4356">
        <v>4355</v>
      </c>
      <c r="B4356" t="s">
        <v>10618</v>
      </c>
      <c r="C4356" t="s">
        <v>10619</v>
      </c>
      <c r="D4356">
        <v>0.43619856583371802</v>
      </c>
      <c r="E4356">
        <v>0.494536778932952</v>
      </c>
      <c r="F4356">
        <v>0</v>
      </c>
      <c r="G4356">
        <v>0</v>
      </c>
      <c r="H4356">
        <v>1.76874944131581</v>
      </c>
      <c r="I4356">
        <v>1.4674566165007199</v>
      </c>
      <c r="J4356" t="s">
        <v>1023</v>
      </c>
      <c r="K4356" t="s">
        <v>9258</v>
      </c>
      <c r="L4356" t="s">
        <v>32</v>
      </c>
    </row>
    <row r="4357" spans="1:12" x14ac:dyDescent="0.45">
      <c r="A4357">
        <v>4356</v>
      </c>
      <c r="B4357" t="s">
        <v>10620</v>
      </c>
      <c r="C4357" t="s">
        <v>10619</v>
      </c>
      <c r="D4357">
        <v>0.43619856583371802</v>
      </c>
      <c r="E4357">
        <v>0.494536778932952</v>
      </c>
      <c r="F4357">
        <v>0</v>
      </c>
      <c r="G4357">
        <v>0</v>
      </c>
      <c r="H4357">
        <v>1.76874944131581</v>
      </c>
      <c r="I4357">
        <v>1.4674566165007199</v>
      </c>
      <c r="J4357" t="s">
        <v>2224</v>
      </c>
      <c r="K4357" t="s">
        <v>9258</v>
      </c>
      <c r="L4357" t="s">
        <v>32</v>
      </c>
    </row>
    <row r="4358" spans="1:12" x14ac:dyDescent="0.45">
      <c r="A4358">
        <v>4357</v>
      </c>
      <c r="B4358" t="s">
        <v>9996</v>
      </c>
      <c r="C4358" t="s">
        <v>10625</v>
      </c>
      <c r="D4358">
        <v>0.43903372775899902</v>
      </c>
      <c r="E4358">
        <v>0.496532637024866</v>
      </c>
      <c r="F4358">
        <v>0</v>
      </c>
      <c r="G4358">
        <v>0</v>
      </c>
      <c r="H4358">
        <v>1.7531454899876</v>
      </c>
      <c r="I4358">
        <v>1.4431526218664901</v>
      </c>
      <c r="J4358" t="s">
        <v>5352</v>
      </c>
      <c r="K4358" t="s">
        <v>9258</v>
      </c>
      <c r="L4358" t="s">
        <v>32</v>
      </c>
    </row>
    <row r="4359" spans="1:12" x14ac:dyDescent="0.45">
      <c r="A4359">
        <v>4358</v>
      </c>
      <c r="B4359" t="s">
        <v>10626</v>
      </c>
      <c r="C4359" t="s">
        <v>10625</v>
      </c>
      <c r="D4359">
        <v>0.43903372775899902</v>
      </c>
      <c r="E4359">
        <v>0.496532637024866</v>
      </c>
      <c r="F4359">
        <v>0</v>
      </c>
      <c r="G4359">
        <v>0</v>
      </c>
      <c r="H4359">
        <v>1.7531454899876</v>
      </c>
      <c r="I4359">
        <v>1.4431526218664901</v>
      </c>
      <c r="J4359" t="s">
        <v>5352</v>
      </c>
      <c r="K4359" t="s">
        <v>9258</v>
      </c>
      <c r="L4359" t="s">
        <v>32</v>
      </c>
    </row>
    <row r="4360" spans="1:12" x14ac:dyDescent="0.45">
      <c r="A4360">
        <v>4359</v>
      </c>
      <c r="B4360" t="s">
        <v>13185</v>
      </c>
      <c r="C4360" t="s">
        <v>10628</v>
      </c>
      <c r="D4360">
        <v>0.44185477442662902</v>
      </c>
      <c r="E4360">
        <v>0.49668346906351002</v>
      </c>
      <c r="F4360">
        <v>0</v>
      </c>
      <c r="G4360">
        <v>0</v>
      </c>
      <c r="H4360">
        <v>1.73781291172596</v>
      </c>
      <c r="I4360">
        <v>1.4194004301663901</v>
      </c>
      <c r="J4360" t="s">
        <v>388</v>
      </c>
      <c r="K4360" t="s">
        <v>9258</v>
      </c>
      <c r="L4360" t="s">
        <v>32</v>
      </c>
    </row>
    <row r="4361" spans="1:12" x14ac:dyDescent="0.45">
      <c r="A4361">
        <v>4360</v>
      </c>
      <c r="B4361" t="s">
        <v>10011</v>
      </c>
      <c r="C4361" t="s">
        <v>10628</v>
      </c>
      <c r="D4361">
        <v>0.44185477442662902</v>
      </c>
      <c r="E4361">
        <v>0.49668346906351002</v>
      </c>
      <c r="F4361">
        <v>0</v>
      </c>
      <c r="G4361">
        <v>0</v>
      </c>
      <c r="H4361">
        <v>1.73781291172596</v>
      </c>
      <c r="I4361">
        <v>1.4194004301663901</v>
      </c>
      <c r="J4361" t="s">
        <v>2055</v>
      </c>
      <c r="K4361" t="s">
        <v>9258</v>
      </c>
      <c r="L4361" t="s">
        <v>32</v>
      </c>
    </row>
    <row r="4362" spans="1:12" x14ac:dyDescent="0.45">
      <c r="A4362">
        <v>4361</v>
      </c>
      <c r="B4362" t="s">
        <v>10629</v>
      </c>
      <c r="C4362" t="s">
        <v>10628</v>
      </c>
      <c r="D4362">
        <v>0.44185477442662902</v>
      </c>
      <c r="E4362">
        <v>0.49668346906351002</v>
      </c>
      <c r="F4362">
        <v>0</v>
      </c>
      <c r="G4362">
        <v>0</v>
      </c>
      <c r="H4362">
        <v>1.73781291172596</v>
      </c>
      <c r="I4362">
        <v>1.4194004301663901</v>
      </c>
      <c r="J4362" t="s">
        <v>8008</v>
      </c>
      <c r="K4362" t="s">
        <v>9258</v>
      </c>
      <c r="L4362" t="s">
        <v>32</v>
      </c>
    </row>
    <row r="4363" spans="1:12" x14ac:dyDescent="0.45">
      <c r="A4363">
        <v>4362</v>
      </c>
      <c r="B4363" t="s">
        <v>10630</v>
      </c>
      <c r="C4363" t="s">
        <v>10628</v>
      </c>
      <c r="D4363">
        <v>0.44185477442662902</v>
      </c>
      <c r="E4363">
        <v>0.49668346906351002</v>
      </c>
      <c r="F4363">
        <v>0</v>
      </c>
      <c r="G4363">
        <v>0</v>
      </c>
      <c r="H4363">
        <v>1.73781291172596</v>
      </c>
      <c r="I4363">
        <v>1.4194004301663901</v>
      </c>
      <c r="J4363" t="s">
        <v>3941</v>
      </c>
      <c r="K4363" t="s">
        <v>9258</v>
      </c>
      <c r="L4363" t="s">
        <v>32</v>
      </c>
    </row>
    <row r="4364" spans="1:12" x14ac:dyDescent="0.45">
      <c r="A4364">
        <v>4363</v>
      </c>
      <c r="B4364" t="s">
        <v>10631</v>
      </c>
      <c r="C4364" t="s">
        <v>10628</v>
      </c>
      <c r="D4364">
        <v>0.44185477442662902</v>
      </c>
      <c r="E4364">
        <v>0.49668346906351002</v>
      </c>
      <c r="F4364">
        <v>0</v>
      </c>
      <c r="G4364">
        <v>0</v>
      </c>
      <c r="H4364">
        <v>1.73781291172596</v>
      </c>
      <c r="I4364">
        <v>1.4194004301663901</v>
      </c>
      <c r="J4364" t="s">
        <v>3352</v>
      </c>
      <c r="K4364" t="s">
        <v>9258</v>
      </c>
      <c r="L4364" t="s">
        <v>32</v>
      </c>
    </row>
    <row r="4365" spans="1:12" x14ac:dyDescent="0.45">
      <c r="A4365">
        <v>4364</v>
      </c>
      <c r="B4365" t="s">
        <v>10632</v>
      </c>
      <c r="C4365" t="s">
        <v>10633</v>
      </c>
      <c r="D4365">
        <v>0.44384789859250701</v>
      </c>
      <c r="E4365">
        <v>0.498317689306776</v>
      </c>
      <c r="F4365">
        <v>0</v>
      </c>
      <c r="G4365">
        <v>0</v>
      </c>
      <c r="H4365">
        <v>1.34241884673332</v>
      </c>
      <c r="I4365">
        <v>1.0904110483403699</v>
      </c>
      <c r="J4365" t="s">
        <v>17922</v>
      </c>
      <c r="K4365" t="s">
        <v>9258</v>
      </c>
      <c r="L4365" t="s">
        <v>32</v>
      </c>
    </row>
    <row r="4366" spans="1:12" x14ac:dyDescent="0.45">
      <c r="A4366">
        <v>4365</v>
      </c>
      <c r="B4366" t="s">
        <v>10634</v>
      </c>
      <c r="C4366" t="s">
        <v>10635</v>
      </c>
      <c r="D4366">
        <v>0.447454800068397</v>
      </c>
      <c r="E4366">
        <v>0.50114937607660404</v>
      </c>
      <c r="F4366">
        <v>0</v>
      </c>
      <c r="G4366">
        <v>0</v>
      </c>
      <c r="H4366">
        <v>1.70793404126737</v>
      </c>
      <c r="I4366">
        <v>1.3734859734012199</v>
      </c>
      <c r="J4366" t="s">
        <v>3700</v>
      </c>
      <c r="K4366" t="s">
        <v>9258</v>
      </c>
      <c r="L4366" t="s">
        <v>32</v>
      </c>
    </row>
    <row r="4367" spans="1:12" x14ac:dyDescent="0.45">
      <c r="A4367">
        <v>4366</v>
      </c>
      <c r="B4367" t="s">
        <v>10637</v>
      </c>
      <c r="C4367" t="s">
        <v>10635</v>
      </c>
      <c r="D4367">
        <v>0.447454800068397</v>
      </c>
      <c r="E4367">
        <v>0.50114937607660404</v>
      </c>
      <c r="F4367">
        <v>0</v>
      </c>
      <c r="G4367">
        <v>0</v>
      </c>
      <c r="H4367">
        <v>1.70793404126737</v>
      </c>
      <c r="I4367">
        <v>1.3734859734012199</v>
      </c>
      <c r="J4367" t="s">
        <v>5352</v>
      </c>
      <c r="K4367" t="s">
        <v>9258</v>
      </c>
      <c r="L4367" t="s">
        <v>32</v>
      </c>
    </row>
    <row r="4368" spans="1:12" x14ac:dyDescent="0.45">
      <c r="A4368">
        <v>4367</v>
      </c>
      <c r="B4368" t="s">
        <v>10808</v>
      </c>
      <c r="C4368" t="s">
        <v>18039</v>
      </c>
      <c r="D4368">
        <v>0.44847819510041098</v>
      </c>
      <c r="E4368">
        <v>0.50168747248520595</v>
      </c>
      <c r="F4368">
        <v>0</v>
      </c>
      <c r="G4368">
        <v>0</v>
      </c>
      <c r="H4368">
        <v>1.07942326490714</v>
      </c>
      <c r="I4368">
        <v>0.86558435222808205</v>
      </c>
      <c r="J4368" t="s">
        <v>18040</v>
      </c>
      <c r="K4368" t="s">
        <v>9258</v>
      </c>
      <c r="L4368" t="s">
        <v>32</v>
      </c>
    </row>
    <row r="4369" spans="1:12" x14ac:dyDescent="0.45">
      <c r="A4369">
        <v>4368</v>
      </c>
      <c r="B4369" t="s">
        <v>13186</v>
      </c>
      <c r="C4369" t="s">
        <v>11185</v>
      </c>
      <c r="D4369">
        <v>0.45023391713708699</v>
      </c>
      <c r="E4369">
        <v>0.50304249024748304</v>
      </c>
      <c r="F4369">
        <v>0</v>
      </c>
      <c r="G4369">
        <v>0</v>
      </c>
      <c r="H4369">
        <v>1.6933744221879801</v>
      </c>
      <c r="I4369">
        <v>1.35129249451638</v>
      </c>
      <c r="J4369" t="s">
        <v>3352</v>
      </c>
      <c r="K4369" t="s">
        <v>9258</v>
      </c>
      <c r="L4369" t="s">
        <v>32</v>
      </c>
    </row>
    <row r="4370" spans="1:12" x14ac:dyDescent="0.45">
      <c r="A4370">
        <v>4369</v>
      </c>
      <c r="B4370" t="s">
        <v>12928</v>
      </c>
      <c r="C4370" t="s">
        <v>10640</v>
      </c>
      <c r="D4370">
        <v>0.45299919523566701</v>
      </c>
      <c r="E4370">
        <v>0.50552084106009199</v>
      </c>
      <c r="F4370">
        <v>0</v>
      </c>
      <c r="G4370">
        <v>0</v>
      </c>
      <c r="H4370">
        <v>1.6790595025889099</v>
      </c>
      <c r="I4370">
        <v>1.3295883355210001</v>
      </c>
      <c r="J4370" t="s">
        <v>3892</v>
      </c>
      <c r="K4370" t="s">
        <v>9258</v>
      </c>
      <c r="L4370" t="s">
        <v>32</v>
      </c>
    </row>
    <row r="4371" spans="1:12" x14ac:dyDescent="0.45">
      <c r="A4371">
        <v>4370</v>
      </c>
      <c r="B4371" t="s">
        <v>9701</v>
      </c>
      <c r="C4371" t="s">
        <v>16463</v>
      </c>
      <c r="D4371">
        <v>0.45503200210073103</v>
      </c>
      <c r="E4371">
        <v>0.50717680330648496</v>
      </c>
      <c r="F4371">
        <v>0</v>
      </c>
      <c r="G4371">
        <v>0</v>
      </c>
      <c r="H4371">
        <v>1.11996589399377</v>
      </c>
      <c r="I4371">
        <v>0.88184717695932902</v>
      </c>
      <c r="J4371" t="s">
        <v>18041</v>
      </c>
      <c r="K4371" t="s">
        <v>9258</v>
      </c>
      <c r="L4371" t="s">
        <v>32</v>
      </c>
    </row>
    <row r="4372" spans="1:12" x14ac:dyDescent="0.45">
      <c r="A4372">
        <v>4371</v>
      </c>
      <c r="B4372" t="s">
        <v>10645</v>
      </c>
      <c r="C4372" t="s">
        <v>10646</v>
      </c>
      <c r="D4372">
        <v>0.46062418997307097</v>
      </c>
      <c r="E4372">
        <v>0.51279126690978105</v>
      </c>
      <c r="F4372">
        <v>0</v>
      </c>
      <c r="G4372">
        <v>0</v>
      </c>
      <c r="H4372">
        <v>1.2981712165385599</v>
      </c>
      <c r="I4372">
        <v>1.00630698380262</v>
      </c>
      <c r="J4372" t="s">
        <v>18031</v>
      </c>
      <c r="K4372" t="s">
        <v>9258</v>
      </c>
      <c r="L4372" t="s">
        <v>32</v>
      </c>
    </row>
    <row r="4373" spans="1:12" x14ac:dyDescent="0.45">
      <c r="A4373">
        <v>4372</v>
      </c>
      <c r="B4373" t="s">
        <v>11919</v>
      </c>
      <c r="C4373" t="s">
        <v>11187</v>
      </c>
      <c r="D4373">
        <v>0.46121267619037498</v>
      </c>
      <c r="E4373">
        <v>0.51282853525861205</v>
      </c>
      <c r="F4373">
        <v>0</v>
      </c>
      <c r="G4373">
        <v>0</v>
      </c>
      <c r="H4373">
        <v>1.63752276867031</v>
      </c>
      <c r="I4373">
        <v>1.26727232996582</v>
      </c>
      <c r="J4373" t="s">
        <v>5233</v>
      </c>
      <c r="K4373" t="s">
        <v>9258</v>
      </c>
      <c r="L4373" t="s">
        <v>32</v>
      </c>
    </row>
    <row r="4374" spans="1:12" x14ac:dyDescent="0.45">
      <c r="A4374">
        <v>4373</v>
      </c>
      <c r="B4374" t="s">
        <v>10052</v>
      </c>
      <c r="C4374" t="s">
        <v>10648</v>
      </c>
      <c r="D4374">
        <v>0.463923277206856</v>
      </c>
      <c r="E4374">
        <v>0.51522248574415297</v>
      </c>
      <c r="F4374">
        <v>0</v>
      </c>
      <c r="G4374">
        <v>0</v>
      </c>
      <c r="H4374">
        <v>1.6241274533957499</v>
      </c>
      <c r="I4374">
        <v>1.2473885010387</v>
      </c>
      <c r="J4374" t="s">
        <v>5352</v>
      </c>
      <c r="K4374" t="s">
        <v>9258</v>
      </c>
      <c r="L4374" t="s">
        <v>32</v>
      </c>
    </row>
    <row r="4375" spans="1:12" x14ac:dyDescent="0.45">
      <c r="A4375">
        <v>4374</v>
      </c>
      <c r="B4375" t="s">
        <v>11920</v>
      </c>
      <c r="C4375" t="s">
        <v>10650</v>
      </c>
      <c r="D4375">
        <v>0.46662037707618997</v>
      </c>
      <c r="E4375">
        <v>0.51697509402685804</v>
      </c>
      <c r="F4375">
        <v>0</v>
      </c>
      <c r="G4375">
        <v>0</v>
      </c>
      <c r="H4375">
        <v>1.6109481915933499</v>
      </c>
      <c r="I4375">
        <v>1.2279279396515801</v>
      </c>
      <c r="J4375" t="s">
        <v>5233</v>
      </c>
      <c r="K4375" t="s">
        <v>9258</v>
      </c>
      <c r="L4375" t="s">
        <v>32</v>
      </c>
    </row>
    <row r="4376" spans="1:12" x14ac:dyDescent="0.45">
      <c r="A4376">
        <v>4375</v>
      </c>
      <c r="B4376" t="s">
        <v>12418</v>
      </c>
      <c r="C4376" t="s">
        <v>10650</v>
      </c>
      <c r="D4376">
        <v>0.46662037707618997</v>
      </c>
      <c r="E4376">
        <v>0.51697509402685804</v>
      </c>
      <c r="F4376">
        <v>0</v>
      </c>
      <c r="G4376">
        <v>0</v>
      </c>
      <c r="H4376">
        <v>1.6109481915933499</v>
      </c>
      <c r="I4376">
        <v>1.2279279396515801</v>
      </c>
      <c r="J4376" t="s">
        <v>905</v>
      </c>
      <c r="K4376" t="s">
        <v>9258</v>
      </c>
      <c r="L4376" t="s">
        <v>32</v>
      </c>
    </row>
    <row r="4377" spans="1:12" x14ac:dyDescent="0.45">
      <c r="A4377">
        <v>4376</v>
      </c>
      <c r="B4377" t="s">
        <v>10285</v>
      </c>
      <c r="C4377" t="s">
        <v>13192</v>
      </c>
      <c r="D4377">
        <v>0.46725355327786899</v>
      </c>
      <c r="E4377">
        <v>0.51705662662125895</v>
      </c>
      <c r="F4377">
        <v>0</v>
      </c>
      <c r="G4377">
        <v>0</v>
      </c>
      <c r="H4377">
        <v>1.28126635269492</v>
      </c>
      <c r="I4377">
        <v>0.97489407838467901</v>
      </c>
      <c r="J4377" t="s">
        <v>18042</v>
      </c>
      <c r="K4377" t="s">
        <v>9258</v>
      </c>
      <c r="L4377" t="s">
        <v>32</v>
      </c>
    </row>
    <row r="4378" spans="1:12" x14ac:dyDescent="0.45">
      <c r="A4378">
        <v>4377</v>
      </c>
      <c r="B4378" t="s">
        <v>13194</v>
      </c>
      <c r="C4378" t="s">
        <v>10652</v>
      </c>
      <c r="D4378">
        <v>0.46930404232413397</v>
      </c>
      <c r="E4378">
        <v>0.51870446783193802</v>
      </c>
      <c r="F4378">
        <v>0</v>
      </c>
      <c r="G4378">
        <v>0</v>
      </c>
      <c r="H4378">
        <v>1.5979797979798001</v>
      </c>
      <c r="I4378">
        <v>1.20887881651748</v>
      </c>
      <c r="J4378" t="s">
        <v>1891</v>
      </c>
      <c r="K4378" t="s">
        <v>9258</v>
      </c>
      <c r="L4378" t="s">
        <v>32</v>
      </c>
    </row>
    <row r="4379" spans="1:12" x14ac:dyDescent="0.45">
      <c r="A4379">
        <v>4378</v>
      </c>
      <c r="B4379" t="s">
        <v>10653</v>
      </c>
      <c r="C4379" t="s">
        <v>10654</v>
      </c>
      <c r="D4379">
        <v>0.47463133363816101</v>
      </c>
      <c r="E4379">
        <v>0.52334051584923702</v>
      </c>
      <c r="F4379">
        <v>0</v>
      </c>
      <c r="G4379">
        <v>0</v>
      </c>
      <c r="H4379">
        <v>1.5726556907659299</v>
      </c>
      <c r="I4379">
        <v>1.17196962381658</v>
      </c>
      <c r="J4379" t="s">
        <v>1907</v>
      </c>
      <c r="K4379" t="s">
        <v>9258</v>
      </c>
      <c r="L4379" t="s">
        <v>32</v>
      </c>
    </row>
    <row r="4380" spans="1:12" x14ac:dyDescent="0.45">
      <c r="A4380">
        <v>4379</v>
      </c>
      <c r="B4380" t="s">
        <v>10074</v>
      </c>
      <c r="C4380" t="s">
        <v>10654</v>
      </c>
      <c r="D4380">
        <v>0.47463133363816101</v>
      </c>
      <c r="E4380">
        <v>0.52334051584923702</v>
      </c>
      <c r="F4380">
        <v>0</v>
      </c>
      <c r="G4380">
        <v>0</v>
      </c>
      <c r="H4380">
        <v>1.5726556907659299</v>
      </c>
      <c r="I4380">
        <v>1.17196962381658</v>
      </c>
      <c r="J4380" t="s">
        <v>1406</v>
      </c>
      <c r="K4380" t="s">
        <v>9258</v>
      </c>
      <c r="L4380" t="s">
        <v>32</v>
      </c>
    </row>
    <row r="4381" spans="1:12" x14ac:dyDescent="0.45">
      <c r="A4381">
        <v>4380</v>
      </c>
      <c r="B4381" t="s">
        <v>10655</v>
      </c>
      <c r="C4381" t="s">
        <v>10656</v>
      </c>
      <c r="D4381">
        <v>0.477275091201804</v>
      </c>
      <c r="E4381">
        <v>0.52500260032198398</v>
      </c>
      <c r="F4381">
        <v>0</v>
      </c>
      <c r="G4381">
        <v>0</v>
      </c>
      <c r="H4381">
        <v>1.5602904040404</v>
      </c>
      <c r="I4381">
        <v>1.1540879003160101</v>
      </c>
      <c r="J4381" t="s">
        <v>2055</v>
      </c>
      <c r="K4381" t="s">
        <v>9258</v>
      </c>
      <c r="L4381" t="s">
        <v>32</v>
      </c>
    </row>
    <row r="4382" spans="1:12" x14ac:dyDescent="0.45">
      <c r="A4382">
        <v>4381</v>
      </c>
      <c r="B4382" t="s">
        <v>15098</v>
      </c>
      <c r="C4382" t="s">
        <v>10656</v>
      </c>
      <c r="D4382">
        <v>0.477275091201804</v>
      </c>
      <c r="E4382">
        <v>0.52500260032198398</v>
      </c>
      <c r="F4382">
        <v>0</v>
      </c>
      <c r="G4382">
        <v>0</v>
      </c>
      <c r="H4382">
        <v>1.5602904040404</v>
      </c>
      <c r="I4382">
        <v>1.1540879003160101</v>
      </c>
      <c r="J4382" t="s">
        <v>1726</v>
      </c>
      <c r="K4382" t="s">
        <v>9258</v>
      </c>
      <c r="L4382" t="s">
        <v>32</v>
      </c>
    </row>
    <row r="4383" spans="1:12" x14ac:dyDescent="0.45">
      <c r="A4383">
        <v>4382</v>
      </c>
      <c r="B4383" t="s">
        <v>10665</v>
      </c>
      <c r="C4383" t="s">
        <v>10663</v>
      </c>
      <c r="D4383">
        <v>0.47990567719398203</v>
      </c>
      <c r="E4383">
        <v>0.52601761058984497</v>
      </c>
      <c r="F4383">
        <v>0</v>
      </c>
      <c r="G4383">
        <v>0</v>
      </c>
      <c r="H4383">
        <v>1.5481168271865899</v>
      </c>
      <c r="I4383">
        <v>1.13657427447839</v>
      </c>
      <c r="J4383" t="s">
        <v>242</v>
      </c>
      <c r="K4383" t="s">
        <v>9258</v>
      </c>
      <c r="L4383" t="s">
        <v>32</v>
      </c>
    </row>
    <row r="4384" spans="1:12" x14ac:dyDescent="0.45">
      <c r="A4384">
        <v>4383</v>
      </c>
      <c r="B4384" t="s">
        <v>10666</v>
      </c>
      <c r="C4384" t="s">
        <v>10663</v>
      </c>
      <c r="D4384">
        <v>0.47990567719398203</v>
      </c>
      <c r="E4384">
        <v>0.52601761058984497</v>
      </c>
      <c r="F4384">
        <v>0</v>
      </c>
      <c r="G4384">
        <v>0</v>
      </c>
      <c r="H4384">
        <v>1.5481168271865899</v>
      </c>
      <c r="I4384">
        <v>1.13657427447839</v>
      </c>
      <c r="J4384" t="s">
        <v>2277</v>
      </c>
      <c r="K4384" t="s">
        <v>9258</v>
      </c>
      <c r="L4384" t="s">
        <v>32</v>
      </c>
    </row>
    <row r="4385" spans="1:12" x14ac:dyDescent="0.45">
      <c r="A4385">
        <v>4384</v>
      </c>
      <c r="B4385" t="s">
        <v>10668</v>
      </c>
      <c r="C4385" t="s">
        <v>10663</v>
      </c>
      <c r="D4385">
        <v>0.47990567719398203</v>
      </c>
      <c r="E4385">
        <v>0.52601761058984497</v>
      </c>
      <c r="F4385">
        <v>0</v>
      </c>
      <c r="G4385">
        <v>0</v>
      </c>
      <c r="H4385">
        <v>1.5481168271865899</v>
      </c>
      <c r="I4385">
        <v>1.13657427447839</v>
      </c>
      <c r="J4385" t="s">
        <v>5324</v>
      </c>
      <c r="K4385" t="s">
        <v>9258</v>
      </c>
      <c r="L4385" t="s">
        <v>32</v>
      </c>
    </row>
    <row r="4386" spans="1:12" x14ac:dyDescent="0.45">
      <c r="A4386">
        <v>4385</v>
      </c>
      <c r="B4386" t="s">
        <v>10090</v>
      </c>
      <c r="C4386" t="s">
        <v>11922</v>
      </c>
      <c r="D4386">
        <v>0.48252315660606299</v>
      </c>
      <c r="E4386">
        <v>0.52763478899881999</v>
      </c>
      <c r="F4386">
        <v>0</v>
      </c>
      <c r="G4386">
        <v>0</v>
      </c>
      <c r="H4386">
        <v>1.53613053613054</v>
      </c>
      <c r="I4386">
        <v>1.1194188238932701</v>
      </c>
      <c r="J4386" t="s">
        <v>2277</v>
      </c>
      <c r="K4386" t="s">
        <v>9258</v>
      </c>
      <c r="L4386" t="s">
        <v>32</v>
      </c>
    </row>
    <row r="4387" spans="1:12" x14ac:dyDescent="0.45">
      <c r="A4387">
        <v>4386</v>
      </c>
      <c r="B4387" t="s">
        <v>11516</v>
      </c>
      <c r="C4387" t="s">
        <v>11922</v>
      </c>
      <c r="D4387">
        <v>0.48252315660606299</v>
      </c>
      <c r="E4387">
        <v>0.52763478899881999</v>
      </c>
      <c r="F4387">
        <v>0</v>
      </c>
      <c r="G4387">
        <v>0</v>
      </c>
      <c r="H4387">
        <v>1.53613053613054</v>
      </c>
      <c r="I4387">
        <v>1.1194188238932701</v>
      </c>
      <c r="J4387" t="s">
        <v>5690</v>
      </c>
      <c r="K4387" t="s">
        <v>9258</v>
      </c>
      <c r="L4387" t="s">
        <v>32</v>
      </c>
    </row>
    <row r="4388" spans="1:12" x14ac:dyDescent="0.45">
      <c r="A4388">
        <v>4387</v>
      </c>
      <c r="B4388" t="s">
        <v>10404</v>
      </c>
      <c r="C4388" t="s">
        <v>16468</v>
      </c>
      <c r="D4388">
        <v>0.49028130223126798</v>
      </c>
      <c r="E4388">
        <v>0.53487010916797395</v>
      </c>
      <c r="F4388">
        <v>0</v>
      </c>
      <c r="G4388">
        <v>0</v>
      </c>
      <c r="H4388">
        <v>1.14812181538097</v>
      </c>
      <c r="I4388">
        <v>0.81835363652104598</v>
      </c>
      <c r="J4388" t="s">
        <v>18043</v>
      </c>
      <c r="K4388" t="s">
        <v>9258</v>
      </c>
      <c r="L4388" t="s">
        <v>32</v>
      </c>
    </row>
    <row r="4389" spans="1:12" x14ac:dyDescent="0.45">
      <c r="A4389">
        <v>4388</v>
      </c>
      <c r="B4389" t="s">
        <v>11924</v>
      </c>
      <c r="C4389" t="s">
        <v>11925</v>
      </c>
      <c r="D4389">
        <v>0.49029760007064199</v>
      </c>
      <c r="E4389">
        <v>0.53487010916797395</v>
      </c>
      <c r="F4389">
        <v>0</v>
      </c>
      <c r="G4389">
        <v>0</v>
      </c>
      <c r="H4389">
        <v>1.50125313283208</v>
      </c>
      <c r="I4389">
        <v>1.07000724904239</v>
      </c>
      <c r="J4389" t="s">
        <v>3641</v>
      </c>
      <c r="K4389" t="s">
        <v>9258</v>
      </c>
      <c r="L4389" t="s">
        <v>32</v>
      </c>
    </row>
    <row r="4390" spans="1:12" x14ac:dyDescent="0.45">
      <c r="A4390">
        <v>4389</v>
      </c>
      <c r="B4390" t="s">
        <v>10673</v>
      </c>
      <c r="C4390" t="s">
        <v>10672</v>
      </c>
      <c r="D4390">
        <v>0.49541620618667997</v>
      </c>
      <c r="E4390">
        <v>0.53981671523171304</v>
      </c>
      <c r="F4390">
        <v>0</v>
      </c>
      <c r="G4390">
        <v>0</v>
      </c>
      <c r="H4390">
        <v>1.47886270108492</v>
      </c>
      <c r="I4390">
        <v>1.0386896427963599</v>
      </c>
      <c r="J4390" t="s">
        <v>5352</v>
      </c>
      <c r="K4390" t="s">
        <v>9258</v>
      </c>
      <c r="L4390" t="s">
        <v>32</v>
      </c>
    </row>
    <row r="4391" spans="1:12" x14ac:dyDescent="0.45">
      <c r="A4391">
        <v>4390</v>
      </c>
      <c r="B4391" t="s">
        <v>10147</v>
      </c>
      <c r="C4391" t="s">
        <v>10677</v>
      </c>
      <c r="D4391">
        <v>0.50299884573587705</v>
      </c>
      <c r="E4391">
        <v>0.547433372744347</v>
      </c>
      <c r="F4391">
        <v>0</v>
      </c>
      <c r="G4391">
        <v>0</v>
      </c>
      <c r="H4391">
        <v>1.4464939247547901</v>
      </c>
      <c r="I4391">
        <v>0.99398347466161097</v>
      </c>
      <c r="J4391" t="s">
        <v>3664</v>
      </c>
      <c r="K4391" t="s">
        <v>9258</v>
      </c>
      <c r="L4391" t="s">
        <v>32</v>
      </c>
    </row>
    <row r="4392" spans="1:12" x14ac:dyDescent="0.45">
      <c r="A4392">
        <v>4391</v>
      </c>
      <c r="B4392" t="s">
        <v>11794</v>
      </c>
      <c r="C4392" t="s">
        <v>10679</v>
      </c>
      <c r="D4392">
        <v>0.505501237241334</v>
      </c>
      <c r="E4392">
        <v>0.54950958024822705</v>
      </c>
      <c r="F4392">
        <v>0</v>
      </c>
      <c r="G4392">
        <v>0</v>
      </c>
      <c r="H4392">
        <v>1.4360148245040301</v>
      </c>
      <c r="I4392">
        <v>0.97965619604557796</v>
      </c>
      <c r="J4392" t="s">
        <v>3511</v>
      </c>
      <c r="K4392" t="s">
        <v>9258</v>
      </c>
      <c r="L4392" t="s">
        <v>32</v>
      </c>
    </row>
    <row r="4393" spans="1:12" x14ac:dyDescent="0.45">
      <c r="A4393">
        <v>4392</v>
      </c>
      <c r="B4393" t="s">
        <v>13643</v>
      </c>
      <c r="C4393" t="s">
        <v>11935</v>
      </c>
      <c r="D4393">
        <v>0.512933812590885</v>
      </c>
      <c r="E4393">
        <v>0.55497756772128604</v>
      </c>
      <c r="F4393">
        <v>0</v>
      </c>
      <c r="G4393">
        <v>0</v>
      </c>
      <c r="H4393">
        <v>1.40546308151942</v>
      </c>
      <c r="I4393">
        <v>0.93829904684950904</v>
      </c>
      <c r="J4393" t="s">
        <v>2277</v>
      </c>
      <c r="K4393" t="s">
        <v>9258</v>
      </c>
      <c r="L4393" t="s">
        <v>32</v>
      </c>
    </row>
    <row r="4394" spans="1:12" x14ac:dyDescent="0.45">
      <c r="A4394">
        <v>4393</v>
      </c>
      <c r="B4394" t="s">
        <v>13204</v>
      </c>
      <c r="C4394" t="s">
        <v>11935</v>
      </c>
      <c r="D4394">
        <v>0.512933812590885</v>
      </c>
      <c r="E4394">
        <v>0.55497756772128604</v>
      </c>
      <c r="F4394">
        <v>0</v>
      </c>
      <c r="G4394">
        <v>0</v>
      </c>
      <c r="H4394">
        <v>1.40546308151942</v>
      </c>
      <c r="I4394">
        <v>0.93829904684950904</v>
      </c>
      <c r="J4394" t="s">
        <v>2224</v>
      </c>
      <c r="K4394" t="s">
        <v>9258</v>
      </c>
      <c r="L4394" t="s">
        <v>32</v>
      </c>
    </row>
    <row r="4395" spans="1:12" x14ac:dyDescent="0.45">
      <c r="A4395">
        <v>4394</v>
      </c>
      <c r="B4395" t="s">
        <v>10162</v>
      </c>
      <c r="C4395" t="s">
        <v>11935</v>
      </c>
      <c r="D4395">
        <v>0.512933812590885</v>
      </c>
      <c r="E4395">
        <v>0.55497756772128604</v>
      </c>
      <c r="F4395">
        <v>0</v>
      </c>
      <c r="G4395">
        <v>0</v>
      </c>
      <c r="H4395">
        <v>1.40546308151942</v>
      </c>
      <c r="I4395">
        <v>0.93829904684950904</v>
      </c>
      <c r="J4395" t="s">
        <v>1907</v>
      </c>
      <c r="K4395" t="s">
        <v>9258</v>
      </c>
      <c r="L4395" t="s">
        <v>32</v>
      </c>
    </row>
    <row r="4396" spans="1:12" x14ac:dyDescent="0.45">
      <c r="A4396">
        <v>4395</v>
      </c>
      <c r="B4396" t="s">
        <v>10165</v>
      </c>
      <c r="C4396" t="s">
        <v>11935</v>
      </c>
      <c r="D4396">
        <v>0.512933812590885</v>
      </c>
      <c r="E4396">
        <v>0.55497756772128604</v>
      </c>
      <c r="F4396">
        <v>0</v>
      </c>
      <c r="G4396">
        <v>0</v>
      </c>
      <c r="H4396">
        <v>1.40546308151942</v>
      </c>
      <c r="I4396">
        <v>0.93829904684950904</v>
      </c>
      <c r="J4396" t="s">
        <v>3687</v>
      </c>
      <c r="K4396" t="s">
        <v>9258</v>
      </c>
      <c r="L4396" t="s">
        <v>32</v>
      </c>
    </row>
    <row r="4397" spans="1:12" x14ac:dyDescent="0.45">
      <c r="A4397">
        <v>4396</v>
      </c>
      <c r="B4397" t="s">
        <v>10794</v>
      </c>
      <c r="C4397" t="s">
        <v>11937</v>
      </c>
      <c r="D4397">
        <v>0.51639731346453799</v>
      </c>
      <c r="E4397">
        <v>0.558071482621325</v>
      </c>
      <c r="F4397">
        <v>0</v>
      </c>
      <c r="G4397">
        <v>0</v>
      </c>
      <c r="H4397">
        <v>1.0580454317129</v>
      </c>
      <c r="I4397">
        <v>0.69923981901363896</v>
      </c>
      <c r="J4397" t="s">
        <v>18017</v>
      </c>
      <c r="K4397" t="s">
        <v>9258</v>
      </c>
      <c r="L4397" t="s">
        <v>32</v>
      </c>
    </row>
    <row r="4398" spans="1:12" x14ac:dyDescent="0.45">
      <c r="A4398">
        <v>4397</v>
      </c>
      <c r="B4398" t="s">
        <v>11941</v>
      </c>
      <c r="C4398" t="s">
        <v>11942</v>
      </c>
      <c r="D4398">
        <v>0.52267212715901401</v>
      </c>
      <c r="E4398">
        <v>0.56419281015762701</v>
      </c>
      <c r="F4398">
        <v>0</v>
      </c>
      <c r="G4398">
        <v>0</v>
      </c>
      <c r="H4398">
        <v>1.3666805036668099</v>
      </c>
      <c r="I4398">
        <v>0.88670356733774802</v>
      </c>
      <c r="J4398" t="s">
        <v>3700</v>
      </c>
      <c r="K4398" t="s">
        <v>9258</v>
      </c>
      <c r="L4398" t="s">
        <v>32</v>
      </c>
    </row>
    <row r="4399" spans="1:12" x14ac:dyDescent="0.45">
      <c r="A4399">
        <v>4398</v>
      </c>
      <c r="B4399" t="s">
        <v>11943</v>
      </c>
      <c r="C4399" t="s">
        <v>10691</v>
      </c>
      <c r="D4399">
        <v>0.52507643220219302</v>
      </c>
      <c r="E4399">
        <v>0.56546692698697698</v>
      </c>
      <c r="F4399">
        <v>0</v>
      </c>
      <c r="G4399">
        <v>0</v>
      </c>
      <c r="H4399">
        <v>1.35731464302893</v>
      </c>
      <c r="I4399">
        <v>0.87439762321616799</v>
      </c>
      <c r="J4399" t="s">
        <v>3700</v>
      </c>
      <c r="K4399" t="s">
        <v>9258</v>
      </c>
      <c r="L4399" t="s">
        <v>32</v>
      </c>
    </row>
    <row r="4400" spans="1:12" x14ac:dyDescent="0.45">
      <c r="A4400">
        <v>4399</v>
      </c>
      <c r="B4400" t="s">
        <v>10690</v>
      </c>
      <c r="C4400" t="s">
        <v>10691</v>
      </c>
      <c r="D4400">
        <v>0.52507643220219302</v>
      </c>
      <c r="E4400">
        <v>0.56546692698697698</v>
      </c>
      <c r="F4400">
        <v>0</v>
      </c>
      <c r="G4400">
        <v>0</v>
      </c>
      <c r="H4400">
        <v>1.35731464302893</v>
      </c>
      <c r="I4400">
        <v>0.87439762321616799</v>
      </c>
      <c r="J4400" t="s">
        <v>5352</v>
      </c>
      <c r="K4400" t="s">
        <v>9258</v>
      </c>
      <c r="L4400" t="s">
        <v>32</v>
      </c>
    </row>
    <row r="4401" spans="1:12" x14ac:dyDescent="0.45">
      <c r="A4401">
        <v>4400</v>
      </c>
      <c r="B4401" t="s">
        <v>10695</v>
      </c>
      <c r="C4401" t="s">
        <v>10696</v>
      </c>
      <c r="D4401">
        <v>0.52984913126131705</v>
      </c>
      <c r="E4401">
        <v>0.56861857989019404</v>
      </c>
      <c r="F4401">
        <v>0</v>
      </c>
      <c r="G4401">
        <v>0</v>
      </c>
      <c r="H4401">
        <v>1.3389600705036899</v>
      </c>
      <c r="I4401">
        <v>0.85045785637293403</v>
      </c>
      <c r="J4401" t="s">
        <v>2856</v>
      </c>
      <c r="K4401" t="s">
        <v>9258</v>
      </c>
      <c r="L4401" t="s">
        <v>32</v>
      </c>
    </row>
    <row r="4402" spans="1:12" x14ac:dyDescent="0.45">
      <c r="A4402">
        <v>4401</v>
      </c>
      <c r="B4402" t="s">
        <v>10202</v>
      </c>
      <c r="C4402" t="s">
        <v>10696</v>
      </c>
      <c r="D4402">
        <v>0.52984913126131705</v>
      </c>
      <c r="E4402">
        <v>0.56861857989019404</v>
      </c>
      <c r="F4402">
        <v>0</v>
      </c>
      <c r="G4402">
        <v>0</v>
      </c>
      <c r="H4402">
        <v>1.3389600705036899</v>
      </c>
      <c r="I4402">
        <v>0.85045785637293403</v>
      </c>
      <c r="J4402" t="s">
        <v>5233</v>
      </c>
      <c r="K4402" t="s">
        <v>9258</v>
      </c>
      <c r="L4402" t="s">
        <v>32</v>
      </c>
    </row>
    <row r="4403" spans="1:12" x14ac:dyDescent="0.45">
      <c r="A4403">
        <v>4402</v>
      </c>
      <c r="B4403" t="s">
        <v>11944</v>
      </c>
      <c r="C4403" t="s">
        <v>10696</v>
      </c>
      <c r="D4403">
        <v>0.52984913126131705</v>
      </c>
      <c r="E4403">
        <v>0.56861857989019404</v>
      </c>
      <c r="F4403">
        <v>0</v>
      </c>
      <c r="G4403">
        <v>0</v>
      </c>
      <c r="H4403">
        <v>1.3389600705036899</v>
      </c>
      <c r="I4403">
        <v>0.85045785637293403</v>
      </c>
      <c r="J4403" t="s">
        <v>5233</v>
      </c>
      <c r="K4403" t="s">
        <v>9258</v>
      </c>
      <c r="L4403" t="s">
        <v>32</v>
      </c>
    </row>
    <row r="4404" spans="1:12" x14ac:dyDescent="0.45">
      <c r="A4404">
        <v>4403</v>
      </c>
      <c r="B4404" t="s">
        <v>9697</v>
      </c>
      <c r="C4404" t="s">
        <v>14202</v>
      </c>
      <c r="D4404">
        <v>0.53457434230671497</v>
      </c>
      <c r="E4404">
        <v>0.57302400497842798</v>
      </c>
      <c r="F4404">
        <v>0</v>
      </c>
      <c r="G4404">
        <v>0</v>
      </c>
      <c r="H4404">
        <v>1.3210917118201899</v>
      </c>
      <c r="I4404">
        <v>0.82737922337485303</v>
      </c>
      <c r="J4404" t="s">
        <v>3641</v>
      </c>
      <c r="K4404" t="s">
        <v>9258</v>
      </c>
      <c r="L4404" t="s">
        <v>32</v>
      </c>
    </row>
    <row r="4405" spans="1:12" x14ac:dyDescent="0.45">
      <c r="A4405">
        <v>4404</v>
      </c>
      <c r="B4405" t="s">
        <v>10217</v>
      </c>
      <c r="C4405" t="s">
        <v>10702</v>
      </c>
      <c r="D4405">
        <v>0.53691928611058404</v>
      </c>
      <c r="E4405">
        <v>0.57420534764604103</v>
      </c>
      <c r="F4405">
        <v>0</v>
      </c>
      <c r="G4405">
        <v>0</v>
      </c>
      <c r="H4405">
        <v>1.3123338649654399</v>
      </c>
      <c r="I4405">
        <v>0.81615027439197096</v>
      </c>
      <c r="J4405" t="s">
        <v>3664</v>
      </c>
      <c r="K4405" t="s">
        <v>9258</v>
      </c>
      <c r="L4405" t="s">
        <v>32</v>
      </c>
    </row>
    <row r="4406" spans="1:12" x14ac:dyDescent="0.45">
      <c r="A4406">
        <v>4405</v>
      </c>
      <c r="B4406" t="s">
        <v>10701</v>
      </c>
      <c r="C4406" t="s">
        <v>10702</v>
      </c>
      <c r="D4406">
        <v>0.53691928611058404</v>
      </c>
      <c r="E4406">
        <v>0.57420534764604103</v>
      </c>
      <c r="F4406">
        <v>0</v>
      </c>
      <c r="G4406">
        <v>0</v>
      </c>
      <c r="H4406">
        <v>1.3123338649654399</v>
      </c>
      <c r="I4406">
        <v>0.81615027439197096</v>
      </c>
      <c r="J4406" t="s">
        <v>242</v>
      </c>
      <c r="K4406" t="s">
        <v>9258</v>
      </c>
      <c r="L4406" t="s">
        <v>32</v>
      </c>
    </row>
    <row r="4407" spans="1:12" x14ac:dyDescent="0.45">
      <c r="A4407">
        <v>4406</v>
      </c>
      <c r="B4407" t="s">
        <v>10703</v>
      </c>
      <c r="C4407" t="s">
        <v>10704</v>
      </c>
      <c r="D4407">
        <v>0.54157414062888998</v>
      </c>
      <c r="E4407">
        <v>0.577845849816506</v>
      </c>
      <c r="F4407">
        <v>0</v>
      </c>
      <c r="G4407">
        <v>0</v>
      </c>
      <c r="H4407">
        <v>1.29515938606848</v>
      </c>
      <c r="I4407">
        <v>0.79428926722704596</v>
      </c>
      <c r="J4407" t="s">
        <v>3352</v>
      </c>
      <c r="K4407" t="s">
        <v>9258</v>
      </c>
      <c r="L4407" t="s">
        <v>32</v>
      </c>
    </row>
    <row r="4408" spans="1:12" x14ac:dyDescent="0.45">
      <c r="A4408">
        <v>4407</v>
      </c>
      <c r="B4408" t="s">
        <v>10705</v>
      </c>
      <c r="C4408" t="s">
        <v>10704</v>
      </c>
      <c r="D4408">
        <v>0.54157414062888998</v>
      </c>
      <c r="E4408">
        <v>0.577845849816506</v>
      </c>
      <c r="F4408">
        <v>0</v>
      </c>
      <c r="G4408">
        <v>0</v>
      </c>
      <c r="H4408">
        <v>1.29515938606848</v>
      </c>
      <c r="I4408">
        <v>0.79428926722704596</v>
      </c>
      <c r="J4408" t="s">
        <v>5694</v>
      </c>
      <c r="K4408" t="s">
        <v>9258</v>
      </c>
      <c r="L4408" t="s">
        <v>32</v>
      </c>
    </row>
    <row r="4409" spans="1:12" x14ac:dyDescent="0.45">
      <c r="A4409">
        <v>4408</v>
      </c>
      <c r="B4409" t="s">
        <v>15099</v>
      </c>
      <c r="C4409" t="s">
        <v>11946</v>
      </c>
      <c r="D4409">
        <v>0.54388416660053995</v>
      </c>
      <c r="E4409">
        <v>0.57964125713829096</v>
      </c>
      <c r="F4409">
        <v>0</v>
      </c>
      <c r="G4409">
        <v>0</v>
      </c>
      <c r="H4409">
        <v>1.2867383512544801</v>
      </c>
      <c r="I4409">
        <v>0.78364808315144097</v>
      </c>
      <c r="J4409" t="s">
        <v>3892</v>
      </c>
      <c r="K4409" t="s">
        <v>9258</v>
      </c>
      <c r="L4409" t="s">
        <v>32</v>
      </c>
    </row>
    <row r="4410" spans="1:12" x14ac:dyDescent="0.45">
      <c r="A4410">
        <v>4409</v>
      </c>
      <c r="B4410" t="s">
        <v>10232</v>
      </c>
      <c r="C4410" t="s">
        <v>13392</v>
      </c>
      <c r="D4410">
        <v>0.54618266797732395</v>
      </c>
      <c r="E4410">
        <v>0.58142025945973197</v>
      </c>
      <c r="F4410">
        <v>0</v>
      </c>
      <c r="G4410">
        <v>0</v>
      </c>
      <c r="H4410">
        <v>1.2784252784252801</v>
      </c>
      <c r="I4410">
        <v>0.77319391269415005</v>
      </c>
      <c r="J4410" t="s">
        <v>1406</v>
      </c>
      <c r="K4410" t="s">
        <v>9258</v>
      </c>
      <c r="L4410" t="s">
        <v>32</v>
      </c>
    </row>
    <row r="4411" spans="1:12" x14ac:dyDescent="0.45">
      <c r="A4411">
        <v>4410</v>
      </c>
      <c r="B4411" t="s">
        <v>11948</v>
      </c>
      <c r="C4411" t="s">
        <v>10707</v>
      </c>
      <c r="D4411">
        <v>0.54846970178642096</v>
      </c>
      <c r="E4411">
        <v>0.58318297405138497</v>
      </c>
      <c r="F4411">
        <v>0</v>
      </c>
      <c r="G4411">
        <v>0</v>
      </c>
      <c r="H4411">
        <v>1.2702181046130101</v>
      </c>
      <c r="I4411">
        <v>0.76292251236061803</v>
      </c>
      <c r="J4411" t="s">
        <v>5970</v>
      </c>
      <c r="K4411" t="s">
        <v>9258</v>
      </c>
      <c r="L4411" t="s">
        <v>32</v>
      </c>
    </row>
    <row r="4412" spans="1:12" x14ac:dyDescent="0.45">
      <c r="A4412">
        <v>4411</v>
      </c>
      <c r="B4412" t="s">
        <v>10243</v>
      </c>
      <c r="C4412" t="s">
        <v>10709</v>
      </c>
      <c r="D4412">
        <v>0.550745324592532</v>
      </c>
      <c r="E4412">
        <v>0.58492951715344799</v>
      </c>
      <c r="F4412">
        <v>0</v>
      </c>
      <c r="G4412">
        <v>0</v>
      </c>
      <c r="H4412">
        <v>1.2621148190768401</v>
      </c>
      <c r="I4412">
        <v>0.75282975911798999</v>
      </c>
      <c r="J4412" t="s">
        <v>2224</v>
      </c>
      <c r="K4412" t="s">
        <v>9258</v>
      </c>
      <c r="L4412" t="s">
        <v>32</v>
      </c>
    </row>
    <row r="4413" spans="1:12" x14ac:dyDescent="0.45">
      <c r="A4413">
        <v>4412</v>
      </c>
      <c r="B4413" t="s">
        <v>10715</v>
      </c>
      <c r="C4413" t="s">
        <v>10714</v>
      </c>
      <c r="D4413">
        <v>0.56195423704508995</v>
      </c>
      <c r="E4413">
        <v>0.59614892655529705</v>
      </c>
      <c r="F4413">
        <v>0</v>
      </c>
      <c r="G4413">
        <v>0</v>
      </c>
      <c r="H4413">
        <v>1.22308979364194</v>
      </c>
      <c r="I4413">
        <v>0.70490928639179995</v>
      </c>
      <c r="J4413" t="s">
        <v>3511</v>
      </c>
      <c r="K4413" t="s">
        <v>9258</v>
      </c>
      <c r="L4413" t="s">
        <v>32</v>
      </c>
    </row>
    <row r="4414" spans="1:12" x14ac:dyDescent="0.45">
      <c r="A4414">
        <v>4413</v>
      </c>
      <c r="B4414" t="s">
        <v>11459</v>
      </c>
      <c r="C4414" t="s">
        <v>11955</v>
      </c>
      <c r="D4414">
        <v>0.56416256802723797</v>
      </c>
      <c r="E4414">
        <v>0.59780528997381599</v>
      </c>
      <c r="F4414">
        <v>0</v>
      </c>
      <c r="G4414">
        <v>0</v>
      </c>
      <c r="H4414">
        <v>1.2155703375215601</v>
      </c>
      <c r="I4414">
        <v>0.69580805433250204</v>
      </c>
      <c r="J4414" t="s">
        <v>3700</v>
      </c>
      <c r="K4414" t="s">
        <v>9258</v>
      </c>
      <c r="L4414" t="s">
        <v>32</v>
      </c>
    </row>
    <row r="4415" spans="1:12" x14ac:dyDescent="0.45">
      <c r="A4415">
        <v>4414</v>
      </c>
      <c r="B4415" t="s">
        <v>10444</v>
      </c>
      <c r="C4415" t="s">
        <v>13211</v>
      </c>
      <c r="D4415">
        <v>0.56789822452651395</v>
      </c>
      <c r="E4415">
        <v>0.60107440946448898</v>
      </c>
      <c r="F4415">
        <v>0</v>
      </c>
      <c r="G4415">
        <v>0</v>
      </c>
      <c r="H4415">
        <v>1.05683971201213</v>
      </c>
      <c r="I4415">
        <v>0.59797370978479802</v>
      </c>
      <c r="J4415" t="s">
        <v>18044</v>
      </c>
      <c r="K4415" t="s">
        <v>9258</v>
      </c>
      <c r="L4415" t="s">
        <v>32</v>
      </c>
    </row>
    <row r="4416" spans="1:12" x14ac:dyDescent="0.45">
      <c r="A4416">
        <v>4415</v>
      </c>
      <c r="B4416" t="s">
        <v>11834</v>
      </c>
      <c r="C4416" t="s">
        <v>13214</v>
      </c>
      <c r="D4416">
        <v>0.57072164545322102</v>
      </c>
      <c r="E4416">
        <v>0.60337162517022502</v>
      </c>
      <c r="F4416">
        <v>0</v>
      </c>
      <c r="G4416">
        <v>0</v>
      </c>
      <c r="H4416">
        <v>1.19355228936067</v>
      </c>
      <c r="I4416">
        <v>0.66940818690639403</v>
      </c>
      <c r="J4416" t="s">
        <v>4464</v>
      </c>
      <c r="K4416" t="s">
        <v>9258</v>
      </c>
      <c r="L4416" t="s">
        <v>32</v>
      </c>
    </row>
    <row r="4417" spans="1:12" x14ac:dyDescent="0.45">
      <c r="A4417">
        <v>4416</v>
      </c>
      <c r="B4417" t="s">
        <v>10288</v>
      </c>
      <c r="C4417" t="s">
        <v>13215</v>
      </c>
      <c r="D4417">
        <v>0.57503997538093499</v>
      </c>
      <c r="E4417">
        <v>0.60656916761060398</v>
      </c>
      <c r="F4417">
        <v>0</v>
      </c>
      <c r="G4417">
        <v>0</v>
      </c>
      <c r="H4417">
        <v>1.1793078716155601</v>
      </c>
      <c r="I4417">
        <v>0.65252958196156097</v>
      </c>
      <c r="J4417" t="s">
        <v>1577</v>
      </c>
      <c r="K4417" t="s">
        <v>9258</v>
      </c>
      <c r="L4417" t="s">
        <v>32</v>
      </c>
    </row>
    <row r="4418" spans="1:12" x14ac:dyDescent="0.45">
      <c r="A4418">
        <v>4417</v>
      </c>
      <c r="B4418" t="s">
        <v>10033</v>
      </c>
      <c r="C4418" t="s">
        <v>15819</v>
      </c>
      <c r="D4418">
        <v>0.57505908098148195</v>
      </c>
      <c r="E4418">
        <v>0.60656916761060398</v>
      </c>
      <c r="F4418">
        <v>0</v>
      </c>
      <c r="G4418">
        <v>0</v>
      </c>
      <c r="H4418">
        <v>1.04273960893258</v>
      </c>
      <c r="I4418">
        <v>0.57692957134996203</v>
      </c>
      <c r="J4418" t="s">
        <v>17855</v>
      </c>
      <c r="K4418" t="s">
        <v>9258</v>
      </c>
      <c r="L4418" t="s">
        <v>32</v>
      </c>
    </row>
    <row r="4419" spans="1:12" x14ac:dyDescent="0.45">
      <c r="A4419">
        <v>4418</v>
      </c>
      <c r="B4419" t="s">
        <v>10720</v>
      </c>
      <c r="C4419" t="s">
        <v>10719</v>
      </c>
      <c r="D4419">
        <v>0.577182984911913</v>
      </c>
      <c r="E4419">
        <v>0.60811525434276803</v>
      </c>
      <c r="F4419">
        <v>0</v>
      </c>
      <c r="G4419">
        <v>0</v>
      </c>
      <c r="H4419">
        <v>1.1723113487819401</v>
      </c>
      <c r="I4419">
        <v>0.64429754737432798</v>
      </c>
      <c r="J4419" t="s">
        <v>3700</v>
      </c>
      <c r="K4419" t="s">
        <v>9258</v>
      </c>
      <c r="L4419" t="s">
        <v>32</v>
      </c>
    </row>
    <row r="4420" spans="1:12" x14ac:dyDescent="0.45">
      <c r="A4420">
        <v>4419</v>
      </c>
      <c r="B4420" t="s">
        <v>12708</v>
      </c>
      <c r="C4420" t="s">
        <v>15100</v>
      </c>
      <c r="D4420">
        <v>0.57931529492589595</v>
      </c>
      <c r="E4420">
        <v>0.60966666573066897</v>
      </c>
      <c r="F4420">
        <v>0</v>
      </c>
      <c r="G4420">
        <v>0</v>
      </c>
      <c r="H4420">
        <v>1.16539665662473</v>
      </c>
      <c r="I4420">
        <v>0.63619982278628695</v>
      </c>
      <c r="J4420" t="s">
        <v>5680</v>
      </c>
      <c r="K4420" t="s">
        <v>9258</v>
      </c>
      <c r="L4420" t="s">
        <v>32</v>
      </c>
    </row>
    <row r="4421" spans="1:12" x14ac:dyDescent="0.45">
      <c r="A4421">
        <v>4420</v>
      </c>
      <c r="B4421" t="s">
        <v>10308</v>
      </c>
      <c r="C4421" t="s">
        <v>10722</v>
      </c>
      <c r="D4421">
        <v>0.58354802824361995</v>
      </c>
      <c r="E4421">
        <v>0.61272542965580101</v>
      </c>
      <c r="F4421">
        <v>0</v>
      </c>
      <c r="G4421">
        <v>0</v>
      </c>
      <c r="H4421">
        <v>1.15180708822327</v>
      </c>
      <c r="I4421">
        <v>0.62039614728775805</v>
      </c>
      <c r="J4421" t="s">
        <v>8008</v>
      </c>
      <c r="K4421" t="s">
        <v>9258</v>
      </c>
      <c r="L4421" t="s">
        <v>32</v>
      </c>
    </row>
    <row r="4422" spans="1:12" x14ac:dyDescent="0.45">
      <c r="A4422">
        <v>4421</v>
      </c>
      <c r="B4422" t="s">
        <v>10721</v>
      </c>
      <c r="C4422" t="s">
        <v>10722</v>
      </c>
      <c r="D4422">
        <v>0.58354802824361995</v>
      </c>
      <c r="E4422">
        <v>0.61272542965580101</v>
      </c>
      <c r="F4422">
        <v>0</v>
      </c>
      <c r="G4422">
        <v>0</v>
      </c>
      <c r="H4422">
        <v>1.15180708822327</v>
      </c>
      <c r="I4422">
        <v>0.62039614728775805</v>
      </c>
      <c r="J4422" t="s">
        <v>2374</v>
      </c>
      <c r="K4422" t="s">
        <v>9258</v>
      </c>
      <c r="L4422" t="s">
        <v>32</v>
      </c>
    </row>
    <row r="4423" spans="1:12" x14ac:dyDescent="0.45">
      <c r="A4423">
        <v>4422</v>
      </c>
      <c r="B4423" t="s">
        <v>12716</v>
      </c>
      <c r="C4423" t="s">
        <v>11198</v>
      </c>
      <c r="D4423">
        <v>0.58564855642865699</v>
      </c>
      <c r="E4423">
        <v>0.61423299221348404</v>
      </c>
      <c r="F4423">
        <v>0</v>
      </c>
      <c r="G4423">
        <v>0</v>
      </c>
      <c r="H4423">
        <v>1.1451294554742799</v>
      </c>
      <c r="I4423">
        <v>0.61268479897980699</v>
      </c>
      <c r="J4423" t="s">
        <v>554</v>
      </c>
      <c r="K4423" t="s">
        <v>9258</v>
      </c>
      <c r="L4423" t="s">
        <v>32</v>
      </c>
    </row>
    <row r="4424" spans="1:12" x14ac:dyDescent="0.45">
      <c r="A4424">
        <v>4423</v>
      </c>
      <c r="B4424" t="s">
        <v>13685</v>
      </c>
      <c r="C4424" t="s">
        <v>10724</v>
      </c>
      <c r="D4424">
        <v>0.59188741172075399</v>
      </c>
      <c r="E4424">
        <v>0.61937029267268096</v>
      </c>
      <c r="F4424">
        <v>0</v>
      </c>
      <c r="G4424">
        <v>0</v>
      </c>
      <c r="H4424">
        <v>1.1255492780916501</v>
      </c>
      <c r="I4424">
        <v>0.59028176349350803</v>
      </c>
      <c r="J4424" t="s">
        <v>5690</v>
      </c>
      <c r="K4424" t="s">
        <v>9258</v>
      </c>
      <c r="L4424" t="s">
        <v>32</v>
      </c>
    </row>
    <row r="4425" spans="1:12" x14ac:dyDescent="0.45">
      <c r="A4425">
        <v>4424</v>
      </c>
      <c r="B4425" t="s">
        <v>11956</v>
      </c>
      <c r="C4425" t="s">
        <v>10724</v>
      </c>
      <c r="D4425">
        <v>0.59188741172075399</v>
      </c>
      <c r="E4425">
        <v>0.61937029267268096</v>
      </c>
      <c r="F4425">
        <v>0</v>
      </c>
      <c r="G4425">
        <v>0</v>
      </c>
      <c r="H4425">
        <v>1.1255492780916501</v>
      </c>
      <c r="I4425">
        <v>0.59028176349350803</v>
      </c>
      <c r="J4425" t="s">
        <v>1726</v>
      </c>
      <c r="K4425" t="s">
        <v>9258</v>
      </c>
      <c r="L4425" t="s">
        <v>32</v>
      </c>
    </row>
    <row r="4426" spans="1:12" x14ac:dyDescent="0.45">
      <c r="A4426">
        <v>4425</v>
      </c>
      <c r="B4426" t="s">
        <v>10725</v>
      </c>
      <c r="C4426" t="s">
        <v>10726</v>
      </c>
      <c r="D4426">
        <v>0.59394629241642305</v>
      </c>
      <c r="E4426">
        <v>0.62082169026332001</v>
      </c>
      <c r="F4426">
        <v>0</v>
      </c>
      <c r="G4426">
        <v>0</v>
      </c>
      <c r="H4426">
        <v>1.1191692202928201</v>
      </c>
      <c r="I4426">
        <v>0.58304953787941405</v>
      </c>
      <c r="J4426" t="s">
        <v>2277</v>
      </c>
      <c r="K4426" t="s">
        <v>9258</v>
      </c>
      <c r="L4426" t="s">
        <v>32</v>
      </c>
    </row>
    <row r="4427" spans="1:12" x14ac:dyDescent="0.45">
      <c r="A4427">
        <v>4426</v>
      </c>
      <c r="B4427" t="s">
        <v>10728</v>
      </c>
      <c r="C4427" t="s">
        <v>10729</v>
      </c>
      <c r="D4427">
        <v>0.59599488956952096</v>
      </c>
      <c r="E4427">
        <v>0.62225907114377099</v>
      </c>
      <c r="F4427">
        <v>0</v>
      </c>
      <c r="G4427">
        <v>0</v>
      </c>
      <c r="H4427">
        <v>1.1128604480559801</v>
      </c>
      <c r="I4427">
        <v>0.57593108520922998</v>
      </c>
      <c r="J4427" t="s">
        <v>1726</v>
      </c>
      <c r="K4427" t="s">
        <v>9258</v>
      </c>
      <c r="L4427" t="s">
        <v>32</v>
      </c>
    </row>
    <row r="4428" spans="1:12" x14ac:dyDescent="0.45">
      <c r="A4428">
        <v>4427</v>
      </c>
      <c r="B4428" t="s">
        <v>13218</v>
      </c>
      <c r="C4428" t="s">
        <v>11200</v>
      </c>
      <c r="D4428">
        <v>0.61201951029188595</v>
      </c>
      <c r="E4428">
        <v>0.638268654074157</v>
      </c>
      <c r="F4428">
        <v>0</v>
      </c>
      <c r="G4428">
        <v>0</v>
      </c>
      <c r="H4428">
        <v>1.0648193161562101</v>
      </c>
      <c r="I4428">
        <v>0.52281682588573197</v>
      </c>
      <c r="J4428" t="s">
        <v>3664</v>
      </c>
      <c r="K4428" t="s">
        <v>9258</v>
      </c>
      <c r="L4428" t="s">
        <v>32</v>
      </c>
    </row>
    <row r="4429" spans="1:12" x14ac:dyDescent="0.45">
      <c r="A4429">
        <v>4428</v>
      </c>
      <c r="B4429" t="s">
        <v>10371</v>
      </c>
      <c r="C4429" t="s">
        <v>11957</v>
      </c>
      <c r="D4429">
        <v>0.61786511263860999</v>
      </c>
      <c r="E4429">
        <v>0.64291369828612099</v>
      </c>
      <c r="F4429">
        <v>0</v>
      </c>
      <c r="G4429">
        <v>0</v>
      </c>
      <c r="H4429">
        <v>1.04784688995215</v>
      </c>
      <c r="I4429">
        <v>0.50452267474315804</v>
      </c>
      <c r="J4429" t="s">
        <v>3641</v>
      </c>
      <c r="K4429" t="s">
        <v>9258</v>
      </c>
      <c r="L4429" t="s">
        <v>32</v>
      </c>
    </row>
    <row r="4430" spans="1:12" x14ac:dyDescent="0.45">
      <c r="A4430">
        <v>4429</v>
      </c>
      <c r="B4430" t="s">
        <v>11958</v>
      </c>
      <c r="C4430" t="s">
        <v>11957</v>
      </c>
      <c r="D4430">
        <v>0.61786511263860999</v>
      </c>
      <c r="E4430">
        <v>0.64291369828612099</v>
      </c>
      <c r="F4430">
        <v>0</v>
      </c>
      <c r="G4430">
        <v>0</v>
      </c>
      <c r="H4430">
        <v>1.04784688995215</v>
      </c>
      <c r="I4430">
        <v>0.50452267474315804</v>
      </c>
      <c r="J4430" t="s">
        <v>5970</v>
      </c>
      <c r="K4430" t="s">
        <v>9258</v>
      </c>
      <c r="L4430" t="s">
        <v>32</v>
      </c>
    </row>
    <row r="4431" spans="1:12" x14ac:dyDescent="0.45">
      <c r="A4431">
        <v>4430</v>
      </c>
      <c r="B4431" t="s">
        <v>10739</v>
      </c>
      <c r="C4431" t="s">
        <v>10738</v>
      </c>
      <c r="D4431">
        <v>0.62362350808924505</v>
      </c>
      <c r="E4431">
        <v>0.64817561470693197</v>
      </c>
      <c r="F4431">
        <v>0</v>
      </c>
      <c r="G4431">
        <v>0</v>
      </c>
      <c r="H4431">
        <v>1.03140210394096</v>
      </c>
      <c r="I4431">
        <v>0.487036783799698</v>
      </c>
      <c r="J4431" t="s">
        <v>6484</v>
      </c>
      <c r="K4431" t="s">
        <v>9258</v>
      </c>
      <c r="L4431" t="s">
        <v>32</v>
      </c>
    </row>
    <row r="4432" spans="1:12" x14ac:dyDescent="0.45">
      <c r="A4432">
        <v>4431</v>
      </c>
      <c r="B4432" t="s">
        <v>10390</v>
      </c>
      <c r="C4432" t="s">
        <v>10741</v>
      </c>
      <c r="D4432">
        <v>0.63116793688297801</v>
      </c>
      <c r="E4432">
        <v>0.65527997042682296</v>
      </c>
      <c r="F4432">
        <v>0</v>
      </c>
      <c r="G4432">
        <v>0</v>
      </c>
      <c r="H4432">
        <v>1.0102548325898599</v>
      </c>
      <c r="I4432">
        <v>0.464902410603237</v>
      </c>
      <c r="J4432" t="s">
        <v>6484</v>
      </c>
      <c r="K4432" t="s">
        <v>9258</v>
      </c>
      <c r="L4432" t="s">
        <v>32</v>
      </c>
    </row>
    <row r="4433" spans="1:12" x14ac:dyDescent="0.45">
      <c r="A4433">
        <v>4432</v>
      </c>
      <c r="B4433" t="s">
        <v>10744</v>
      </c>
      <c r="C4433" t="s">
        <v>10745</v>
      </c>
      <c r="D4433">
        <v>0.63856261976237805</v>
      </c>
      <c r="E4433">
        <v>0.66221308716098404</v>
      </c>
      <c r="F4433">
        <v>0</v>
      </c>
      <c r="G4433">
        <v>0</v>
      </c>
      <c r="H4433">
        <v>0.98994924368058701</v>
      </c>
      <c r="I4433">
        <v>0.44402741371685001</v>
      </c>
      <c r="J4433" t="s">
        <v>2374</v>
      </c>
      <c r="K4433" t="s">
        <v>9258</v>
      </c>
      <c r="L4433" t="s">
        <v>32</v>
      </c>
    </row>
    <row r="4434" spans="1:12" x14ac:dyDescent="0.45">
      <c r="A4434">
        <v>4433</v>
      </c>
      <c r="B4434" t="s">
        <v>10407</v>
      </c>
      <c r="C4434" t="s">
        <v>10747</v>
      </c>
      <c r="D4434">
        <v>0.64038823890346097</v>
      </c>
      <c r="E4434">
        <v>0.66336180801210498</v>
      </c>
      <c r="F4434">
        <v>0</v>
      </c>
      <c r="G4434">
        <v>0</v>
      </c>
      <c r="H4434">
        <v>0.984998499849985</v>
      </c>
      <c r="I4434">
        <v>0.43899478472648801</v>
      </c>
      <c r="J4434" t="s">
        <v>2055</v>
      </c>
      <c r="K4434" t="s">
        <v>9258</v>
      </c>
      <c r="L4434" t="s">
        <v>32</v>
      </c>
    </row>
    <row r="4435" spans="1:12" x14ac:dyDescent="0.45">
      <c r="A4435">
        <v>4434</v>
      </c>
      <c r="B4435" t="s">
        <v>10414</v>
      </c>
      <c r="C4435" t="s">
        <v>13221</v>
      </c>
      <c r="D4435">
        <v>0.64401213376514699</v>
      </c>
      <c r="E4435">
        <v>0.66636865800559397</v>
      </c>
      <c r="F4435">
        <v>0</v>
      </c>
      <c r="G4435">
        <v>0</v>
      </c>
      <c r="H4435">
        <v>0.97524262230144598</v>
      </c>
      <c r="I4435">
        <v>0.429143531972285</v>
      </c>
      <c r="J4435" t="s">
        <v>2076</v>
      </c>
      <c r="K4435" t="s">
        <v>9258</v>
      </c>
      <c r="L4435" t="s">
        <v>32</v>
      </c>
    </row>
    <row r="4436" spans="1:12" x14ac:dyDescent="0.45">
      <c r="A4436">
        <v>4435</v>
      </c>
      <c r="B4436" t="s">
        <v>10437</v>
      </c>
      <c r="C4436" t="s">
        <v>13222</v>
      </c>
      <c r="D4436">
        <v>0.65641336081325297</v>
      </c>
      <c r="E4436">
        <v>0.67844065480027504</v>
      </c>
      <c r="F4436">
        <v>0</v>
      </c>
      <c r="G4436">
        <v>0</v>
      </c>
      <c r="H4436">
        <v>0.942553497055867</v>
      </c>
      <c r="I4436">
        <v>0.39678162315198601</v>
      </c>
      <c r="J4436" t="s">
        <v>3892</v>
      </c>
      <c r="K4436" t="s">
        <v>9258</v>
      </c>
      <c r="L4436" t="s">
        <v>32</v>
      </c>
    </row>
    <row r="4437" spans="1:12" x14ac:dyDescent="0.45">
      <c r="A4437">
        <v>4436</v>
      </c>
      <c r="B4437" t="s">
        <v>9933</v>
      </c>
      <c r="C4437" t="s">
        <v>10751</v>
      </c>
      <c r="D4437">
        <v>0.65987733666945303</v>
      </c>
      <c r="E4437">
        <v>0.68125883696377099</v>
      </c>
      <c r="F4437">
        <v>0</v>
      </c>
      <c r="G4437">
        <v>0</v>
      </c>
      <c r="H4437">
        <v>0.93360838431260995</v>
      </c>
      <c r="I4437">
        <v>0.38810223283503698</v>
      </c>
      <c r="J4437" t="s">
        <v>1867</v>
      </c>
      <c r="K4437" t="s">
        <v>9258</v>
      </c>
      <c r="L4437" t="s">
        <v>32</v>
      </c>
    </row>
    <row r="4438" spans="1:12" x14ac:dyDescent="0.45">
      <c r="A4438">
        <v>4437</v>
      </c>
      <c r="B4438" t="s">
        <v>10657</v>
      </c>
      <c r="C4438" t="s">
        <v>18045</v>
      </c>
      <c r="D4438">
        <v>0.67100236822747905</v>
      </c>
      <c r="E4438">
        <v>0.691950521325848</v>
      </c>
      <c r="F4438">
        <v>0</v>
      </c>
      <c r="G4438">
        <v>0</v>
      </c>
      <c r="H4438">
        <v>0.87555309734513298</v>
      </c>
      <c r="I4438">
        <v>0.34933046226328801</v>
      </c>
      <c r="J4438" t="s">
        <v>18046</v>
      </c>
      <c r="K4438" t="s">
        <v>9258</v>
      </c>
      <c r="L4438" t="s">
        <v>32</v>
      </c>
    </row>
    <row r="4439" spans="1:12" x14ac:dyDescent="0.45">
      <c r="A4439">
        <v>4438</v>
      </c>
      <c r="B4439" t="s">
        <v>13119</v>
      </c>
      <c r="C4439" t="s">
        <v>13223</v>
      </c>
      <c r="D4439">
        <v>0.67173118791048203</v>
      </c>
      <c r="E4439">
        <v>0.691950521325848</v>
      </c>
      <c r="F4439">
        <v>0</v>
      </c>
      <c r="G4439">
        <v>0</v>
      </c>
      <c r="H4439">
        <v>0.90358126721763099</v>
      </c>
      <c r="I4439">
        <v>0.35953230844282302</v>
      </c>
      <c r="J4439" t="s">
        <v>2277</v>
      </c>
      <c r="K4439" t="s">
        <v>9258</v>
      </c>
      <c r="L4439" t="s">
        <v>32</v>
      </c>
    </row>
    <row r="4440" spans="1:12" x14ac:dyDescent="0.45">
      <c r="A4440">
        <v>4439</v>
      </c>
      <c r="B4440" t="s">
        <v>10755</v>
      </c>
      <c r="C4440" t="s">
        <v>10756</v>
      </c>
      <c r="D4440">
        <v>0.67668533627849803</v>
      </c>
      <c r="E4440">
        <v>0.69627756205048097</v>
      </c>
      <c r="F4440">
        <v>0</v>
      </c>
      <c r="G4440">
        <v>0</v>
      </c>
      <c r="H4440">
        <v>0.891289577388232</v>
      </c>
      <c r="I4440">
        <v>0.34809216887519501</v>
      </c>
      <c r="J4440" t="s">
        <v>3700</v>
      </c>
      <c r="K4440" t="s">
        <v>9258</v>
      </c>
      <c r="L4440" t="s">
        <v>32</v>
      </c>
    </row>
    <row r="4441" spans="1:12" x14ac:dyDescent="0.45">
      <c r="A4441">
        <v>4440</v>
      </c>
      <c r="B4441" t="s">
        <v>13224</v>
      </c>
      <c r="C4441" t="s">
        <v>13225</v>
      </c>
      <c r="D4441">
        <v>0.68317589843097803</v>
      </c>
      <c r="E4441">
        <v>0.70217411585119405</v>
      </c>
      <c r="F4441">
        <v>0</v>
      </c>
      <c r="G4441">
        <v>0</v>
      </c>
      <c r="H4441">
        <v>0.87540604280692402</v>
      </c>
      <c r="I4441">
        <v>0.333532253769872</v>
      </c>
      <c r="J4441" t="s">
        <v>3664</v>
      </c>
      <c r="K4441" t="s">
        <v>9258</v>
      </c>
      <c r="L4441" t="s">
        <v>32</v>
      </c>
    </row>
    <row r="4442" spans="1:12" x14ac:dyDescent="0.45">
      <c r="A4442">
        <v>4441</v>
      </c>
      <c r="B4442" t="s">
        <v>13226</v>
      </c>
      <c r="C4442" t="s">
        <v>13227</v>
      </c>
      <c r="D4442">
        <v>0.68637263633762302</v>
      </c>
      <c r="E4442">
        <v>0.70467590663996005</v>
      </c>
      <c r="F4442">
        <v>0</v>
      </c>
      <c r="G4442">
        <v>0</v>
      </c>
      <c r="H4442">
        <v>0.86767235675532595</v>
      </c>
      <c r="I4442">
        <v>0.32653512677568902</v>
      </c>
      <c r="J4442" t="s">
        <v>1520</v>
      </c>
      <c r="K4442" t="s">
        <v>9258</v>
      </c>
      <c r="L4442" t="s">
        <v>32</v>
      </c>
    </row>
    <row r="4443" spans="1:12" x14ac:dyDescent="0.45">
      <c r="A4443">
        <v>4442</v>
      </c>
      <c r="B4443" t="s">
        <v>10757</v>
      </c>
      <c r="C4443" t="s">
        <v>10758</v>
      </c>
      <c r="D4443">
        <v>0.68795900957629297</v>
      </c>
      <c r="E4443">
        <v>0.70473849761473895</v>
      </c>
      <c r="F4443">
        <v>0</v>
      </c>
      <c r="G4443">
        <v>0</v>
      </c>
      <c r="H4443">
        <v>0.86385595081247302</v>
      </c>
      <c r="I4443">
        <v>0.32310460480115399</v>
      </c>
      <c r="J4443" t="s">
        <v>2970</v>
      </c>
      <c r="K4443" t="s">
        <v>9258</v>
      </c>
      <c r="L4443" t="s">
        <v>32</v>
      </c>
    </row>
    <row r="4444" spans="1:12" x14ac:dyDescent="0.45">
      <c r="A4444">
        <v>4443</v>
      </c>
      <c r="B4444" t="s">
        <v>10759</v>
      </c>
      <c r="C4444" t="s">
        <v>10758</v>
      </c>
      <c r="D4444">
        <v>0.68795900957629297</v>
      </c>
      <c r="E4444">
        <v>0.70473849761473895</v>
      </c>
      <c r="F4444">
        <v>0</v>
      </c>
      <c r="G4444">
        <v>0</v>
      </c>
      <c r="H4444">
        <v>0.86385595081247302</v>
      </c>
      <c r="I4444">
        <v>0.32310460480115399</v>
      </c>
      <c r="J4444" t="s">
        <v>3892</v>
      </c>
      <c r="K4444" t="s">
        <v>9258</v>
      </c>
      <c r="L4444" t="s">
        <v>32</v>
      </c>
    </row>
    <row r="4445" spans="1:12" x14ac:dyDescent="0.45">
      <c r="A4445">
        <v>4444</v>
      </c>
      <c r="B4445" t="s">
        <v>10520</v>
      </c>
      <c r="C4445" t="s">
        <v>15103</v>
      </c>
      <c r="D4445">
        <v>0.70787307291160295</v>
      </c>
      <c r="E4445">
        <v>0.72433523739792005</v>
      </c>
      <c r="F4445">
        <v>0</v>
      </c>
      <c r="G4445">
        <v>0</v>
      </c>
      <c r="H4445">
        <v>0.81710105166895297</v>
      </c>
      <c r="I4445">
        <v>0.28230063202377398</v>
      </c>
      <c r="J4445" t="s">
        <v>1799</v>
      </c>
      <c r="K4445" t="s">
        <v>9258</v>
      </c>
      <c r="L4445" t="s">
        <v>32</v>
      </c>
    </row>
    <row r="4446" spans="1:12" x14ac:dyDescent="0.45">
      <c r="A4446">
        <v>4445</v>
      </c>
      <c r="B4446" t="s">
        <v>10526</v>
      </c>
      <c r="C4446" t="s">
        <v>13230</v>
      </c>
      <c r="D4446">
        <v>0.71082299735959098</v>
      </c>
      <c r="E4446">
        <v>0.72654916986754603</v>
      </c>
      <c r="F4446">
        <v>0</v>
      </c>
      <c r="G4446">
        <v>0</v>
      </c>
      <c r="H4446">
        <v>0.81034838177695301</v>
      </c>
      <c r="I4446">
        <v>0.276597695305975</v>
      </c>
      <c r="J4446" t="s">
        <v>5694</v>
      </c>
      <c r="K4446" t="s">
        <v>9258</v>
      </c>
      <c r="L4446" t="s">
        <v>32</v>
      </c>
    </row>
    <row r="4447" spans="1:12" x14ac:dyDescent="0.45">
      <c r="A4447">
        <v>4446</v>
      </c>
      <c r="B4447" t="s">
        <v>10544</v>
      </c>
      <c r="C4447" t="s">
        <v>13232</v>
      </c>
      <c r="D4447">
        <v>0.719496972287061</v>
      </c>
      <c r="E4447">
        <v>0.73460243358369504</v>
      </c>
      <c r="F4447">
        <v>0</v>
      </c>
      <c r="G4447">
        <v>0</v>
      </c>
      <c r="H4447">
        <v>0.79073604571612499</v>
      </c>
      <c r="I4447">
        <v>0.26031264741572802</v>
      </c>
      <c r="J4447" t="s">
        <v>1867</v>
      </c>
      <c r="K4447" t="s">
        <v>9258</v>
      </c>
      <c r="L4447" t="s">
        <v>32</v>
      </c>
    </row>
    <row r="4448" spans="1:12" x14ac:dyDescent="0.45">
      <c r="A4448">
        <v>4447</v>
      </c>
      <c r="B4448" t="s">
        <v>10572</v>
      </c>
      <c r="C4448" t="s">
        <v>14221</v>
      </c>
      <c r="D4448">
        <v>0.73202720558906798</v>
      </c>
      <c r="E4448">
        <v>0.74657079245507696</v>
      </c>
      <c r="F4448">
        <v>0</v>
      </c>
      <c r="G4448">
        <v>0</v>
      </c>
      <c r="H4448">
        <v>0.76301476301476301</v>
      </c>
      <c r="I4448">
        <v>0.23801299363890599</v>
      </c>
      <c r="J4448" t="s">
        <v>4464</v>
      </c>
      <c r="K4448" t="s">
        <v>9258</v>
      </c>
      <c r="L4448" t="s">
        <v>32</v>
      </c>
    </row>
    <row r="4449" spans="1:12" x14ac:dyDescent="0.45">
      <c r="A4449">
        <v>4448</v>
      </c>
      <c r="B4449" t="s">
        <v>10581</v>
      </c>
      <c r="C4449" t="s">
        <v>10774</v>
      </c>
      <c r="D4449">
        <v>0.74007117960611002</v>
      </c>
      <c r="E4449">
        <v>0.75394241450501198</v>
      </c>
      <c r="F4449">
        <v>0</v>
      </c>
      <c r="G4449">
        <v>0</v>
      </c>
      <c r="H4449">
        <v>0.745576061365535</v>
      </c>
      <c r="I4449">
        <v>0.22442503662388599</v>
      </c>
      <c r="J4449" t="s">
        <v>4464</v>
      </c>
      <c r="K4449" t="s">
        <v>9258</v>
      </c>
      <c r="L4449" t="s">
        <v>32</v>
      </c>
    </row>
    <row r="4450" spans="1:12" x14ac:dyDescent="0.45">
      <c r="A4450">
        <v>4449</v>
      </c>
      <c r="B4450" t="s">
        <v>10779</v>
      </c>
      <c r="C4450" t="s">
        <v>10778</v>
      </c>
      <c r="D4450">
        <v>0.74915408953977902</v>
      </c>
      <c r="E4450">
        <v>0.762355042659423</v>
      </c>
      <c r="F4450">
        <v>0</v>
      </c>
      <c r="G4450">
        <v>0</v>
      </c>
      <c r="H4450">
        <v>0.72619972619972595</v>
      </c>
      <c r="I4450">
        <v>0.20973417109213099</v>
      </c>
      <c r="J4450" t="s">
        <v>6295</v>
      </c>
      <c r="K4450" t="s">
        <v>9258</v>
      </c>
      <c r="L4450" t="s">
        <v>32</v>
      </c>
    </row>
    <row r="4451" spans="1:12" x14ac:dyDescent="0.45">
      <c r="A4451">
        <v>4450</v>
      </c>
      <c r="B4451" t="s">
        <v>9503</v>
      </c>
      <c r="C4451" t="s">
        <v>11975</v>
      </c>
      <c r="D4451">
        <v>0.78022271029119294</v>
      </c>
      <c r="E4451">
        <v>0.79309767250721896</v>
      </c>
      <c r="F4451">
        <v>0</v>
      </c>
      <c r="G4451">
        <v>0</v>
      </c>
      <c r="H4451">
        <v>0.662173575217053</v>
      </c>
      <c r="I4451">
        <v>0.16433550579498499</v>
      </c>
      <c r="J4451" t="s">
        <v>2277</v>
      </c>
      <c r="K4451" t="s">
        <v>9258</v>
      </c>
      <c r="L4451" t="s">
        <v>32</v>
      </c>
    </row>
    <row r="4452" spans="1:12" x14ac:dyDescent="0.45">
      <c r="A4452">
        <v>4451</v>
      </c>
      <c r="B4452" t="s">
        <v>10784</v>
      </c>
      <c r="C4452" t="s">
        <v>10785</v>
      </c>
      <c r="D4452">
        <v>0.78244832946370002</v>
      </c>
      <c r="E4452">
        <v>0.79448599607083303</v>
      </c>
      <c r="F4452">
        <v>0</v>
      </c>
      <c r="G4452">
        <v>0</v>
      </c>
      <c r="H4452">
        <v>0.65770663445082</v>
      </c>
      <c r="I4452">
        <v>0.16135345292467099</v>
      </c>
      <c r="J4452" t="s">
        <v>3511</v>
      </c>
      <c r="K4452" t="s">
        <v>9258</v>
      </c>
      <c r="L4452" t="s">
        <v>32</v>
      </c>
    </row>
    <row r="4453" spans="1:12" x14ac:dyDescent="0.45">
      <c r="A4453">
        <v>4452</v>
      </c>
      <c r="B4453" t="s">
        <v>10261</v>
      </c>
      <c r="C4453" t="s">
        <v>13585</v>
      </c>
      <c r="D4453">
        <v>0.78683284358077799</v>
      </c>
      <c r="E4453">
        <v>0.79806097416974597</v>
      </c>
      <c r="F4453">
        <v>0</v>
      </c>
      <c r="G4453">
        <v>0</v>
      </c>
      <c r="H4453">
        <v>0.64894850140751803</v>
      </c>
      <c r="I4453">
        <v>0.155578556870031</v>
      </c>
      <c r="J4453" t="s">
        <v>1799</v>
      </c>
      <c r="K4453" t="s">
        <v>9258</v>
      </c>
      <c r="L4453" t="s">
        <v>32</v>
      </c>
    </row>
    <row r="4454" spans="1:12" x14ac:dyDescent="0.45">
      <c r="A4454">
        <v>4453</v>
      </c>
      <c r="B4454" t="s">
        <v>13191</v>
      </c>
      <c r="C4454" t="s">
        <v>14222</v>
      </c>
      <c r="D4454">
        <v>0.795341101158338</v>
      </c>
      <c r="E4454">
        <v>0.80580611564726401</v>
      </c>
      <c r="F4454">
        <v>0</v>
      </c>
      <c r="G4454">
        <v>0</v>
      </c>
      <c r="H4454">
        <v>0.63210378545841805</v>
      </c>
      <c r="I4454">
        <v>0.14474177854680001</v>
      </c>
      <c r="J4454" t="s">
        <v>3664</v>
      </c>
      <c r="K4454" t="s">
        <v>9258</v>
      </c>
      <c r="L4454" t="s">
        <v>32</v>
      </c>
    </row>
    <row r="4455" spans="1:12" x14ac:dyDescent="0.45">
      <c r="A4455">
        <v>4454</v>
      </c>
      <c r="B4455" t="s">
        <v>10660</v>
      </c>
      <c r="C4455" t="s">
        <v>13236</v>
      </c>
      <c r="D4455">
        <v>0.80250947027415298</v>
      </c>
      <c r="E4455">
        <v>0.81217825907263697</v>
      </c>
      <c r="F4455">
        <v>0</v>
      </c>
      <c r="G4455">
        <v>0</v>
      </c>
      <c r="H4455">
        <v>0.61805555555555602</v>
      </c>
      <c r="I4455">
        <v>0.13597940593319399</v>
      </c>
      <c r="J4455" t="s">
        <v>2076</v>
      </c>
      <c r="K4455" t="s">
        <v>9258</v>
      </c>
      <c r="L4455" t="s">
        <v>32</v>
      </c>
    </row>
    <row r="4456" spans="1:12" x14ac:dyDescent="0.45">
      <c r="A4456">
        <v>4455</v>
      </c>
      <c r="B4456" t="s">
        <v>10320</v>
      </c>
      <c r="C4456" t="s">
        <v>14224</v>
      </c>
      <c r="D4456">
        <v>0.80451152481018295</v>
      </c>
      <c r="E4456">
        <v>0.81331362026762499</v>
      </c>
      <c r="F4456">
        <v>0</v>
      </c>
      <c r="G4456">
        <v>0</v>
      </c>
      <c r="H4456">
        <v>0.61415396198004901</v>
      </c>
      <c r="I4456">
        <v>0.13359076196109501</v>
      </c>
      <c r="J4456" t="s">
        <v>5233</v>
      </c>
      <c r="K4456" t="s">
        <v>9258</v>
      </c>
      <c r="L4456" t="s">
        <v>32</v>
      </c>
    </row>
    <row r="4457" spans="1:12" x14ac:dyDescent="0.45">
      <c r="A4457">
        <v>4456</v>
      </c>
      <c r="B4457" t="s">
        <v>10788</v>
      </c>
      <c r="C4457" t="s">
        <v>10789</v>
      </c>
      <c r="D4457">
        <v>0.81704388745238699</v>
      </c>
      <c r="E4457">
        <v>0.82508038470601797</v>
      </c>
      <c r="F4457">
        <v>0</v>
      </c>
      <c r="G4457">
        <v>0</v>
      </c>
      <c r="H4457">
        <v>0.58992914216794801</v>
      </c>
      <c r="I4457">
        <v>0.11920253826581</v>
      </c>
      <c r="J4457" t="s">
        <v>5233</v>
      </c>
      <c r="K4457" t="s">
        <v>9258</v>
      </c>
      <c r="L4457" t="s">
        <v>32</v>
      </c>
    </row>
    <row r="4458" spans="1:12" x14ac:dyDescent="0.45">
      <c r="A4458">
        <v>4457</v>
      </c>
      <c r="B4458" t="s">
        <v>10811</v>
      </c>
      <c r="C4458" t="s">
        <v>18047</v>
      </c>
      <c r="D4458">
        <v>0.82131216164317</v>
      </c>
      <c r="E4458">
        <v>0.82848519362258599</v>
      </c>
      <c r="F4458">
        <v>0</v>
      </c>
      <c r="G4458">
        <v>0</v>
      </c>
      <c r="H4458">
        <v>0.63568626158056096</v>
      </c>
      <c r="I4458">
        <v>0.125136125027527</v>
      </c>
      <c r="J4458" t="s">
        <v>18048</v>
      </c>
      <c r="K4458" t="s">
        <v>9258</v>
      </c>
      <c r="L4458" t="s">
        <v>32</v>
      </c>
    </row>
    <row r="4459" spans="1:12" x14ac:dyDescent="0.45">
      <c r="A4459">
        <v>4458</v>
      </c>
      <c r="B4459" t="s">
        <v>10790</v>
      </c>
      <c r="C4459" t="s">
        <v>10791</v>
      </c>
      <c r="D4459">
        <v>0.829651633118343</v>
      </c>
      <c r="E4459">
        <v>0.83598485169176495</v>
      </c>
      <c r="F4459">
        <v>0</v>
      </c>
      <c r="G4459">
        <v>0</v>
      </c>
      <c r="H4459">
        <v>0.56585916471303299</v>
      </c>
      <c r="I4459">
        <v>0.10567385125164901</v>
      </c>
      <c r="J4459" t="s">
        <v>5352</v>
      </c>
      <c r="K4459" t="s">
        <v>9258</v>
      </c>
      <c r="L4459" t="s">
        <v>32</v>
      </c>
    </row>
    <row r="4460" spans="1:12" x14ac:dyDescent="0.45">
      <c r="A4460">
        <v>4459</v>
      </c>
      <c r="B4460" t="s">
        <v>10734</v>
      </c>
      <c r="C4460" t="s">
        <v>13240</v>
      </c>
      <c r="D4460">
        <v>0.87398741615733799</v>
      </c>
      <c r="E4460">
        <v>0.879699752210654</v>
      </c>
      <c r="F4460">
        <v>0</v>
      </c>
      <c r="G4460">
        <v>0</v>
      </c>
      <c r="H4460">
        <v>0.48257080610021802</v>
      </c>
      <c r="I4460">
        <v>6.4997124759116898E-2</v>
      </c>
      <c r="J4460" t="s">
        <v>242</v>
      </c>
      <c r="K4460" t="s">
        <v>9258</v>
      </c>
      <c r="L4460" t="s">
        <v>32</v>
      </c>
    </row>
    <row r="4461" spans="1:12" x14ac:dyDescent="0.45">
      <c r="A4461">
        <v>4460</v>
      </c>
      <c r="B4461" t="s">
        <v>10796</v>
      </c>
      <c r="C4461" t="s">
        <v>10797</v>
      </c>
      <c r="D4461">
        <v>0.87904296725550102</v>
      </c>
      <c r="E4461">
        <v>0.88382557317092802</v>
      </c>
      <c r="F4461">
        <v>0</v>
      </c>
      <c r="G4461">
        <v>0</v>
      </c>
      <c r="H4461">
        <v>0.47309634809634799</v>
      </c>
      <c r="I4461">
        <v>6.0992291085808399E-2</v>
      </c>
      <c r="J4461" t="s">
        <v>5352</v>
      </c>
      <c r="K4461" t="s">
        <v>9258</v>
      </c>
      <c r="L4461" t="s">
        <v>32</v>
      </c>
    </row>
    <row r="4462" spans="1:12" x14ac:dyDescent="0.45">
      <c r="A4462">
        <v>4461</v>
      </c>
      <c r="B4462" t="s">
        <v>10541</v>
      </c>
      <c r="C4462" t="s">
        <v>14231</v>
      </c>
      <c r="D4462">
        <v>0.88389763640445496</v>
      </c>
      <c r="E4462">
        <v>0.88774066960621401</v>
      </c>
      <c r="F4462">
        <v>0</v>
      </c>
      <c r="G4462">
        <v>0</v>
      </c>
      <c r="H4462">
        <v>0.46397941680960503</v>
      </c>
      <c r="I4462">
        <v>5.7261564548721597E-2</v>
      </c>
      <c r="J4462" t="s">
        <v>3664</v>
      </c>
      <c r="K4462" t="s">
        <v>9258</v>
      </c>
      <c r="L4462" t="s">
        <v>32</v>
      </c>
    </row>
    <row r="4463" spans="1:12" x14ac:dyDescent="0.45">
      <c r="A4463">
        <v>4462</v>
      </c>
      <c r="B4463" t="s">
        <v>13243</v>
      </c>
      <c r="C4463" t="s">
        <v>13244</v>
      </c>
      <c r="D4463">
        <v>0.88683331956270295</v>
      </c>
      <c r="E4463">
        <v>0.88972202744401396</v>
      </c>
      <c r="F4463">
        <v>0</v>
      </c>
      <c r="G4463">
        <v>0</v>
      </c>
      <c r="H4463">
        <v>0.45845400390854901</v>
      </c>
      <c r="I4463">
        <v>5.5059514012334498E-2</v>
      </c>
      <c r="J4463" t="s">
        <v>1891</v>
      </c>
      <c r="K4463" t="s">
        <v>9258</v>
      </c>
      <c r="L4463" t="s">
        <v>32</v>
      </c>
    </row>
    <row r="4464" spans="1:12" x14ac:dyDescent="0.45">
      <c r="A4464">
        <v>4463</v>
      </c>
      <c r="B4464" t="s">
        <v>10800</v>
      </c>
      <c r="C4464" t="s">
        <v>10801</v>
      </c>
      <c r="D4464">
        <v>0.90493728726789102</v>
      </c>
      <c r="E4464">
        <v>0.90690027487584701</v>
      </c>
      <c r="F4464">
        <v>0</v>
      </c>
      <c r="G4464">
        <v>0</v>
      </c>
      <c r="H4464">
        <v>0.42404607631389502</v>
      </c>
      <c r="I4464">
        <v>4.2357807158530901E-2</v>
      </c>
      <c r="J4464" t="s">
        <v>1867</v>
      </c>
      <c r="K4464" t="s">
        <v>9258</v>
      </c>
      <c r="L4464" t="s">
        <v>32</v>
      </c>
    </row>
    <row r="4465" spans="1:12" x14ac:dyDescent="0.45">
      <c r="A4465">
        <v>4464</v>
      </c>
      <c r="B4465" t="s">
        <v>11984</v>
      </c>
      <c r="C4465" t="s">
        <v>11985</v>
      </c>
      <c r="D4465">
        <v>0.90686891294173599</v>
      </c>
      <c r="E4465">
        <v>0.90785143614102304</v>
      </c>
      <c r="F4465">
        <v>0</v>
      </c>
      <c r="G4465">
        <v>0</v>
      </c>
      <c r="H4465">
        <v>0.42032747171933499</v>
      </c>
      <c r="I4465">
        <v>4.1090107119474403E-2</v>
      </c>
      <c r="J4465" t="s">
        <v>1891</v>
      </c>
      <c r="K4465" t="s">
        <v>9258</v>
      </c>
      <c r="L4465" t="s">
        <v>32</v>
      </c>
    </row>
    <row r="4466" spans="1:12" x14ac:dyDescent="0.45">
      <c r="A4466">
        <v>4465</v>
      </c>
      <c r="B4466" t="s">
        <v>10806</v>
      </c>
      <c r="C4466" t="s">
        <v>10807</v>
      </c>
      <c r="D4466">
        <v>0.93796483602761405</v>
      </c>
      <c r="E4466">
        <v>0.93796483602761405</v>
      </c>
      <c r="F4466">
        <v>0</v>
      </c>
      <c r="G4466">
        <v>0</v>
      </c>
      <c r="H4466">
        <v>0.358049358049358</v>
      </c>
      <c r="I4466">
        <v>2.29304902027276E-2</v>
      </c>
      <c r="J4466" t="s">
        <v>1867</v>
      </c>
      <c r="K4466" t="s">
        <v>9258</v>
      </c>
      <c r="L4466" t="s">
        <v>32</v>
      </c>
    </row>
    <row r="4467" spans="1:12" x14ac:dyDescent="0.45">
      <c r="A4467">
        <v>4466</v>
      </c>
      <c r="B4467" t="s">
        <v>10980</v>
      </c>
      <c r="C4467" t="s">
        <v>18049</v>
      </c>
      <c r="D4467">
        <v>7.4416234340087103E-5</v>
      </c>
      <c r="E4467">
        <v>8.4834507147699308E-3</v>
      </c>
      <c r="F4467">
        <v>0</v>
      </c>
      <c r="G4467">
        <v>0</v>
      </c>
      <c r="H4467">
        <v>7.5280279460728101</v>
      </c>
      <c r="I4467">
        <v>71.560202344260006</v>
      </c>
      <c r="J4467" t="s">
        <v>18050</v>
      </c>
      <c r="K4467" t="s">
        <v>10816</v>
      </c>
      <c r="L4467" t="s">
        <v>32</v>
      </c>
    </row>
    <row r="4468" spans="1:12" x14ac:dyDescent="0.45">
      <c r="A4468">
        <v>4467</v>
      </c>
      <c r="B4468" t="s">
        <v>10856</v>
      </c>
      <c r="C4468" t="s">
        <v>18051</v>
      </c>
      <c r="D4468">
        <v>2.5688167651307297E-4</v>
      </c>
      <c r="E4468">
        <v>1.4572984208186901E-2</v>
      </c>
      <c r="F4468">
        <v>0</v>
      </c>
      <c r="G4468">
        <v>0</v>
      </c>
      <c r="H4468">
        <v>5.2704267061515697</v>
      </c>
      <c r="I4468">
        <v>43.570064088817098</v>
      </c>
      <c r="J4468" t="s">
        <v>18052</v>
      </c>
      <c r="K4468" t="s">
        <v>10816</v>
      </c>
      <c r="L4468" t="s">
        <v>32</v>
      </c>
    </row>
    <row r="4469" spans="1:12" x14ac:dyDescent="0.45">
      <c r="A4469">
        <v>4468</v>
      </c>
      <c r="B4469" t="s">
        <v>10871</v>
      </c>
      <c r="C4469" t="s">
        <v>11339</v>
      </c>
      <c r="D4469">
        <v>4.92443679830411E-4</v>
      </c>
      <c r="E4469">
        <v>1.4572984208186901E-2</v>
      </c>
      <c r="F4469">
        <v>0</v>
      </c>
      <c r="G4469">
        <v>0</v>
      </c>
      <c r="H4469">
        <v>21.9499263622975</v>
      </c>
      <c r="I4469">
        <v>167.17350275311401</v>
      </c>
      <c r="J4469" t="s">
        <v>18053</v>
      </c>
      <c r="K4469" t="s">
        <v>10816</v>
      </c>
      <c r="L4469" t="s">
        <v>32</v>
      </c>
    </row>
    <row r="4470" spans="1:12" x14ac:dyDescent="0.45">
      <c r="A4470">
        <v>4469</v>
      </c>
      <c r="B4470" t="s">
        <v>18054</v>
      </c>
      <c r="C4470" t="s">
        <v>9293</v>
      </c>
      <c r="D4470">
        <v>5.1133277923463003E-4</v>
      </c>
      <c r="E4470">
        <v>1.4572984208186901E-2</v>
      </c>
      <c r="F4470">
        <v>0</v>
      </c>
      <c r="G4470">
        <v>0</v>
      </c>
      <c r="H4470">
        <v>81.2040816326531</v>
      </c>
      <c r="I4470">
        <v>615.40431641730595</v>
      </c>
      <c r="J4470" t="s">
        <v>18055</v>
      </c>
      <c r="K4470" t="s">
        <v>10816</v>
      </c>
      <c r="L4470" t="s">
        <v>32</v>
      </c>
    </row>
    <row r="4471" spans="1:12" x14ac:dyDescent="0.45">
      <c r="A4471">
        <v>4470</v>
      </c>
      <c r="B4471" t="s">
        <v>10883</v>
      </c>
      <c r="C4471" t="s">
        <v>11366</v>
      </c>
      <c r="D4471">
        <v>9.0106566271780895E-4</v>
      </c>
      <c r="E4471">
        <v>2.0544297109966001E-2</v>
      </c>
      <c r="F4471">
        <v>0</v>
      </c>
      <c r="G4471">
        <v>0</v>
      </c>
      <c r="H4471">
        <v>17.5537555228277</v>
      </c>
      <c r="I4471">
        <v>123.08574753825501</v>
      </c>
      <c r="J4471" t="s">
        <v>18056</v>
      </c>
      <c r="K4471" t="s">
        <v>10816</v>
      </c>
      <c r="L4471" t="s">
        <v>32</v>
      </c>
    </row>
    <row r="4472" spans="1:12" x14ac:dyDescent="0.45">
      <c r="A4472">
        <v>4471</v>
      </c>
      <c r="B4472" t="s">
        <v>10924</v>
      </c>
      <c r="C4472" t="s">
        <v>18057</v>
      </c>
      <c r="D4472">
        <v>1.8778079392993501E-3</v>
      </c>
      <c r="E4472">
        <v>3.52710326064034E-2</v>
      </c>
      <c r="F4472">
        <v>0</v>
      </c>
      <c r="G4472">
        <v>0</v>
      </c>
      <c r="H4472">
        <v>3.49914619201639</v>
      </c>
      <c r="I4472">
        <v>21.966415694758201</v>
      </c>
      <c r="J4472" t="s">
        <v>18058</v>
      </c>
      <c r="K4472" t="s">
        <v>10816</v>
      </c>
      <c r="L4472" t="s">
        <v>32</v>
      </c>
    </row>
    <row r="4473" spans="1:12" x14ac:dyDescent="0.45">
      <c r="A4473">
        <v>4472</v>
      </c>
      <c r="B4473" t="s">
        <v>10851</v>
      </c>
      <c r="C4473" t="s">
        <v>9345</v>
      </c>
      <c r="D4473">
        <v>2.1657651600423102E-3</v>
      </c>
      <c r="E4473">
        <v>3.52710326064034E-2</v>
      </c>
      <c r="F4473">
        <v>0</v>
      </c>
      <c r="G4473">
        <v>0</v>
      </c>
      <c r="H4473">
        <v>33.823129251700699</v>
      </c>
      <c r="I4473">
        <v>207.50427416984601</v>
      </c>
      <c r="J4473" t="s">
        <v>18059</v>
      </c>
      <c r="K4473" t="s">
        <v>10816</v>
      </c>
      <c r="L4473" t="s">
        <v>32</v>
      </c>
    </row>
    <row r="4474" spans="1:12" x14ac:dyDescent="0.45">
      <c r="A4474">
        <v>4473</v>
      </c>
      <c r="B4474" t="s">
        <v>18060</v>
      </c>
      <c r="C4474" t="s">
        <v>9361</v>
      </c>
      <c r="D4474">
        <v>2.8374149918175902E-3</v>
      </c>
      <c r="E4474">
        <v>3.9623296859973102E-2</v>
      </c>
      <c r="F4474">
        <v>0</v>
      </c>
      <c r="G4474">
        <v>0</v>
      </c>
      <c r="H4474">
        <v>28.9883381924198</v>
      </c>
      <c r="I4474">
        <v>170.01259891772901</v>
      </c>
      <c r="J4474" t="s">
        <v>18061</v>
      </c>
      <c r="K4474" t="s">
        <v>10816</v>
      </c>
      <c r="L4474" t="s">
        <v>32</v>
      </c>
    </row>
    <row r="4475" spans="1:12" x14ac:dyDescent="0.45">
      <c r="A4475">
        <v>4474</v>
      </c>
      <c r="B4475" t="s">
        <v>10973</v>
      </c>
      <c r="C4475" t="s">
        <v>17203</v>
      </c>
      <c r="D4475">
        <v>3.1281550152610399E-3</v>
      </c>
      <c r="E4475">
        <v>3.9623296859973102E-2</v>
      </c>
      <c r="F4475">
        <v>0</v>
      </c>
      <c r="G4475">
        <v>0</v>
      </c>
      <c r="H4475">
        <v>3.23127126680426</v>
      </c>
      <c r="I4475">
        <v>18.6357492298743</v>
      </c>
      <c r="J4475" t="s">
        <v>18062</v>
      </c>
      <c r="K4475" t="s">
        <v>10816</v>
      </c>
      <c r="L4475" t="s">
        <v>32</v>
      </c>
    </row>
    <row r="4476" spans="1:12" x14ac:dyDescent="0.45">
      <c r="A4476">
        <v>4475</v>
      </c>
      <c r="B4476" t="s">
        <v>11002</v>
      </c>
      <c r="C4476" t="s">
        <v>13286</v>
      </c>
      <c r="D4476">
        <v>3.6396465938598301E-3</v>
      </c>
      <c r="E4476">
        <v>4.1491971170002098E-2</v>
      </c>
      <c r="F4476">
        <v>0</v>
      </c>
      <c r="G4476">
        <v>0</v>
      </c>
      <c r="H4476">
        <v>3.7951432302520098</v>
      </c>
      <c r="I4476">
        <v>21.3130260470843</v>
      </c>
      <c r="J4476" t="s">
        <v>18063</v>
      </c>
      <c r="K4476" t="s">
        <v>10816</v>
      </c>
      <c r="L4476" t="s">
        <v>32</v>
      </c>
    </row>
    <row r="4477" spans="1:12" x14ac:dyDescent="0.45">
      <c r="A4477">
        <v>4476</v>
      </c>
      <c r="B4477" t="s">
        <v>10867</v>
      </c>
      <c r="C4477" t="s">
        <v>18064</v>
      </c>
      <c r="D4477">
        <v>4.3611422661156097E-3</v>
      </c>
      <c r="E4477">
        <v>4.5197292576107197E-2</v>
      </c>
      <c r="F4477">
        <v>0</v>
      </c>
      <c r="G4477">
        <v>0</v>
      </c>
      <c r="H4477">
        <v>6.4361979166666696</v>
      </c>
      <c r="I4477">
        <v>34.980872564024899</v>
      </c>
      <c r="J4477" t="s">
        <v>18065</v>
      </c>
      <c r="K4477" t="s">
        <v>10816</v>
      </c>
      <c r="L4477" t="s">
        <v>32</v>
      </c>
    </row>
    <row r="4478" spans="1:12" x14ac:dyDescent="0.45">
      <c r="A4478">
        <v>4477</v>
      </c>
      <c r="B4478" t="s">
        <v>10873</v>
      </c>
      <c r="C4478" t="s">
        <v>18066</v>
      </c>
      <c r="D4478">
        <v>5.1031409432025802E-3</v>
      </c>
      <c r="E4478">
        <v>4.8479838960424501E-2</v>
      </c>
      <c r="F4478">
        <v>0</v>
      </c>
      <c r="G4478">
        <v>0</v>
      </c>
      <c r="H4478">
        <v>6.14614427860697</v>
      </c>
      <c r="I4478">
        <v>32.4387290959734</v>
      </c>
      <c r="J4478" t="s">
        <v>18067</v>
      </c>
      <c r="K4478" t="s">
        <v>10816</v>
      </c>
      <c r="L4478" t="s">
        <v>32</v>
      </c>
    </row>
    <row r="4479" spans="1:12" x14ac:dyDescent="0.45">
      <c r="A4479">
        <v>4478</v>
      </c>
      <c r="B4479" t="s">
        <v>10936</v>
      </c>
      <c r="C4479" t="s">
        <v>14570</v>
      </c>
      <c r="D4479">
        <v>8.34600734283341E-3</v>
      </c>
      <c r="E4479">
        <v>7.3188064391000701E-2</v>
      </c>
      <c r="F4479">
        <v>0</v>
      </c>
      <c r="G4479">
        <v>0</v>
      </c>
      <c r="H4479">
        <v>7.6623711340206198</v>
      </c>
      <c r="I4479">
        <v>36.6718938313713</v>
      </c>
      <c r="J4479" t="s">
        <v>18068</v>
      </c>
      <c r="K4479" t="s">
        <v>10816</v>
      </c>
      <c r="L4479" t="s">
        <v>32</v>
      </c>
    </row>
    <row r="4480" spans="1:12" x14ac:dyDescent="0.45">
      <c r="A4480">
        <v>4479</v>
      </c>
      <c r="B4480" t="s">
        <v>10940</v>
      </c>
      <c r="C4480" t="s">
        <v>17210</v>
      </c>
      <c r="D4480">
        <v>9.2859947452178203E-3</v>
      </c>
      <c r="E4480">
        <v>7.5614528639630807E-2</v>
      </c>
      <c r="F4480">
        <v>0</v>
      </c>
      <c r="G4480">
        <v>0</v>
      </c>
      <c r="H4480">
        <v>4.1201509750471796</v>
      </c>
      <c r="I4480">
        <v>19.279208025379901</v>
      </c>
      <c r="J4480" t="s">
        <v>18069</v>
      </c>
      <c r="K4480" t="s">
        <v>10816</v>
      </c>
      <c r="L4480" t="s">
        <v>32</v>
      </c>
    </row>
    <row r="4481" spans="1:12" x14ac:dyDescent="0.45">
      <c r="A4481">
        <v>4480</v>
      </c>
      <c r="B4481" t="s">
        <v>10878</v>
      </c>
      <c r="C4481" t="s">
        <v>18070</v>
      </c>
      <c r="D4481">
        <v>1.1672334248273001E-2</v>
      </c>
      <c r="E4481">
        <v>8.8709740286875005E-2</v>
      </c>
      <c r="F4481">
        <v>0</v>
      </c>
      <c r="G4481">
        <v>0</v>
      </c>
      <c r="H4481">
        <v>3.8848436881677899</v>
      </c>
      <c r="I4481">
        <v>17.289628263933398</v>
      </c>
      <c r="J4481" t="s">
        <v>18071</v>
      </c>
      <c r="K4481" t="s">
        <v>10816</v>
      </c>
      <c r="L4481" t="s">
        <v>32</v>
      </c>
    </row>
    <row r="4482" spans="1:12" x14ac:dyDescent="0.45">
      <c r="A4482">
        <v>4481</v>
      </c>
      <c r="B4482" t="s">
        <v>11000</v>
      </c>
      <c r="C4482" t="s">
        <v>17213</v>
      </c>
      <c r="D4482">
        <v>1.31279386649067E-2</v>
      </c>
      <c r="E4482">
        <v>9.3536562987460506E-2</v>
      </c>
      <c r="F4482">
        <v>0</v>
      </c>
      <c r="G4482">
        <v>0</v>
      </c>
      <c r="H4482">
        <v>3.2700619869324798</v>
      </c>
      <c r="I4482">
        <v>14.1692197832889</v>
      </c>
      <c r="J4482" t="s">
        <v>18072</v>
      </c>
      <c r="K4482" t="s">
        <v>10816</v>
      </c>
      <c r="L4482" t="s">
        <v>32</v>
      </c>
    </row>
    <row r="4483" spans="1:12" x14ac:dyDescent="0.45">
      <c r="A4483">
        <v>4482</v>
      </c>
      <c r="B4483" t="s">
        <v>10898</v>
      </c>
      <c r="C4483" t="s">
        <v>9531</v>
      </c>
      <c r="D4483">
        <v>2.3120557617150699E-2</v>
      </c>
      <c r="E4483">
        <v>0.13437629875645099</v>
      </c>
      <c r="F4483">
        <v>0</v>
      </c>
      <c r="G4483">
        <v>0</v>
      </c>
      <c r="H4483">
        <v>9.0045351473922892</v>
      </c>
      <c r="I4483">
        <v>33.920382104136998</v>
      </c>
      <c r="J4483" t="s">
        <v>17805</v>
      </c>
      <c r="K4483" t="s">
        <v>10816</v>
      </c>
      <c r="L4483" t="s">
        <v>32</v>
      </c>
    </row>
    <row r="4484" spans="1:12" x14ac:dyDescent="0.45">
      <c r="A4484">
        <v>4483</v>
      </c>
      <c r="B4484" t="s">
        <v>18073</v>
      </c>
      <c r="C4484" t="s">
        <v>9538</v>
      </c>
      <c r="D4484">
        <v>2.4753528718293599E-2</v>
      </c>
      <c r="E4484">
        <v>0.13437629875645099</v>
      </c>
      <c r="F4484">
        <v>0</v>
      </c>
      <c r="G4484">
        <v>0</v>
      </c>
      <c r="H4484">
        <v>50.2424242424242</v>
      </c>
      <c r="I4484">
        <v>185.83603697375301</v>
      </c>
      <c r="J4484" t="s">
        <v>1799</v>
      </c>
      <c r="K4484" t="s">
        <v>10816</v>
      </c>
      <c r="L4484" t="s">
        <v>32</v>
      </c>
    </row>
    <row r="4485" spans="1:12" x14ac:dyDescent="0.45">
      <c r="A4485">
        <v>4484</v>
      </c>
      <c r="B4485" t="s">
        <v>15120</v>
      </c>
      <c r="C4485" t="s">
        <v>9538</v>
      </c>
      <c r="D4485">
        <v>2.4753528718293599E-2</v>
      </c>
      <c r="E4485">
        <v>0.13437629875645099</v>
      </c>
      <c r="F4485">
        <v>0</v>
      </c>
      <c r="G4485">
        <v>0</v>
      </c>
      <c r="H4485">
        <v>50.2424242424242</v>
      </c>
      <c r="I4485">
        <v>185.83603697375301</v>
      </c>
      <c r="J4485" t="s">
        <v>4464</v>
      </c>
      <c r="K4485" t="s">
        <v>10816</v>
      </c>
      <c r="L4485" t="s">
        <v>32</v>
      </c>
    </row>
    <row r="4486" spans="1:12" x14ac:dyDescent="0.45">
      <c r="A4486">
        <v>4485</v>
      </c>
      <c r="B4486" t="s">
        <v>12040</v>
      </c>
      <c r="C4486" t="s">
        <v>9538</v>
      </c>
      <c r="D4486">
        <v>2.4753528718293599E-2</v>
      </c>
      <c r="E4486">
        <v>0.13437629875645099</v>
      </c>
      <c r="F4486">
        <v>0</v>
      </c>
      <c r="G4486">
        <v>0</v>
      </c>
      <c r="H4486">
        <v>50.2424242424242</v>
      </c>
      <c r="I4486">
        <v>185.83603697375301</v>
      </c>
      <c r="J4486" t="s">
        <v>5690</v>
      </c>
      <c r="K4486" t="s">
        <v>10816</v>
      </c>
      <c r="L4486" t="s">
        <v>32</v>
      </c>
    </row>
    <row r="4487" spans="1:12" x14ac:dyDescent="0.45">
      <c r="A4487">
        <v>4486</v>
      </c>
      <c r="B4487" t="s">
        <v>12041</v>
      </c>
      <c r="C4487" t="s">
        <v>9538</v>
      </c>
      <c r="D4487">
        <v>2.4753528718293599E-2</v>
      </c>
      <c r="E4487">
        <v>0.13437629875645099</v>
      </c>
      <c r="F4487">
        <v>0</v>
      </c>
      <c r="G4487">
        <v>0</v>
      </c>
      <c r="H4487">
        <v>50.2424242424242</v>
      </c>
      <c r="I4487">
        <v>185.83603697375301</v>
      </c>
      <c r="J4487" t="s">
        <v>5690</v>
      </c>
      <c r="K4487" t="s">
        <v>10816</v>
      </c>
      <c r="L4487" t="s">
        <v>32</v>
      </c>
    </row>
    <row r="4488" spans="1:12" x14ac:dyDescent="0.45">
      <c r="A4488">
        <v>4487</v>
      </c>
      <c r="B4488" t="s">
        <v>13367</v>
      </c>
      <c r="C4488" t="s">
        <v>9584</v>
      </c>
      <c r="D4488">
        <v>2.7908577580505401E-2</v>
      </c>
      <c r="E4488">
        <v>0.140400157458831</v>
      </c>
      <c r="F4488">
        <v>0</v>
      </c>
      <c r="G4488">
        <v>0</v>
      </c>
      <c r="H4488">
        <v>8.1020408163265305</v>
      </c>
      <c r="I4488">
        <v>28.995755414400399</v>
      </c>
      <c r="J4488" t="s">
        <v>18055</v>
      </c>
      <c r="K4488" t="s">
        <v>10816</v>
      </c>
      <c r="L4488" t="s">
        <v>32</v>
      </c>
    </row>
    <row r="4489" spans="1:12" x14ac:dyDescent="0.45">
      <c r="A4489">
        <v>4488</v>
      </c>
      <c r="B4489" t="s">
        <v>10869</v>
      </c>
      <c r="C4489" t="s">
        <v>9586</v>
      </c>
      <c r="D4489">
        <v>2.9137373715346401E-2</v>
      </c>
      <c r="E4489">
        <v>0.140400157458831</v>
      </c>
      <c r="F4489">
        <v>0</v>
      </c>
      <c r="G4489">
        <v>0</v>
      </c>
      <c r="H4489">
        <v>4.7034099920697896</v>
      </c>
      <c r="I4489">
        <v>16.630004784566101</v>
      </c>
      <c r="J4489" t="s">
        <v>18074</v>
      </c>
      <c r="K4489" t="s">
        <v>10816</v>
      </c>
      <c r="L4489" t="s">
        <v>32</v>
      </c>
    </row>
    <row r="4490" spans="1:12" x14ac:dyDescent="0.45">
      <c r="A4490">
        <v>4489</v>
      </c>
      <c r="B4490" t="s">
        <v>10910</v>
      </c>
      <c r="C4490" t="s">
        <v>9625</v>
      </c>
      <c r="D4490">
        <v>3.4128021918703802E-2</v>
      </c>
      <c r="E4490">
        <v>0.140400157458831</v>
      </c>
      <c r="F4490">
        <v>0</v>
      </c>
      <c r="G4490">
        <v>0</v>
      </c>
      <c r="H4490">
        <v>7.2317784256559801</v>
      </c>
      <c r="I4490">
        <v>24.4263185896388</v>
      </c>
      <c r="J4490" t="s">
        <v>18075</v>
      </c>
      <c r="K4490" t="s">
        <v>10816</v>
      </c>
      <c r="L4490" t="s">
        <v>32</v>
      </c>
    </row>
    <row r="4491" spans="1:12" x14ac:dyDescent="0.45">
      <c r="A4491">
        <v>4490</v>
      </c>
      <c r="B4491" t="s">
        <v>10912</v>
      </c>
      <c r="C4491" t="s">
        <v>9625</v>
      </c>
      <c r="D4491">
        <v>3.4128021918703802E-2</v>
      </c>
      <c r="E4491">
        <v>0.140400157458831</v>
      </c>
      <c r="F4491">
        <v>0</v>
      </c>
      <c r="G4491">
        <v>0</v>
      </c>
      <c r="H4491">
        <v>7.2317784256559801</v>
      </c>
      <c r="I4491">
        <v>24.4263185896388</v>
      </c>
      <c r="J4491" t="s">
        <v>18076</v>
      </c>
      <c r="K4491" t="s">
        <v>10816</v>
      </c>
      <c r="L4491" t="s">
        <v>32</v>
      </c>
    </row>
    <row r="4492" spans="1:12" x14ac:dyDescent="0.45">
      <c r="A4492">
        <v>4491</v>
      </c>
      <c r="B4492" t="s">
        <v>13389</v>
      </c>
      <c r="C4492" t="s">
        <v>15880</v>
      </c>
      <c r="D4492">
        <v>3.4400425697044303E-2</v>
      </c>
      <c r="E4492">
        <v>0.140400157458831</v>
      </c>
      <c r="F4492">
        <v>0</v>
      </c>
      <c r="G4492">
        <v>0</v>
      </c>
      <c r="H4492">
        <v>4.3968701327597701</v>
      </c>
      <c r="I4492">
        <v>14.816073224082499</v>
      </c>
      <c r="J4492" t="s">
        <v>18077</v>
      </c>
      <c r="K4492" t="s">
        <v>10816</v>
      </c>
      <c r="L4492" t="s">
        <v>32</v>
      </c>
    </row>
    <row r="4493" spans="1:12" x14ac:dyDescent="0.45">
      <c r="A4493">
        <v>4492</v>
      </c>
      <c r="B4493" t="s">
        <v>18078</v>
      </c>
      <c r="C4493" t="s">
        <v>9627</v>
      </c>
      <c r="D4493">
        <v>3.44842492004147E-2</v>
      </c>
      <c r="E4493">
        <v>0.140400157458831</v>
      </c>
      <c r="F4493">
        <v>0</v>
      </c>
      <c r="G4493">
        <v>0</v>
      </c>
      <c r="H4493">
        <v>33.491582491582498</v>
      </c>
      <c r="I4493">
        <v>112.774618360503</v>
      </c>
      <c r="J4493" t="s">
        <v>5352</v>
      </c>
      <c r="K4493" t="s">
        <v>10816</v>
      </c>
      <c r="L4493" t="s">
        <v>32</v>
      </c>
    </row>
    <row r="4494" spans="1:12" x14ac:dyDescent="0.45">
      <c r="A4494">
        <v>4493</v>
      </c>
      <c r="B4494" t="s">
        <v>10835</v>
      </c>
      <c r="C4494" t="s">
        <v>9627</v>
      </c>
      <c r="D4494">
        <v>3.44842492004147E-2</v>
      </c>
      <c r="E4494">
        <v>0.140400157458831</v>
      </c>
      <c r="F4494">
        <v>0</v>
      </c>
      <c r="G4494">
        <v>0</v>
      </c>
      <c r="H4494">
        <v>33.491582491582498</v>
      </c>
      <c r="I4494">
        <v>112.774618360503</v>
      </c>
      <c r="J4494" t="s">
        <v>1406</v>
      </c>
      <c r="K4494" t="s">
        <v>10816</v>
      </c>
      <c r="L4494" t="s">
        <v>32</v>
      </c>
    </row>
    <row r="4495" spans="1:12" x14ac:dyDescent="0.45">
      <c r="A4495">
        <v>4494</v>
      </c>
      <c r="B4495" t="s">
        <v>10821</v>
      </c>
      <c r="C4495" t="s">
        <v>12051</v>
      </c>
      <c r="D4495">
        <v>4.0122507475624798E-2</v>
      </c>
      <c r="E4495">
        <v>0.157722960421422</v>
      </c>
      <c r="F4495">
        <v>0</v>
      </c>
      <c r="G4495">
        <v>0</v>
      </c>
      <c r="H4495">
        <v>4.1276121482307104</v>
      </c>
      <c r="I4495">
        <v>13.273648693926701</v>
      </c>
      <c r="J4495" t="s">
        <v>18079</v>
      </c>
      <c r="K4495" t="s">
        <v>10816</v>
      </c>
      <c r="L4495" t="s">
        <v>32</v>
      </c>
    </row>
    <row r="4496" spans="1:12" x14ac:dyDescent="0.45">
      <c r="A4496">
        <v>4495</v>
      </c>
      <c r="B4496" t="s">
        <v>12053</v>
      </c>
      <c r="C4496" t="s">
        <v>9708</v>
      </c>
      <c r="D4496">
        <v>4.41188457824273E-2</v>
      </c>
      <c r="E4496">
        <v>0.16385399172175999</v>
      </c>
      <c r="F4496">
        <v>0</v>
      </c>
      <c r="G4496">
        <v>0</v>
      </c>
      <c r="H4496">
        <v>25.116161616161602</v>
      </c>
      <c r="I4496">
        <v>78.384231244479906</v>
      </c>
      <c r="J4496" t="s">
        <v>5233</v>
      </c>
      <c r="K4496" t="s">
        <v>10816</v>
      </c>
      <c r="L4496" t="s">
        <v>32</v>
      </c>
    </row>
    <row r="4497" spans="1:12" x14ac:dyDescent="0.45">
      <c r="A4497">
        <v>4496</v>
      </c>
      <c r="B4497" t="s">
        <v>12091</v>
      </c>
      <c r="C4497" t="s">
        <v>13926</v>
      </c>
      <c r="D4497">
        <v>4.4556787222583702E-2</v>
      </c>
      <c r="E4497">
        <v>0.16385399172175999</v>
      </c>
      <c r="F4497">
        <v>0</v>
      </c>
      <c r="G4497">
        <v>0</v>
      </c>
      <c r="H4497">
        <v>3.1230916030534401</v>
      </c>
      <c r="I4497">
        <v>9.7159092009151706</v>
      </c>
      <c r="J4497" t="s">
        <v>18080</v>
      </c>
      <c r="K4497" t="s">
        <v>10816</v>
      </c>
      <c r="L4497" t="s">
        <v>32</v>
      </c>
    </row>
    <row r="4498" spans="1:12" x14ac:dyDescent="0.45">
      <c r="A4498">
        <v>4497</v>
      </c>
      <c r="B4498" t="s">
        <v>10946</v>
      </c>
      <c r="C4498" t="s">
        <v>9725</v>
      </c>
      <c r="D4498">
        <v>4.87318763660535E-2</v>
      </c>
      <c r="E4498">
        <v>0.16396013500496101</v>
      </c>
      <c r="F4498">
        <v>0</v>
      </c>
      <c r="G4498">
        <v>0</v>
      </c>
      <c r="H4498">
        <v>3.0293209876543199</v>
      </c>
      <c r="I4498">
        <v>9.1528568272745101</v>
      </c>
      <c r="J4498" t="s">
        <v>18010</v>
      </c>
      <c r="K4498" t="s">
        <v>10816</v>
      </c>
      <c r="L4498" t="s">
        <v>32</v>
      </c>
    </row>
    <row r="4499" spans="1:12" x14ac:dyDescent="0.45">
      <c r="A4499">
        <v>4498</v>
      </c>
      <c r="B4499" t="s">
        <v>18081</v>
      </c>
      <c r="C4499" t="s">
        <v>9727</v>
      </c>
      <c r="D4499">
        <v>4.89003911418305E-2</v>
      </c>
      <c r="E4499">
        <v>0.16396013500496101</v>
      </c>
      <c r="F4499">
        <v>0</v>
      </c>
      <c r="G4499">
        <v>0</v>
      </c>
      <c r="H4499">
        <v>22.324354657688001</v>
      </c>
      <c r="I4499">
        <v>67.374230030450605</v>
      </c>
      <c r="J4499" t="s">
        <v>7739</v>
      </c>
      <c r="K4499" t="s">
        <v>10816</v>
      </c>
      <c r="L4499" t="s">
        <v>32</v>
      </c>
    </row>
    <row r="4500" spans="1:12" x14ac:dyDescent="0.45">
      <c r="A4500">
        <v>4499</v>
      </c>
      <c r="B4500" t="s">
        <v>18082</v>
      </c>
      <c r="C4500" t="s">
        <v>9727</v>
      </c>
      <c r="D4500">
        <v>4.89003911418305E-2</v>
      </c>
      <c r="E4500">
        <v>0.16396013500496101</v>
      </c>
      <c r="F4500">
        <v>0</v>
      </c>
      <c r="G4500">
        <v>0</v>
      </c>
      <c r="H4500">
        <v>22.324354657688001</v>
      </c>
      <c r="I4500">
        <v>67.374230030450605</v>
      </c>
      <c r="J4500" t="s">
        <v>2277</v>
      </c>
      <c r="K4500" t="s">
        <v>10816</v>
      </c>
      <c r="L4500" t="s">
        <v>32</v>
      </c>
    </row>
    <row r="4501" spans="1:12" x14ac:dyDescent="0.45">
      <c r="A4501">
        <v>4500</v>
      </c>
      <c r="B4501" t="s">
        <v>13330</v>
      </c>
      <c r="C4501" t="s">
        <v>9752</v>
      </c>
      <c r="D4501">
        <v>5.0463782841535701E-2</v>
      </c>
      <c r="E4501">
        <v>0.16436774982671601</v>
      </c>
      <c r="F4501">
        <v>0</v>
      </c>
      <c r="G4501">
        <v>0</v>
      </c>
      <c r="H4501">
        <v>5.7813411078717198</v>
      </c>
      <c r="I4501">
        <v>17.265971584774</v>
      </c>
      <c r="J4501" t="s">
        <v>18083</v>
      </c>
      <c r="K4501" t="s">
        <v>10816</v>
      </c>
      <c r="L4501" t="s">
        <v>32</v>
      </c>
    </row>
    <row r="4502" spans="1:12" x14ac:dyDescent="0.45">
      <c r="A4502">
        <v>4501</v>
      </c>
      <c r="B4502" t="s">
        <v>17649</v>
      </c>
      <c r="C4502" t="s">
        <v>9761</v>
      </c>
      <c r="D4502">
        <v>5.3658256750863803E-2</v>
      </c>
      <c r="E4502">
        <v>0.16991781304440201</v>
      </c>
      <c r="F4502">
        <v>0</v>
      </c>
      <c r="G4502">
        <v>0</v>
      </c>
      <c r="H4502">
        <v>20.090909090909101</v>
      </c>
      <c r="I4502">
        <v>58.768318421882697</v>
      </c>
      <c r="J4502" t="s">
        <v>3941</v>
      </c>
      <c r="K4502" t="s">
        <v>10816</v>
      </c>
      <c r="L4502" t="s">
        <v>32</v>
      </c>
    </row>
    <row r="4503" spans="1:12" x14ac:dyDescent="0.45">
      <c r="A4503">
        <v>4502</v>
      </c>
      <c r="B4503" t="s">
        <v>10930</v>
      </c>
      <c r="C4503" t="s">
        <v>12059</v>
      </c>
      <c r="D4503">
        <v>5.8168160710821003E-2</v>
      </c>
      <c r="E4503">
        <v>0.170685940464847</v>
      </c>
      <c r="F4503">
        <v>0</v>
      </c>
      <c r="G4503">
        <v>0</v>
      </c>
      <c r="H4503">
        <v>5.3233082706766899</v>
      </c>
      <c r="I4503">
        <v>15.1417092906877</v>
      </c>
      <c r="J4503" t="s">
        <v>18084</v>
      </c>
      <c r="K4503" t="s">
        <v>10816</v>
      </c>
      <c r="L4503" t="s">
        <v>32</v>
      </c>
    </row>
    <row r="4504" spans="1:12" x14ac:dyDescent="0.45">
      <c r="A4504">
        <v>4503</v>
      </c>
      <c r="B4504" t="s">
        <v>18085</v>
      </c>
      <c r="C4504" t="s">
        <v>9784</v>
      </c>
      <c r="D4504">
        <v>5.83925585800791E-2</v>
      </c>
      <c r="E4504">
        <v>0.170685940464847</v>
      </c>
      <c r="F4504">
        <v>0</v>
      </c>
      <c r="G4504">
        <v>0</v>
      </c>
      <c r="H4504">
        <v>18.263544536271802</v>
      </c>
      <c r="I4504">
        <v>51.878818604154198</v>
      </c>
      <c r="J4504" t="s">
        <v>2277</v>
      </c>
      <c r="K4504" t="s">
        <v>10816</v>
      </c>
      <c r="L4504" t="s">
        <v>32</v>
      </c>
    </row>
    <row r="4505" spans="1:12" x14ac:dyDescent="0.45">
      <c r="A4505">
        <v>4504</v>
      </c>
      <c r="B4505" t="s">
        <v>18086</v>
      </c>
      <c r="C4505" t="s">
        <v>9784</v>
      </c>
      <c r="D4505">
        <v>5.83925585800791E-2</v>
      </c>
      <c r="E4505">
        <v>0.170685940464847</v>
      </c>
      <c r="F4505">
        <v>0</v>
      </c>
      <c r="G4505">
        <v>0</v>
      </c>
      <c r="H4505">
        <v>18.263544536271802</v>
      </c>
      <c r="I4505">
        <v>51.878818604154198</v>
      </c>
      <c r="J4505" t="s">
        <v>7739</v>
      </c>
      <c r="K4505" t="s">
        <v>10816</v>
      </c>
      <c r="L4505" t="s">
        <v>32</v>
      </c>
    </row>
    <row r="4506" spans="1:12" x14ac:dyDescent="0.45">
      <c r="A4506">
        <v>4505</v>
      </c>
      <c r="B4506" t="s">
        <v>15153</v>
      </c>
      <c r="C4506" t="s">
        <v>10846</v>
      </c>
      <c r="D4506">
        <v>6.0821707192709101E-2</v>
      </c>
      <c r="E4506">
        <v>0.17334186549922101</v>
      </c>
      <c r="F4506">
        <v>0</v>
      </c>
      <c r="G4506">
        <v>0</v>
      </c>
      <c r="H4506">
        <v>5.18628990057561</v>
      </c>
      <c r="I4506">
        <v>14.520618689889</v>
      </c>
      <c r="J4506" t="s">
        <v>18087</v>
      </c>
      <c r="K4506" t="s">
        <v>10816</v>
      </c>
      <c r="L4506" t="s">
        <v>32</v>
      </c>
    </row>
    <row r="4507" spans="1:12" x14ac:dyDescent="0.45">
      <c r="A4507">
        <v>4506</v>
      </c>
      <c r="B4507" t="s">
        <v>10902</v>
      </c>
      <c r="C4507" t="s">
        <v>15639</v>
      </c>
      <c r="D4507">
        <v>6.3223454147357805E-2</v>
      </c>
      <c r="E4507">
        <v>0.175792043238995</v>
      </c>
      <c r="F4507">
        <v>0</v>
      </c>
      <c r="G4507">
        <v>0</v>
      </c>
      <c r="H4507">
        <v>3.40741807291367</v>
      </c>
      <c r="I4507">
        <v>9.4081536772311694</v>
      </c>
      <c r="J4507" t="s">
        <v>18088</v>
      </c>
      <c r="K4507" t="s">
        <v>10816</v>
      </c>
      <c r="L4507" t="s">
        <v>32</v>
      </c>
    </row>
    <row r="4508" spans="1:12" x14ac:dyDescent="0.45">
      <c r="A4508">
        <v>4507</v>
      </c>
      <c r="B4508" t="s">
        <v>15154</v>
      </c>
      <c r="C4508" t="s">
        <v>11089</v>
      </c>
      <c r="D4508">
        <v>6.6250435906004407E-2</v>
      </c>
      <c r="E4508">
        <v>0.17711672974861301</v>
      </c>
      <c r="F4508">
        <v>0</v>
      </c>
      <c r="G4508">
        <v>0</v>
      </c>
      <c r="H4508">
        <v>4.9323046291687396</v>
      </c>
      <c r="I4508">
        <v>13.387819731164299</v>
      </c>
      <c r="J4508" t="s">
        <v>18087</v>
      </c>
      <c r="K4508" t="s">
        <v>10816</v>
      </c>
      <c r="L4508" t="s">
        <v>32</v>
      </c>
    </row>
    <row r="4509" spans="1:12" x14ac:dyDescent="0.45">
      <c r="A4509">
        <v>4508</v>
      </c>
      <c r="B4509" t="s">
        <v>10937</v>
      </c>
      <c r="C4509" t="s">
        <v>11662</v>
      </c>
      <c r="D4509">
        <v>6.7632189652766003E-2</v>
      </c>
      <c r="E4509">
        <v>0.17711672974861301</v>
      </c>
      <c r="F4509">
        <v>0</v>
      </c>
      <c r="G4509">
        <v>0</v>
      </c>
      <c r="H4509">
        <v>4.8726333907056798</v>
      </c>
      <c r="I4509">
        <v>13.1252723836309</v>
      </c>
      <c r="J4509" t="s">
        <v>18084</v>
      </c>
      <c r="K4509" t="s">
        <v>10816</v>
      </c>
      <c r="L4509" t="s">
        <v>32</v>
      </c>
    </row>
    <row r="4510" spans="1:12" x14ac:dyDescent="0.45">
      <c r="A4510">
        <v>4509</v>
      </c>
      <c r="B4510" t="s">
        <v>10978</v>
      </c>
      <c r="C4510" t="s">
        <v>13510</v>
      </c>
      <c r="D4510">
        <v>6.9134227441719806E-2</v>
      </c>
      <c r="E4510">
        <v>0.17711672974861301</v>
      </c>
      <c r="F4510">
        <v>0</v>
      </c>
      <c r="G4510">
        <v>0</v>
      </c>
      <c r="H4510">
        <v>3.2780179580977702</v>
      </c>
      <c r="I4510">
        <v>8.7578980794546695</v>
      </c>
      <c r="J4510" t="s">
        <v>18089</v>
      </c>
      <c r="K4510" t="s">
        <v>10816</v>
      </c>
      <c r="L4510" t="s">
        <v>32</v>
      </c>
    </row>
    <row r="4511" spans="1:12" x14ac:dyDescent="0.45">
      <c r="A4511">
        <v>4510</v>
      </c>
      <c r="B4511" t="s">
        <v>10954</v>
      </c>
      <c r="C4511" t="s">
        <v>15132</v>
      </c>
      <c r="D4511">
        <v>6.9914498584978793E-2</v>
      </c>
      <c r="E4511">
        <v>0.17711672974861301</v>
      </c>
      <c r="F4511">
        <v>0</v>
      </c>
      <c r="G4511">
        <v>0</v>
      </c>
      <c r="H4511">
        <v>1.4073449384209</v>
      </c>
      <c r="I4511">
        <v>3.74421620337962</v>
      </c>
      <c r="J4511" t="s">
        <v>18090</v>
      </c>
      <c r="K4511" t="s">
        <v>10816</v>
      </c>
      <c r="L4511" t="s">
        <v>32</v>
      </c>
    </row>
    <row r="4512" spans="1:12" x14ac:dyDescent="0.45">
      <c r="A4512">
        <v>4511</v>
      </c>
      <c r="B4512" t="s">
        <v>10939</v>
      </c>
      <c r="C4512" t="s">
        <v>11685</v>
      </c>
      <c r="D4512">
        <v>7.6119218237127806E-2</v>
      </c>
      <c r="E4512">
        <v>0.18864327997896899</v>
      </c>
      <c r="F4512">
        <v>0</v>
      </c>
      <c r="G4512">
        <v>0</v>
      </c>
      <c r="H4512">
        <v>4.5427654207750496</v>
      </c>
      <c r="I4512">
        <v>11.6996856760182</v>
      </c>
      <c r="J4512" t="s">
        <v>18091</v>
      </c>
      <c r="K4512" t="s">
        <v>10816</v>
      </c>
      <c r="L4512" t="s">
        <v>32</v>
      </c>
    </row>
    <row r="4513" spans="1:12" x14ac:dyDescent="0.45">
      <c r="A4513">
        <v>4512</v>
      </c>
      <c r="B4513" t="s">
        <v>10853</v>
      </c>
      <c r="C4513" t="s">
        <v>10854</v>
      </c>
      <c r="D4513">
        <v>8.3742950724431997E-2</v>
      </c>
      <c r="E4513">
        <v>0.203121199629473</v>
      </c>
      <c r="F4513">
        <v>0</v>
      </c>
      <c r="G4513">
        <v>0</v>
      </c>
      <c r="H4513">
        <v>2.50178936605317</v>
      </c>
      <c r="I4513">
        <v>6.2044458393701403</v>
      </c>
      <c r="J4513" t="s">
        <v>18092</v>
      </c>
      <c r="K4513" t="s">
        <v>10816</v>
      </c>
      <c r="L4513" t="s">
        <v>32</v>
      </c>
    </row>
    <row r="4514" spans="1:12" x14ac:dyDescent="0.45">
      <c r="A4514">
        <v>4513</v>
      </c>
      <c r="B4514" t="s">
        <v>10944</v>
      </c>
      <c r="C4514" t="s">
        <v>11102</v>
      </c>
      <c r="D4514">
        <v>8.6420190841954597E-2</v>
      </c>
      <c r="E4514">
        <v>0.20524795324964201</v>
      </c>
      <c r="F4514">
        <v>0</v>
      </c>
      <c r="G4514">
        <v>0</v>
      </c>
      <c r="H4514">
        <v>4.2100340136054397</v>
      </c>
      <c r="I4514">
        <v>10.3084111715959</v>
      </c>
      <c r="J4514" t="s">
        <v>18084</v>
      </c>
      <c r="K4514" t="s">
        <v>10816</v>
      </c>
      <c r="L4514" t="s">
        <v>32</v>
      </c>
    </row>
    <row r="4515" spans="1:12" x14ac:dyDescent="0.45">
      <c r="A4515">
        <v>4514</v>
      </c>
      <c r="B4515" t="s">
        <v>13343</v>
      </c>
      <c r="C4515" t="s">
        <v>9922</v>
      </c>
      <c r="D4515">
        <v>9.0882514536179806E-2</v>
      </c>
      <c r="E4515">
        <v>0.20721213314249001</v>
      </c>
      <c r="F4515">
        <v>0</v>
      </c>
      <c r="G4515">
        <v>0</v>
      </c>
      <c r="H4515">
        <v>11.157126823793501</v>
      </c>
      <c r="I4515">
        <v>26.756883821232499</v>
      </c>
      <c r="J4515" t="s">
        <v>2211</v>
      </c>
      <c r="K4515" t="s">
        <v>10816</v>
      </c>
      <c r="L4515" t="s">
        <v>32</v>
      </c>
    </row>
    <row r="4516" spans="1:12" x14ac:dyDescent="0.45">
      <c r="A4516">
        <v>4515</v>
      </c>
      <c r="B4516" t="s">
        <v>12064</v>
      </c>
      <c r="C4516" t="s">
        <v>9922</v>
      </c>
      <c r="D4516">
        <v>9.0882514536179806E-2</v>
      </c>
      <c r="E4516">
        <v>0.20721213314249001</v>
      </c>
      <c r="F4516">
        <v>0</v>
      </c>
      <c r="G4516">
        <v>0</v>
      </c>
      <c r="H4516">
        <v>11.157126823793501</v>
      </c>
      <c r="I4516">
        <v>26.756883821232499</v>
      </c>
      <c r="J4516" t="s">
        <v>5352</v>
      </c>
      <c r="K4516" t="s">
        <v>10816</v>
      </c>
      <c r="L4516" t="s">
        <v>32</v>
      </c>
    </row>
    <row r="4517" spans="1:12" x14ac:dyDescent="0.45">
      <c r="A4517">
        <v>4516</v>
      </c>
      <c r="B4517" t="s">
        <v>12015</v>
      </c>
      <c r="C4517" t="s">
        <v>9942</v>
      </c>
      <c r="D4517">
        <v>9.5432416462481504E-2</v>
      </c>
      <c r="E4517">
        <v>0.21331951915142899</v>
      </c>
      <c r="F4517">
        <v>0</v>
      </c>
      <c r="G4517">
        <v>0</v>
      </c>
      <c r="H4517">
        <v>10.569377990430601</v>
      </c>
      <c r="I4517">
        <v>24.831030389270701</v>
      </c>
      <c r="J4517" t="s">
        <v>1799</v>
      </c>
      <c r="K4517" t="s">
        <v>10816</v>
      </c>
      <c r="L4517" t="s">
        <v>32</v>
      </c>
    </row>
    <row r="4518" spans="1:12" x14ac:dyDescent="0.45">
      <c r="A4518">
        <v>4517</v>
      </c>
      <c r="B4518" t="s">
        <v>12018</v>
      </c>
      <c r="C4518" t="s">
        <v>9961</v>
      </c>
      <c r="D4518">
        <v>9.9959774032499796E-2</v>
      </c>
      <c r="E4518">
        <v>0.21914258153278801</v>
      </c>
      <c r="F4518">
        <v>0</v>
      </c>
      <c r="G4518">
        <v>0</v>
      </c>
      <c r="H4518">
        <v>10.040404040404001</v>
      </c>
      <c r="I4518">
        <v>23.1229243332888</v>
      </c>
      <c r="J4518" t="s">
        <v>1799</v>
      </c>
      <c r="K4518" t="s">
        <v>10816</v>
      </c>
      <c r="L4518" t="s">
        <v>32</v>
      </c>
    </row>
    <row r="4519" spans="1:12" x14ac:dyDescent="0.45">
      <c r="A4519">
        <v>4518</v>
      </c>
      <c r="B4519" t="s">
        <v>12083</v>
      </c>
      <c r="C4519" t="s">
        <v>18093</v>
      </c>
      <c r="D4519">
        <v>0.10421750813844401</v>
      </c>
      <c r="E4519">
        <v>0.22416596090155999</v>
      </c>
      <c r="F4519">
        <v>0</v>
      </c>
      <c r="G4519">
        <v>0</v>
      </c>
      <c r="H4519">
        <v>2.7290000462299502</v>
      </c>
      <c r="I4519">
        <v>6.1710199600052</v>
      </c>
      <c r="J4519" t="s">
        <v>18094</v>
      </c>
      <c r="K4519" t="s">
        <v>10816</v>
      </c>
      <c r="L4519" t="s">
        <v>32</v>
      </c>
    </row>
    <row r="4520" spans="1:12" x14ac:dyDescent="0.45">
      <c r="A4520">
        <v>4519</v>
      </c>
      <c r="B4520" t="s">
        <v>10957</v>
      </c>
      <c r="C4520" t="s">
        <v>11123</v>
      </c>
      <c r="D4520">
        <v>0.121165713325617</v>
      </c>
      <c r="E4520">
        <v>0.25341629508487801</v>
      </c>
      <c r="F4520">
        <v>0</v>
      </c>
      <c r="G4520">
        <v>0</v>
      </c>
      <c r="H4520">
        <v>3.4213075060532701</v>
      </c>
      <c r="I4520">
        <v>7.2209984116559198</v>
      </c>
      <c r="J4520" t="s">
        <v>18095</v>
      </c>
      <c r="K4520" t="s">
        <v>10816</v>
      </c>
      <c r="L4520" t="s">
        <v>32</v>
      </c>
    </row>
    <row r="4521" spans="1:12" x14ac:dyDescent="0.45">
      <c r="A4521">
        <v>4520</v>
      </c>
      <c r="B4521" t="s">
        <v>10864</v>
      </c>
      <c r="C4521" t="s">
        <v>10025</v>
      </c>
      <c r="D4521">
        <v>0.122262247628669</v>
      </c>
      <c r="E4521">
        <v>0.25341629508487801</v>
      </c>
      <c r="F4521">
        <v>0</v>
      </c>
      <c r="G4521">
        <v>0</v>
      </c>
      <c r="H4521">
        <v>8.0303030303030294</v>
      </c>
      <c r="I4521">
        <v>16.8763802180029</v>
      </c>
      <c r="J4521" t="s">
        <v>1799</v>
      </c>
      <c r="K4521" t="s">
        <v>10816</v>
      </c>
      <c r="L4521" t="s">
        <v>32</v>
      </c>
    </row>
    <row r="4522" spans="1:12" x14ac:dyDescent="0.45">
      <c r="A4522">
        <v>4521</v>
      </c>
      <c r="B4522" t="s">
        <v>10865</v>
      </c>
      <c r="C4522" t="s">
        <v>10054</v>
      </c>
      <c r="D4522">
        <v>0.13102925539486601</v>
      </c>
      <c r="E4522">
        <v>0.265693015884298</v>
      </c>
      <c r="F4522">
        <v>0</v>
      </c>
      <c r="G4522">
        <v>0</v>
      </c>
      <c r="H4522">
        <v>7.4347175458286596</v>
      </c>
      <c r="I4522">
        <v>15.109834134055699</v>
      </c>
      <c r="J4522" t="s">
        <v>5233</v>
      </c>
      <c r="K4522" t="s">
        <v>10816</v>
      </c>
      <c r="L4522" t="s">
        <v>32</v>
      </c>
    </row>
    <row r="4523" spans="1:12" x14ac:dyDescent="0.45">
      <c r="A4523">
        <v>4522</v>
      </c>
      <c r="B4523" t="s">
        <v>13352</v>
      </c>
      <c r="C4523" t="s">
        <v>13353</v>
      </c>
      <c r="D4523">
        <v>0.132846507942149</v>
      </c>
      <c r="E4523">
        <v>0.265693015884298</v>
      </c>
      <c r="F4523">
        <v>0</v>
      </c>
      <c r="G4523">
        <v>0</v>
      </c>
      <c r="H4523">
        <v>3.22857142857143</v>
      </c>
      <c r="I4523">
        <v>6.5170680254594</v>
      </c>
      <c r="J4523" t="s">
        <v>18096</v>
      </c>
      <c r="K4523" t="s">
        <v>10816</v>
      </c>
      <c r="L4523" t="s">
        <v>32</v>
      </c>
    </row>
    <row r="4524" spans="1:12" x14ac:dyDescent="0.45">
      <c r="A4524">
        <v>4523</v>
      </c>
      <c r="B4524" t="s">
        <v>13296</v>
      </c>
      <c r="C4524" t="s">
        <v>10081</v>
      </c>
      <c r="D4524">
        <v>0.13538019382269001</v>
      </c>
      <c r="E4524">
        <v>0.26609210509976999</v>
      </c>
      <c r="F4524">
        <v>0</v>
      </c>
      <c r="G4524">
        <v>0</v>
      </c>
      <c r="H4524">
        <v>7.1688311688311703</v>
      </c>
      <c r="I4524">
        <v>14.3352837783296</v>
      </c>
      <c r="J4524" t="s">
        <v>5352</v>
      </c>
      <c r="K4524" t="s">
        <v>10816</v>
      </c>
      <c r="L4524" t="s">
        <v>32</v>
      </c>
    </row>
    <row r="4525" spans="1:12" x14ac:dyDescent="0.45">
      <c r="A4525">
        <v>4524</v>
      </c>
      <c r="B4525" t="s">
        <v>13356</v>
      </c>
      <c r="C4525" t="s">
        <v>10094</v>
      </c>
      <c r="D4525">
        <v>0.13970956391884201</v>
      </c>
      <c r="E4525">
        <v>0.26994729299572801</v>
      </c>
      <c r="F4525">
        <v>0</v>
      </c>
      <c r="G4525">
        <v>0</v>
      </c>
      <c r="H4525">
        <v>6.9212817833507501</v>
      </c>
      <c r="I4525">
        <v>13.6223945108193</v>
      </c>
      <c r="J4525" t="s">
        <v>4464</v>
      </c>
      <c r="K4525" t="s">
        <v>10816</v>
      </c>
      <c r="L4525" t="s">
        <v>32</v>
      </c>
    </row>
    <row r="4526" spans="1:12" x14ac:dyDescent="0.45">
      <c r="A4526">
        <v>4525</v>
      </c>
      <c r="B4526" t="s">
        <v>15145</v>
      </c>
      <c r="C4526" t="s">
        <v>10167</v>
      </c>
      <c r="D4526">
        <v>0.161036575774195</v>
      </c>
      <c r="E4526">
        <v>0.30461065896719902</v>
      </c>
      <c r="F4526">
        <v>0</v>
      </c>
      <c r="G4526">
        <v>0</v>
      </c>
      <c r="H4526">
        <v>5.9019607843137303</v>
      </c>
      <c r="I4526">
        <v>10.777710825180799</v>
      </c>
      <c r="J4526" t="s">
        <v>5352</v>
      </c>
      <c r="K4526" t="s">
        <v>10816</v>
      </c>
      <c r="L4526" t="s">
        <v>32</v>
      </c>
    </row>
    <row r="4527" spans="1:12" x14ac:dyDescent="0.45">
      <c r="A4527">
        <v>4526</v>
      </c>
      <c r="B4527" t="s">
        <v>10982</v>
      </c>
      <c r="C4527" t="s">
        <v>18097</v>
      </c>
      <c r="D4527">
        <v>0.16299342278069401</v>
      </c>
      <c r="E4527">
        <v>0.30461065896719902</v>
      </c>
      <c r="F4527">
        <v>0</v>
      </c>
      <c r="G4527">
        <v>0</v>
      </c>
      <c r="H4527">
        <v>1.28153343516894</v>
      </c>
      <c r="I4527">
        <v>2.3247598714965299</v>
      </c>
      <c r="J4527" t="s">
        <v>18098</v>
      </c>
      <c r="K4527" t="s">
        <v>10816</v>
      </c>
      <c r="L4527" t="s">
        <v>32</v>
      </c>
    </row>
    <row r="4528" spans="1:12" x14ac:dyDescent="0.45">
      <c r="A4528">
        <v>4527</v>
      </c>
      <c r="B4528" t="s">
        <v>10885</v>
      </c>
      <c r="C4528" t="s">
        <v>10886</v>
      </c>
      <c r="D4528">
        <v>0.18172475649197301</v>
      </c>
      <c r="E4528">
        <v>0.33413906838846702</v>
      </c>
      <c r="F4528">
        <v>0</v>
      </c>
      <c r="G4528">
        <v>0</v>
      </c>
      <c r="H4528">
        <v>2.63398692810458</v>
      </c>
      <c r="I4528">
        <v>4.4916379844971797</v>
      </c>
      <c r="J4528" t="s">
        <v>18075</v>
      </c>
      <c r="K4528" t="s">
        <v>10816</v>
      </c>
      <c r="L4528" t="s">
        <v>32</v>
      </c>
    </row>
    <row r="4529" spans="1:12" x14ac:dyDescent="0.45">
      <c r="A4529">
        <v>4528</v>
      </c>
      <c r="B4529" t="s">
        <v>13363</v>
      </c>
      <c r="C4529" t="s">
        <v>10246</v>
      </c>
      <c r="D4529">
        <v>0.19001769058589699</v>
      </c>
      <c r="E4529">
        <v>0.33973152719852101</v>
      </c>
      <c r="F4529">
        <v>0</v>
      </c>
      <c r="G4529">
        <v>0</v>
      </c>
      <c r="H4529">
        <v>4.8925843803892599</v>
      </c>
      <c r="I4529">
        <v>8.1248120432832192</v>
      </c>
      <c r="J4529" t="s">
        <v>2998</v>
      </c>
      <c r="K4529" t="s">
        <v>10816</v>
      </c>
      <c r="L4529" t="s">
        <v>32</v>
      </c>
    </row>
    <row r="4530" spans="1:12" x14ac:dyDescent="0.45">
      <c r="A4530">
        <v>4529</v>
      </c>
      <c r="B4530" t="s">
        <v>10965</v>
      </c>
      <c r="C4530" t="s">
        <v>17653</v>
      </c>
      <c r="D4530">
        <v>0.19072647140969601</v>
      </c>
      <c r="E4530">
        <v>0.33973152719852101</v>
      </c>
      <c r="F4530">
        <v>0</v>
      </c>
      <c r="G4530">
        <v>0</v>
      </c>
      <c r="H4530">
        <v>2.5499870834409699</v>
      </c>
      <c r="I4530">
        <v>4.2251117571011401</v>
      </c>
      <c r="J4530" t="s">
        <v>18091</v>
      </c>
      <c r="K4530" t="s">
        <v>10816</v>
      </c>
      <c r="L4530" t="s">
        <v>32</v>
      </c>
    </row>
    <row r="4531" spans="1:12" x14ac:dyDescent="0.45">
      <c r="A4531">
        <v>4530</v>
      </c>
      <c r="B4531" t="s">
        <v>10895</v>
      </c>
      <c r="C4531" t="s">
        <v>10274</v>
      </c>
      <c r="D4531">
        <v>0.202132677279174</v>
      </c>
      <c r="E4531">
        <v>0.34913826075493798</v>
      </c>
      <c r="F4531">
        <v>0</v>
      </c>
      <c r="G4531">
        <v>0</v>
      </c>
      <c r="H4531">
        <v>4.55831037649219</v>
      </c>
      <c r="I4531">
        <v>7.2879678417320202</v>
      </c>
      <c r="J4531" t="s">
        <v>5233</v>
      </c>
      <c r="K4531" t="s">
        <v>10816</v>
      </c>
      <c r="L4531" t="s">
        <v>32</v>
      </c>
    </row>
    <row r="4532" spans="1:12" x14ac:dyDescent="0.45">
      <c r="A4532">
        <v>4531</v>
      </c>
      <c r="B4532" t="s">
        <v>10897</v>
      </c>
      <c r="C4532" t="s">
        <v>10274</v>
      </c>
      <c r="D4532">
        <v>0.202132677279174</v>
      </c>
      <c r="E4532">
        <v>0.34913826075493798</v>
      </c>
      <c r="F4532">
        <v>0</v>
      </c>
      <c r="G4532">
        <v>0</v>
      </c>
      <c r="H4532">
        <v>4.55831037649219</v>
      </c>
      <c r="I4532">
        <v>7.2879678417320202</v>
      </c>
      <c r="J4532" t="s">
        <v>5233</v>
      </c>
      <c r="K4532" t="s">
        <v>10816</v>
      </c>
      <c r="L4532" t="s">
        <v>32</v>
      </c>
    </row>
    <row r="4533" spans="1:12" x14ac:dyDescent="0.45">
      <c r="A4533">
        <v>4532</v>
      </c>
      <c r="B4533" t="s">
        <v>13280</v>
      </c>
      <c r="C4533" t="s">
        <v>18099</v>
      </c>
      <c r="D4533">
        <v>0.207886935151706</v>
      </c>
      <c r="E4533">
        <v>0.35261564189347899</v>
      </c>
      <c r="F4533">
        <v>0</v>
      </c>
      <c r="G4533">
        <v>0</v>
      </c>
      <c r="H4533">
        <v>1.74148745519713</v>
      </c>
      <c r="I4533">
        <v>2.7354604513580698</v>
      </c>
      <c r="J4533" t="s">
        <v>18100</v>
      </c>
      <c r="K4533" t="s">
        <v>10816</v>
      </c>
      <c r="L4533" t="s">
        <v>32</v>
      </c>
    </row>
    <row r="4534" spans="1:12" x14ac:dyDescent="0.45">
      <c r="A4534">
        <v>4533</v>
      </c>
      <c r="B4534" t="s">
        <v>10959</v>
      </c>
      <c r="C4534" t="s">
        <v>15920</v>
      </c>
      <c r="D4534">
        <v>0.210332137269794</v>
      </c>
      <c r="E4534">
        <v>0.35261564189347899</v>
      </c>
      <c r="F4534">
        <v>0</v>
      </c>
      <c r="G4534">
        <v>0</v>
      </c>
      <c r="H4534">
        <v>1.9354105595994899</v>
      </c>
      <c r="I4534">
        <v>3.0174354929066101</v>
      </c>
      <c r="J4534" t="s">
        <v>18101</v>
      </c>
      <c r="K4534" t="s">
        <v>10816</v>
      </c>
      <c r="L4534" t="s">
        <v>32</v>
      </c>
    </row>
    <row r="4535" spans="1:12" x14ac:dyDescent="0.45">
      <c r="A4535">
        <v>4534</v>
      </c>
      <c r="B4535" t="s">
        <v>10951</v>
      </c>
      <c r="C4535" t="s">
        <v>18102</v>
      </c>
      <c r="D4535">
        <v>0.21624343985148201</v>
      </c>
      <c r="E4535">
        <v>0.35653871157225298</v>
      </c>
      <c r="F4535">
        <v>0</v>
      </c>
      <c r="G4535">
        <v>0</v>
      </c>
      <c r="H4535">
        <v>1.71132840028189</v>
      </c>
      <c r="I4535">
        <v>2.62064354937247</v>
      </c>
      <c r="J4535" t="s">
        <v>18103</v>
      </c>
      <c r="K4535" t="s">
        <v>10816</v>
      </c>
      <c r="L4535" t="s">
        <v>32</v>
      </c>
    </row>
    <row r="4536" spans="1:12" x14ac:dyDescent="0.45">
      <c r="A4536">
        <v>4535</v>
      </c>
      <c r="B4536" t="s">
        <v>18104</v>
      </c>
      <c r="C4536" t="s">
        <v>10326</v>
      </c>
      <c r="D4536">
        <v>0.22192691156038499</v>
      </c>
      <c r="E4536">
        <v>0.35653871157225298</v>
      </c>
      <c r="F4536">
        <v>0</v>
      </c>
      <c r="G4536">
        <v>0</v>
      </c>
      <c r="H4536">
        <v>4.0921459492888097</v>
      </c>
      <c r="I4536">
        <v>6.1603458876211601</v>
      </c>
      <c r="J4536" t="s">
        <v>2672</v>
      </c>
      <c r="K4536" t="s">
        <v>10816</v>
      </c>
      <c r="L4536" t="s">
        <v>32</v>
      </c>
    </row>
    <row r="4537" spans="1:12" x14ac:dyDescent="0.45">
      <c r="A4537">
        <v>4536</v>
      </c>
      <c r="B4537" t="s">
        <v>10991</v>
      </c>
      <c r="C4537" t="s">
        <v>14307</v>
      </c>
      <c r="D4537">
        <v>0.222054811593246</v>
      </c>
      <c r="E4537">
        <v>0.35653871157225298</v>
      </c>
      <c r="F4537">
        <v>0</v>
      </c>
      <c r="G4537">
        <v>0</v>
      </c>
      <c r="H4537">
        <v>1.88045079080489</v>
      </c>
      <c r="I4537">
        <v>2.8297606976001699</v>
      </c>
      <c r="J4537" t="s">
        <v>18105</v>
      </c>
      <c r="K4537" t="s">
        <v>10816</v>
      </c>
      <c r="L4537" t="s">
        <v>32</v>
      </c>
    </row>
    <row r="4538" spans="1:12" x14ac:dyDescent="0.45">
      <c r="A4538">
        <v>4537</v>
      </c>
      <c r="B4538" t="s">
        <v>16521</v>
      </c>
      <c r="C4538" t="s">
        <v>10347</v>
      </c>
      <c r="D4538">
        <v>0.23356927222454099</v>
      </c>
      <c r="E4538">
        <v>0.36981801435552297</v>
      </c>
      <c r="F4538">
        <v>0</v>
      </c>
      <c r="G4538">
        <v>0</v>
      </c>
      <c r="H4538">
        <v>3.8554778554778601</v>
      </c>
      <c r="I4538">
        <v>5.6069311376499797</v>
      </c>
      <c r="J4538" t="s">
        <v>3941</v>
      </c>
      <c r="K4538" t="s">
        <v>10816</v>
      </c>
      <c r="L4538" t="s">
        <v>32</v>
      </c>
    </row>
    <row r="4539" spans="1:12" x14ac:dyDescent="0.45">
      <c r="A4539">
        <v>4538</v>
      </c>
      <c r="B4539" t="s">
        <v>10904</v>
      </c>
      <c r="C4539" t="s">
        <v>10360</v>
      </c>
      <c r="D4539">
        <v>0.241234861655302</v>
      </c>
      <c r="E4539">
        <v>0.37163208417168098</v>
      </c>
      <c r="F4539">
        <v>0</v>
      </c>
      <c r="G4539">
        <v>0</v>
      </c>
      <c r="H4539">
        <v>3.7123082678638202</v>
      </c>
      <c r="I4539">
        <v>5.2788440378284198</v>
      </c>
      <c r="J4539" t="s">
        <v>1799</v>
      </c>
      <c r="K4539" t="s">
        <v>10816</v>
      </c>
      <c r="L4539" t="s">
        <v>32</v>
      </c>
    </row>
    <row r="4540" spans="1:12" x14ac:dyDescent="0.45">
      <c r="A4540">
        <v>4539</v>
      </c>
      <c r="B4540" t="s">
        <v>16522</v>
      </c>
      <c r="C4540" t="s">
        <v>10360</v>
      </c>
      <c r="D4540">
        <v>0.241234861655302</v>
      </c>
      <c r="E4540">
        <v>0.37163208417168098</v>
      </c>
      <c r="F4540">
        <v>0</v>
      </c>
      <c r="G4540">
        <v>0</v>
      </c>
      <c r="H4540">
        <v>3.7123082678638202</v>
      </c>
      <c r="I4540">
        <v>5.2788440378284198</v>
      </c>
      <c r="J4540" t="s">
        <v>3941</v>
      </c>
      <c r="K4540" t="s">
        <v>10816</v>
      </c>
      <c r="L4540" t="s">
        <v>32</v>
      </c>
    </row>
    <row r="4541" spans="1:12" x14ac:dyDescent="0.45">
      <c r="A4541">
        <v>4540</v>
      </c>
      <c r="B4541" t="s">
        <v>10905</v>
      </c>
      <c r="C4541" t="s">
        <v>10375</v>
      </c>
      <c r="D4541">
        <v>0.248824541413001</v>
      </c>
      <c r="E4541">
        <v>0.37411272910158599</v>
      </c>
      <c r="F4541">
        <v>0</v>
      </c>
      <c r="G4541">
        <v>0</v>
      </c>
      <c r="H4541">
        <v>3.57936507936508</v>
      </c>
      <c r="I4541">
        <v>4.9789228969975898</v>
      </c>
      <c r="J4541" t="s">
        <v>5970</v>
      </c>
      <c r="K4541" t="s">
        <v>10816</v>
      </c>
      <c r="L4541" t="s">
        <v>32</v>
      </c>
    </row>
    <row r="4542" spans="1:12" x14ac:dyDescent="0.45">
      <c r="A4542">
        <v>4541</v>
      </c>
      <c r="B4542" t="s">
        <v>10907</v>
      </c>
      <c r="C4542" t="s">
        <v>10908</v>
      </c>
      <c r="D4542">
        <v>0.24940848606772401</v>
      </c>
      <c r="E4542">
        <v>0.37411272910158599</v>
      </c>
      <c r="F4542">
        <v>0</v>
      </c>
      <c r="G4542">
        <v>0</v>
      </c>
      <c r="H4542">
        <v>2.1170784103114899</v>
      </c>
      <c r="I4542">
        <v>2.9399089230642201</v>
      </c>
      <c r="J4542" t="s">
        <v>18095</v>
      </c>
      <c r="K4542" t="s">
        <v>10816</v>
      </c>
      <c r="L4542" t="s">
        <v>32</v>
      </c>
    </row>
    <row r="4543" spans="1:12" x14ac:dyDescent="0.45">
      <c r="A4543">
        <v>4542</v>
      </c>
      <c r="B4543" t="s">
        <v>10913</v>
      </c>
      <c r="C4543" t="s">
        <v>10388</v>
      </c>
      <c r="D4543">
        <v>0.260068356267662</v>
      </c>
      <c r="E4543">
        <v>0.38009990531427501</v>
      </c>
      <c r="F4543">
        <v>0</v>
      </c>
      <c r="G4543">
        <v>0</v>
      </c>
      <c r="H4543">
        <v>3.3968498544769701</v>
      </c>
      <c r="I4543">
        <v>4.5749139809880903</v>
      </c>
      <c r="J4543" t="s">
        <v>5233</v>
      </c>
      <c r="K4543" t="s">
        <v>10816</v>
      </c>
      <c r="L4543" t="s">
        <v>32</v>
      </c>
    </row>
    <row r="4544" spans="1:12" x14ac:dyDescent="0.45">
      <c r="A4544">
        <v>4543</v>
      </c>
      <c r="B4544" t="s">
        <v>16524</v>
      </c>
      <c r="C4544" t="s">
        <v>10388</v>
      </c>
      <c r="D4544">
        <v>0.260068356267662</v>
      </c>
      <c r="E4544">
        <v>0.38009990531427501</v>
      </c>
      <c r="F4544">
        <v>0</v>
      </c>
      <c r="G4544">
        <v>0</v>
      </c>
      <c r="H4544">
        <v>3.3968498544769701</v>
      </c>
      <c r="I4544">
        <v>4.5749139809880903</v>
      </c>
      <c r="J4544" t="s">
        <v>3941</v>
      </c>
      <c r="K4544" t="s">
        <v>10816</v>
      </c>
      <c r="L4544" t="s">
        <v>32</v>
      </c>
    </row>
    <row r="4545" spans="1:12" x14ac:dyDescent="0.45">
      <c r="A4545">
        <v>4544</v>
      </c>
      <c r="B4545" t="s">
        <v>10915</v>
      </c>
      <c r="C4545" t="s">
        <v>10394</v>
      </c>
      <c r="D4545">
        <v>0.26377914130867502</v>
      </c>
      <c r="E4545">
        <v>0.380643317837835</v>
      </c>
      <c r="F4545">
        <v>0</v>
      </c>
      <c r="G4545">
        <v>0</v>
      </c>
      <c r="H4545">
        <v>3.34006734006734</v>
      </c>
      <c r="I4545">
        <v>4.4511177340934598</v>
      </c>
      <c r="J4545" t="s">
        <v>1406</v>
      </c>
      <c r="K4545" t="s">
        <v>10816</v>
      </c>
      <c r="L4545" t="s">
        <v>32</v>
      </c>
    </row>
    <row r="4546" spans="1:12" x14ac:dyDescent="0.45">
      <c r="A4546">
        <v>4545</v>
      </c>
      <c r="B4546" t="s">
        <v>10916</v>
      </c>
      <c r="C4546" t="s">
        <v>10917</v>
      </c>
      <c r="D4546">
        <v>0.27164054162038198</v>
      </c>
      <c r="E4546">
        <v>0.38708777180904502</v>
      </c>
      <c r="F4546">
        <v>0</v>
      </c>
      <c r="G4546">
        <v>0</v>
      </c>
      <c r="H4546">
        <v>1.9900990099009901</v>
      </c>
      <c r="I4546">
        <v>2.5936475306384099</v>
      </c>
      <c r="J4546" t="s">
        <v>18061</v>
      </c>
      <c r="K4546" t="s">
        <v>10816</v>
      </c>
      <c r="L4546" t="s">
        <v>32</v>
      </c>
    </row>
    <row r="4547" spans="1:12" x14ac:dyDescent="0.45">
      <c r="A4547">
        <v>4546</v>
      </c>
      <c r="B4547" t="s">
        <v>13376</v>
      </c>
      <c r="C4547" t="s">
        <v>11877</v>
      </c>
      <c r="D4547">
        <v>0.29280968888066999</v>
      </c>
      <c r="E4547">
        <v>0.40214093993971001</v>
      </c>
      <c r="F4547">
        <v>0</v>
      </c>
      <c r="G4547">
        <v>0</v>
      </c>
      <c r="H4547">
        <v>2.9459298871063599</v>
      </c>
      <c r="I4547">
        <v>3.61828655610275</v>
      </c>
      <c r="J4547" t="s">
        <v>3892</v>
      </c>
      <c r="K4547" t="s">
        <v>10816</v>
      </c>
      <c r="L4547" t="s">
        <v>32</v>
      </c>
    </row>
    <row r="4548" spans="1:12" x14ac:dyDescent="0.45">
      <c r="A4548">
        <v>4547</v>
      </c>
      <c r="B4548" t="s">
        <v>10998</v>
      </c>
      <c r="C4548" t="s">
        <v>13378</v>
      </c>
      <c r="D4548">
        <v>0.29592797008806598</v>
      </c>
      <c r="E4548">
        <v>0.40214093993971001</v>
      </c>
      <c r="F4548">
        <v>0</v>
      </c>
      <c r="G4548">
        <v>0</v>
      </c>
      <c r="H4548">
        <v>1.60160245016271</v>
      </c>
      <c r="I4548">
        <v>1.9501739238409499</v>
      </c>
      <c r="J4548" t="s">
        <v>18106</v>
      </c>
      <c r="K4548" t="s">
        <v>10816</v>
      </c>
      <c r="L4548" t="s">
        <v>32</v>
      </c>
    </row>
    <row r="4549" spans="1:12" x14ac:dyDescent="0.45">
      <c r="A4549">
        <v>4548</v>
      </c>
      <c r="B4549" t="s">
        <v>10970</v>
      </c>
      <c r="C4549" t="s">
        <v>13378</v>
      </c>
      <c r="D4549">
        <v>0.29592797008806598</v>
      </c>
      <c r="E4549">
        <v>0.40214093993971001</v>
      </c>
      <c r="F4549">
        <v>0</v>
      </c>
      <c r="G4549">
        <v>0</v>
      </c>
      <c r="H4549">
        <v>1.60160245016271</v>
      </c>
      <c r="I4549">
        <v>1.9501739238409499</v>
      </c>
      <c r="J4549" t="s">
        <v>18107</v>
      </c>
      <c r="K4549" t="s">
        <v>10816</v>
      </c>
      <c r="L4549" t="s">
        <v>32</v>
      </c>
    </row>
    <row r="4550" spans="1:12" x14ac:dyDescent="0.45">
      <c r="A4550">
        <v>4549</v>
      </c>
      <c r="B4550" t="s">
        <v>12098</v>
      </c>
      <c r="C4550" t="s">
        <v>10450</v>
      </c>
      <c r="D4550">
        <v>0.29940455675181099</v>
      </c>
      <c r="E4550">
        <v>0.40214093993971001</v>
      </c>
      <c r="F4550">
        <v>0</v>
      </c>
      <c r="G4550">
        <v>0</v>
      </c>
      <c r="H4550">
        <v>1.85112385968212</v>
      </c>
      <c r="I4550">
        <v>2.2323805662345899</v>
      </c>
      <c r="J4550" t="s">
        <v>18108</v>
      </c>
      <c r="K4550" t="s">
        <v>10816</v>
      </c>
      <c r="L4550" t="s">
        <v>32</v>
      </c>
    </row>
    <row r="4551" spans="1:12" x14ac:dyDescent="0.45">
      <c r="A4551">
        <v>4550</v>
      </c>
      <c r="B4551" t="s">
        <v>11006</v>
      </c>
      <c r="C4551" t="s">
        <v>18109</v>
      </c>
      <c r="D4551">
        <v>0.30460983332188601</v>
      </c>
      <c r="E4551">
        <v>0.40214093993971001</v>
      </c>
      <c r="F4551">
        <v>0</v>
      </c>
      <c r="G4551">
        <v>0</v>
      </c>
      <c r="H4551">
        <v>1.38606130711394</v>
      </c>
      <c r="I4551">
        <v>1.6476437262485599</v>
      </c>
      <c r="J4551" t="s">
        <v>18110</v>
      </c>
      <c r="K4551" t="s">
        <v>10816</v>
      </c>
      <c r="L4551" t="s">
        <v>32</v>
      </c>
    </row>
    <row r="4552" spans="1:12" x14ac:dyDescent="0.45">
      <c r="A4552">
        <v>4551</v>
      </c>
      <c r="B4552" t="s">
        <v>12011</v>
      </c>
      <c r="C4552" t="s">
        <v>10465</v>
      </c>
      <c r="D4552">
        <v>0.30689703311188399</v>
      </c>
      <c r="E4552">
        <v>0.40214093993971001</v>
      </c>
      <c r="F4552">
        <v>0</v>
      </c>
      <c r="G4552">
        <v>0</v>
      </c>
      <c r="H4552">
        <v>2.7817059483726201</v>
      </c>
      <c r="I4552">
        <v>3.2858706369655599</v>
      </c>
      <c r="J4552" t="s">
        <v>5233</v>
      </c>
      <c r="K4552" t="s">
        <v>10816</v>
      </c>
      <c r="L4552" t="s">
        <v>32</v>
      </c>
    </row>
    <row r="4553" spans="1:12" x14ac:dyDescent="0.45">
      <c r="A4553">
        <v>4552</v>
      </c>
      <c r="B4553" t="s">
        <v>10927</v>
      </c>
      <c r="C4553" t="s">
        <v>10465</v>
      </c>
      <c r="D4553">
        <v>0.30689703311188399</v>
      </c>
      <c r="E4553">
        <v>0.40214093993971001</v>
      </c>
      <c r="F4553">
        <v>0</v>
      </c>
      <c r="G4553">
        <v>0</v>
      </c>
      <c r="H4553">
        <v>2.7817059483726201</v>
      </c>
      <c r="I4553">
        <v>3.2858706369655599</v>
      </c>
      <c r="J4553" t="s">
        <v>1726</v>
      </c>
      <c r="K4553" t="s">
        <v>10816</v>
      </c>
      <c r="L4553" t="s">
        <v>32</v>
      </c>
    </row>
    <row r="4554" spans="1:12" x14ac:dyDescent="0.45">
      <c r="A4554">
        <v>4553</v>
      </c>
      <c r="B4554" t="s">
        <v>11008</v>
      </c>
      <c r="C4554" t="s">
        <v>18111</v>
      </c>
      <c r="D4554">
        <v>0.31641204253537503</v>
      </c>
      <c r="E4554">
        <v>0.40989741873900898</v>
      </c>
      <c r="F4554">
        <v>0</v>
      </c>
      <c r="G4554">
        <v>0</v>
      </c>
      <c r="H4554">
        <v>1.36273115220484</v>
      </c>
      <c r="I4554">
        <v>1.5681083405816501</v>
      </c>
      <c r="J4554" t="s">
        <v>18110</v>
      </c>
      <c r="K4554" t="s">
        <v>10816</v>
      </c>
      <c r="L4554" t="s">
        <v>32</v>
      </c>
    </row>
    <row r="4555" spans="1:12" x14ac:dyDescent="0.45">
      <c r="A4555">
        <v>4554</v>
      </c>
      <c r="B4555" t="s">
        <v>10932</v>
      </c>
      <c r="C4555" t="s">
        <v>10933</v>
      </c>
      <c r="D4555">
        <v>0.33615224197482402</v>
      </c>
      <c r="E4555">
        <v>0.42368158296976299</v>
      </c>
      <c r="F4555">
        <v>0</v>
      </c>
      <c r="G4555">
        <v>0</v>
      </c>
      <c r="H4555">
        <v>1.6931886678722099</v>
      </c>
      <c r="I4555">
        <v>1.84589925108394</v>
      </c>
      <c r="J4555" t="s">
        <v>10934</v>
      </c>
      <c r="K4555" t="s">
        <v>10816</v>
      </c>
      <c r="L4555" t="s">
        <v>32</v>
      </c>
    </row>
    <row r="4556" spans="1:12" x14ac:dyDescent="0.45">
      <c r="A4556">
        <v>4555</v>
      </c>
      <c r="B4556" t="s">
        <v>10935</v>
      </c>
      <c r="C4556" t="s">
        <v>10507</v>
      </c>
      <c r="D4556">
        <v>0.33758584606377801</v>
      </c>
      <c r="E4556">
        <v>0.42368158296976299</v>
      </c>
      <c r="F4556">
        <v>0</v>
      </c>
      <c r="G4556">
        <v>0</v>
      </c>
      <c r="H4556">
        <v>2.4715051752088799</v>
      </c>
      <c r="I4556">
        <v>2.6838950656014098</v>
      </c>
      <c r="J4556" t="s">
        <v>5233</v>
      </c>
      <c r="K4556" t="s">
        <v>10816</v>
      </c>
      <c r="L4556" t="s">
        <v>32</v>
      </c>
    </row>
    <row r="4557" spans="1:12" x14ac:dyDescent="0.45">
      <c r="A4557">
        <v>4556</v>
      </c>
      <c r="B4557" t="s">
        <v>10985</v>
      </c>
      <c r="C4557" t="s">
        <v>12087</v>
      </c>
      <c r="D4557">
        <v>0.33820196535305602</v>
      </c>
      <c r="E4557">
        <v>0.42368158296976299</v>
      </c>
      <c r="F4557">
        <v>0</v>
      </c>
      <c r="G4557">
        <v>0</v>
      </c>
      <c r="H4557">
        <v>1.32186766127918</v>
      </c>
      <c r="I4557">
        <v>1.43305263540443</v>
      </c>
      <c r="J4557" t="s">
        <v>18112</v>
      </c>
      <c r="K4557" t="s">
        <v>10816</v>
      </c>
      <c r="L4557" t="s">
        <v>32</v>
      </c>
    </row>
    <row r="4558" spans="1:12" x14ac:dyDescent="0.45">
      <c r="A4558">
        <v>4557</v>
      </c>
      <c r="B4558" t="s">
        <v>15155</v>
      </c>
      <c r="C4558" t="s">
        <v>10518</v>
      </c>
      <c r="D4558">
        <v>0.34422071652682101</v>
      </c>
      <c r="E4558">
        <v>0.42598421293260502</v>
      </c>
      <c r="F4558">
        <v>0</v>
      </c>
      <c r="G4558">
        <v>0</v>
      </c>
      <c r="H4558">
        <v>2.41170743580382</v>
      </c>
      <c r="I4558">
        <v>2.5720189578424302</v>
      </c>
      <c r="J4558" t="s">
        <v>2672</v>
      </c>
      <c r="K4558" t="s">
        <v>10816</v>
      </c>
      <c r="L4558" t="s">
        <v>32</v>
      </c>
    </row>
    <row r="4559" spans="1:12" x14ac:dyDescent="0.45">
      <c r="A4559">
        <v>4558</v>
      </c>
      <c r="B4559" t="s">
        <v>13382</v>
      </c>
      <c r="C4559" t="s">
        <v>10524</v>
      </c>
      <c r="D4559">
        <v>0.347513436866072</v>
      </c>
      <c r="E4559">
        <v>0.42598421293260502</v>
      </c>
      <c r="F4559">
        <v>0</v>
      </c>
      <c r="G4559">
        <v>0</v>
      </c>
      <c r="H4559">
        <v>2.3828763828763799</v>
      </c>
      <c r="I4559">
        <v>2.5185858334956599</v>
      </c>
      <c r="J4559" t="s">
        <v>4464</v>
      </c>
      <c r="K4559" t="s">
        <v>10816</v>
      </c>
      <c r="L4559" t="s">
        <v>32</v>
      </c>
    </row>
    <row r="4560" spans="1:12" x14ac:dyDescent="0.45">
      <c r="A4560">
        <v>4559</v>
      </c>
      <c r="B4560" t="s">
        <v>10995</v>
      </c>
      <c r="C4560" t="s">
        <v>18113</v>
      </c>
      <c r="D4560">
        <v>0.358829624184973</v>
      </c>
      <c r="E4560">
        <v>0.43517635273496802</v>
      </c>
      <c r="F4560">
        <v>0</v>
      </c>
      <c r="G4560">
        <v>0</v>
      </c>
      <c r="H4560">
        <v>1.22607737077623</v>
      </c>
      <c r="I4560">
        <v>1.2566160002780999</v>
      </c>
      <c r="J4560" t="s">
        <v>18114</v>
      </c>
      <c r="K4560" t="s">
        <v>10816</v>
      </c>
      <c r="L4560" t="s">
        <v>32</v>
      </c>
    </row>
    <row r="4561" spans="1:12" x14ac:dyDescent="0.45">
      <c r="A4561">
        <v>4560</v>
      </c>
      <c r="B4561" t="s">
        <v>12094</v>
      </c>
      <c r="C4561" t="s">
        <v>10579</v>
      </c>
      <c r="D4561">
        <v>0.38577209484285202</v>
      </c>
      <c r="E4561">
        <v>0.45908652404177003</v>
      </c>
      <c r="F4561">
        <v>0</v>
      </c>
      <c r="G4561">
        <v>0</v>
      </c>
      <c r="H4561">
        <v>2.0837542087542098</v>
      </c>
      <c r="I4561">
        <v>1.98479362024731</v>
      </c>
      <c r="J4561" t="s">
        <v>2265</v>
      </c>
      <c r="K4561" t="s">
        <v>10816</v>
      </c>
      <c r="L4561" t="s">
        <v>32</v>
      </c>
    </row>
    <row r="4562" spans="1:12" x14ac:dyDescent="0.45">
      <c r="A4562">
        <v>4561</v>
      </c>
      <c r="B4562" t="s">
        <v>10943</v>
      </c>
      <c r="C4562" t="s">
        <v>10582</v>
      </c>
      <c r="D4562">
        <v>0.38659917814043798</v>
      </c>
      <c r="E4562">
        <v>0.45908652404177003</v>
      </c>
      <c r="F4562">
        <v>0</v>
      </c>
      <c r="G4562">
        <v>0</v>
      </c>
      <c r="H4562">
        <v>1.51212938005391</v>
      </c>
      <c r="I4562">
        <v>1.43707761768299</v>
      </c>
      <c r="J4562" t="s">
        <v>18115</v>
      </c>
      <c r="K4562" t="s">
        <v>10816</v>
      </c>
      <c r="L4562" t="s">
        <v>32</v>
      </c>
    </row>
    <row r="4563" spans="1:12" x14ac:dyDescent="0.45">
      <c r="A4563">
        <v>4562</v>
      </c>
      <c r="B4563" t="s">
        <v>10875</v>
      </c>
      <c r="C4563" t="s">
        <v>15157</v>
      </c>
      <c r="D4563">
        <v>0.391912638409109</v>
      </c>
      <c r="E4563">
        <v>0.45947167319639198</v>
      </c>
      <c r="F4563">
        <v>0</v>
      </c>
      <c r="G4563">
        <v>0</v>
      </c>
      <c r="H4563">
        <v>1.4949741090466</v>
      </c>
      <c r="I4563">
        <v>1.40036665374039</v>
      </c>
      <c r="J4563" t="s">
        <v>18116</v>
      </c>
      <c r="K4563" t="s">
        <v>10816</v>
      </c>
      <c r="L4563" t="s">
        <v>32</v>
      </c>
    </row>
    <row r="4564" spans="1:12" x14ac:dyDescent="0.45">
      <c r="A4564">
        <v>4563</v>
      </c>
      <c r="B4564" t="s">
        <v>18117</v>
      </c>
      <c r="C4564" t="s">
        <v>10588</v>
      </c>
      <c r="D4564">
        <v>0.39498442081795099</v>
      </c>
      <c r="E4564">
        <v>0.45947167319639198</v>
      </c>
      <c r="F4564">
        <v>0</v>
      </c>
      <c r="G4564">
        <v>0</v>
      </c>
      <c r="H4564">
        <v>2.0203040506070802</v>
      </c>
      <c r="I4564">
        <v>1.8766785261005501</v>
      </c>
      <c r="J4564" t="s">
        <v>7954</v>
      </c>
      <c r="K4564" t="s">
        <v>10816</v>
      </c>
      <c r="L4564" t="s">
        <v>32</v>
      </c>
    </row>
    <row r="4565" spans="1:12" x14ac:dyDescent="0.45">
      <c r="A4565">
        <v>4564</v>
      </c>
      <c r="B4565" t="s">
        <v>10892</v>
      </c>
      <c r="C4565" t="s">
        <v>15158</v>
      </c>
      <c r="D4565">
        <v>0.44299418233056098</v>
      </c>
      <c r="E4565">
        <v>0.51011451298670696</v>
      </c>
      <c r="F4565">
        <v>0</v>
      </c>
      <c r="G4565">
        <v>0</v>
      </c>
      <c r="H4565">
        <v>1.1097480305490399</v>
      </c>
      <c r="I4565">
        <v>0.90355533883581596</v>
      </c>
      <c r="J4565" t="s">
        <v>18118</v>
      </c>
      <c r="K4565" t="s">
        <v>10816</v>
      </c>
      <c r="L4565" t="s">
        <v>32</v>
      </c>
    </row>
    <row r="4566" spans="1:12" x14ac:dyDescent="0.45">
      <c r="A4566">
        <v>4565</v>
      </c>
      <c r="B4566" t="s">
        <v>10958</v>
      </c>
      <c r="C4566" t="s">
        <v>10642</v>
      </c>
      <c r="D4566">
        <v>0.45575070257792499</v>
      </c>
      <c r="E4566">
        <v>0.51955580093883502</v>
      </c>
      <c r="F4566">
        <v>0</v>
      </c>
      <c r="G4566">
        <v>0</v>
      </c>
      <c r="H4566">
        <v>1.6649831649831699</v>
      </c>
      <c r="I4566">
        <v>1.30835929507761</v>
      </c>
      <c r="J4566" t="s">
        <v>3941</v>
      </c>
      <c r="K4566" t="s">
        <v>10816</v>
      </c>
      <c r="L4566" t="s">
        <v>32</v>
      </c>
    </row>
    <row r="4567" spans="1:12" x14ac:dyDescent="0.45">
      <c r="A4567">
        <v>4566</v>
      </c>
      <c r="B4567" t="s">
        <v>13385</v>
      </c>
      <c r="C4567" t="s">
        <v>10652</v>
      </c>
      <c r="D4567">
        <v>0.46930404232413397</v>
      </c>
      <c r="E4567">
        <v>0.52970951311833003</v>
      </c>
      <c r="F4567">
        <v>0</v>
      </c>
      <c r="G4567">
        <v>0</v>
      </c>
      <c r="H4567">
        <v>1.5979797979798001</v>
      </c>
      <c r="I4567">
        <v>1.20887881651748</v>
      </c>
      <c r="J4567" t="s">
        <v>3687</v>
      </c>
      <c r="K4567" t="s">
        <v>10816</v>
      </c>
      <c r="L4567" t="s">
        <v>32</v>
      </c>
    </row>
    <row r="4568" spans="1:12" x14ac:dyDescent="0.45">
      <c r="A4568">
        <v>4567</v>
      </c>
      <c r="B4568" t="s">
        <v>13359</v>
      </c>
      <c r="C4568" t="s">
        <v>13203</v>
      </c>
      <c r="D4568">
        <v>0.51046865923561702</v>
      </c>
      <c r="E4568">
        <v>0.57052379561627797</v>
      </c>
      <c r="F4568">
        <v>0</v>
      </c>
      <c r="G4568">
        <v>0</v>
      </c>
      <c r="H4568">
        <v>1.41550254316212</v>
      </c>
      <c r="I4568">
        <v>0.95182076341321498</v>
      </c>
      <c r="J4568" t="s">
        <v>3941</v>
      </c>
      <c r="K4568" t="s">
        <v>10816</v>
      </c>
      <c r="L4568" t="s">
        <v>32</v>
      </c>
    </row>
    <row r="4569" spans="1:12" x14ac:dyDescent="0.45">
      <c r="A4569">
        <v>4568</v>
      </c>
      <c r="B4569" t="s">
        <v>10888</v>
      </c>
      <c r="C4569" t="s">
        <v>13392</v>
      </c>
      <c r="D4569">
        <v>0.54618266797732395</v>
      </c>
      <c r="E4569">
        <v>0.60451285581956304</v>
      </c>
      <c r="F4569">
        <v>0</v>
      </c>
      <c r="G4569">
        <v>0</v>
      </c>
      <c r="H4569">
        <v>1.2784252784252801</v>
      </c>
      <c r="I4569">
        <v>0.77319391269415005</v>
      </c>
      <c r="J4569" t="s">
        <v>2211</v>
      </c>
      <c r="K4569" t="s">
        <v>10816</v>
      </c>
      <c r="L4569" t="s">
        <v>32</v>
      </c>
    </row>
    <row r="4570" spans="1:12" x14ac:dyDescent="0.45">
      <c r="A4570">
        <v>4569</v>
      </c>
      <c r="B4570" t="s">
        <v>12056</v>
      </c>
      <c r="C4570" t="s">
        <v>14316</v>
      </c>
      <c r="D4570">
        <v>0.55973482914977801</v>
      </c>
      <c r="E4570">
        <v>0.61012174307752698</v>
      </c>
      <c r="F4570">
        <v>0</v>
      </c>
      <c r="G4570">
        <v>0</v>
      </c>
      <c r="H4570">
        <v>1.2307020825539301</v>
      </c>
      <c r="I4570">
        <v>0.71416672891046495</v>
      </c>
      <c r="J4570" t="s">
        <v>5352</v>
      </c>
      <c r="K4570" t="s">
        <v>10816</v>
      </c>
      <c r="L4570" t="s">
        <v>32</v>
      </c>
    </row>
    <row r="4571" spans="1:12" x14ac:dyDescent="0.45">
      <c r="A4571">
        <v>4570</v>
      </c>
      <c r="B4571" t="s">
        <v>10969</v>
      </c>
      <c r="C4571" t="s">
        <v>10714</v>
      </c>
      <c r="D4571">
        <v>0.56195423704508995</v>
      </c>
      <c r="E4571">
        <v>0.61012174307752698</v>
      </c>
      <c r="F4571">
        <v>0</v>
      </c>
      <c r="G4571">
        <v>0</v>
      </c>
      <c r="H4571">
        <v>1.22308979364194</v>
      </c>
      <c r="I4571">
        <v>0.70490928639179995</v>
      </c>
      <c r="J4571" t="s">
        <v>1726</v>
      </c>
      <c r="K4571" t="s">
        <v>10816</v>
      </c>
      <c r="L4571" t="s">
        <v>32</v>
      </c>
    </row>
    <row r="4572" spans="1:12" x14ac:dyDescent="0.45">
      <c r="A4572">
        <v>4571</v>
      </c>
      <c r="B4572" t="s">
        <v>12074</v>
      </c>
      <c r="C4572" t="s">
        <v>10979</v>
      </c>
      <c r="D4572">
        <v>0.61397781439642696</v>
      </c>
      <c r="E4572">
        <v>0.66031576265276104</v>
      </c>
      <c r="F4572">
        <v>0</v>
      </c>
      <c r="G4572">
        <v>0</v>
      </c>
      <c r="H4572">
        <v>1.0591016548463399</v>
      </c>
      <c r="I4572">
        <v>0.51662606384847498</v>
      </c>
      <c r="J4572" t="s">
        <v>3753</v>
      </c>
      <c r="K4572" t="s">
        <v>10816</v>
      </c>
      <c r="L4572" t="s">
        <v>32</v>
      </c>
    </row>
    <row r="4573" spans="1:12" x14ac:dyDescent="0.45">
      <c r="A4573">
        <v>4572</v>
      </c>
      <c r="B4573" t="s">
        <v>13271</v>
      </c>
      <c r="C4573" t="s">
        <v>10751</v>
      </c>
      <c r="D4573">
        <v>0.65987733666945303</v>
      </c>
      <c r="E4573">
        <v>0.70304688205904398</v>
      </c>
      <c r="F4573">
        <v>0</v>
      </c>
      <c r="G4573">
        <v>0</v>
      </c>
      <c r="H4573">
        <v>0.93360838431260995</v>
      </c>
      <c r="I4573">
        <v>0.38810223283503698</v>
      </c>
      <c r="J4573" t="s">
        <v>3941</v>
      </c>
      <c r="K4573" t="s">
        <v>10816</v>
      </c>
      <c r="L4573" t="s">
        <v>32</v>
      </c>
    </row>
    <row r="4574" spans="1:12" x14ac:dyDescent="0.45">
      <c r="A4574">
        <v>4573</v>
      </c>
      <c r="B4574" t="s">
        <v>11004</v>
      </c>
      <c r="C4574" t="s">
        <v>13393</v>
      </c>
      <c r="D4574">
        <v>0.68711491978685901</v>
      </c>
      <c r="E4574">
        <v>0.72266858237244402</v>
      </c>
      <c r="F4574">
        <v>0</v>
      </c>
      <c r="G4574">
        <v>0</v>
      </c>
      <c r="H4574">
        <v>0.84368215371254895</v>
      </c>
      <c r="I4574">
        <v>0.31659486924220798</v>
      </c>
      <c r="J4574" t="s">
        <v>18119</v>
      </c>
      <c r="K4574" t="s">
        <v>10816</v>
      </c>
      <c r="L4574" t="s">
        <v>32</v>
      </c>
    </row>
    <row r="4575" spans="1:12" x14ac:dyDescent="0.45">
      <c r="A4575">
        <v>4574</v>
      </c>
      <c r="B4575" t="s">
        <v>10919</v>
      </c>
      <c r="C4575" t="s">
        <v>13396</v>
      </c>
      <c r="D4575">
        <v>0.69589619344878095</v>
      </c>
      <c r="E4575">
        <v>0.72266858237244402</v>
      </c>
      <c r="F4575">
        <v>0</v>
      </c>
      <c r="G4575">
        <v>0</v>
      </c>
      <c r="H4575">
        <v>0.83714539135998101</v>
      </c>
      <c r="I4575">
        <v>0.30351106077736201</v>
      </c>
      <c r="J4575" t="s">
        <v>18120</v>
      </c>
      <c r="K4575" t="s">
        <v>10816</v>
      </c>
      <c r="L4575" t="s">
        <v>32</v>
      </c>
    </row>
    <row r="4576" spans="1:12" x14ac:dyDescent="0.45">
      <c r="A4576">
        <v>4575</v>
      </c>
      <c r="B4576" t="s">
        <v>13398</v>
      </c>
      <c r="C4576" t="s">
        <v>13399</v>
      </c>
      <c r="D4576">
        <v>0.69731179000849897</v>
      </c>
      <c r="E4576">
        <v>0.72266858237244402</v>
      </c>
      <c r="F4576">
        <v>0</v>
      </c>
      <c r="G4576">
        <v>0</v>
      </c>
      <c r="H4576">
        <v>0.84163670604348595</v>
      </c>
      <c r="I4576">
        <v>0.30342908450049999</v>
      </c>
      <c r="J4576" t="s">
        <v>328</v>
      </c>
      <c r="K4576" t="s">
        <v>10816</v>
      </c>
      <c r="L4576" t="s">
        <v>32</v>
      </c>
    </row>
    <row r="4577" spans="1:12" x14ac:dyDescent="0.45">
      <c r="A4577">
        <v>4576</v>
      </c>
      <c r="B4577" t="s">
        <v>10948</v>
      </c>
      <c r="C4577" t="s">
        <v>14321</v>
      </c>
      <c r="D4577">
        <v>0.76279631884152799</v>
      </c>
      <c r="E4577">
        <v>0.78341243556697404</v>
      </c>
      <c r="F4577">
        <v>0</v>
      </c>
      <c r="G4577">
        <v>0</v>
      </c>
      <c r="H4577">
        <v>0.69768103570920503</v>
      </c>
      <c r="I4577">
        <v>0.188907069199161</v>
      </c>
      <c r="J4577" t="s">
        <v>589</v>
      </c>
      <c r="K4577" t="s">
        <v>10816</v>
      </c>
      <c r="L4577" t="s">
        <v>32</v>
      </c>
    </row>
    <row r="4578" spans="1:12" x14ac:dyDescent="0.45">
      <c r="A4578">
        <v>4577</v>
      </c>
      <c r="B4578" t="s">
        <v>13290</v>
      </c>
      <c r="C4578" t="s">
        <v>15165</v>
      </c>
      <c r="D4578">
        <v>0.80942918154587196</v>
      </c>
      <c r="E4578">
        <v>0.82388327407347695</v>
      </c>
      <c r="F4578">
        <v>0</v>
      </c>
      <c r="G4578">
        <v>0</v>
      </c>
      <c r="H4578">
        <v>0.60460877892070597</v>
      </c>
      <c r="I4578">
        <v>0.127830011994472</v>
      </c>
      <c r="J4578" t="s">
        <v>5352</v>
      </c>
      <c r="K4578" t="s">
        <v>10816</v>
      </c>
      <c r="L4578" t="s">
        <v>32</v>
      </c>
    </row>
    <row r="4579" spans="1:12" x14ac:dyDescent="0.45">
      <c r="A4579">
        <v>4578</v>
      </c>
      <c r="B4579" t="s">
        <v>13294</v>
      </c>
      <c r="C4579" t="s">
        <v>15168</v>
      </c>
      <c r="D4579">
        <v>0.82613989760360595</v>
      </c>
      <c r="E4579">
        <v>0.83345087014876995</v>
      </c>
      <c r="F4579">
        <v>0</v>
      </c>
      <c r="G4579">
        <v>0</v>
      </c>
      <c r="H4579">
        <v>0.57253696384131203</v>
      </c>
      <c r="I4579">
        <v>0.10934949442597899</v>
      </c>
      <c r="J4579" t="s">
        <v>5352</v>
      </c>
      <c r="K4579" t="s">
        <v>10816</v>
      </c>
      <c r="L4579" t="s">
        <v>32</v>
      </c>
    </row>
    <row r="4580" spans="1:12" x14ac:dyDescent="0.45">
      <c r="A4580">
        <v>4579</v>
      </c>
      <c r="B4580" t="s">
        <v>10988</v>
      </c>
      <c r="C4580" t="s">
        <v>18121</v>
      </c>
      <c r="D4580">
        <v>0.92918813104954601</v>
      </c>
      <c r="E4580">
        <v>0.92918813104954601</v>
      </c>
      <c r="F4580">
        <v>0</v>
      </c>
      <c r="G4580">
        <v>0</v>
      </c>
      <c r="H4580">
        <v>0.45964201283350198</v>
      </c>
      <c r="I4580">
        <v>3.37579716471983E-2</v>
      </c>
      <c r="J4580" t="s">
        <v>18122</v>
      </c>
      <c r="K4580" t="s">
        <v>10816</v>
      </c>
      <c r="L4580" t="s">
        <v>32</v>
      </c>
    </row>
    <row r="4581" spans="1:12" x14ac:dyDescent="0.45">
      <c r="A4581">
        <v>4580</v>
      </c>
      <c r="B4581" t="s">
        <v>15188</v>
      </c>
      <c r="C4581" t="s">
        <v>11290</v>
      </c>
      <c r="D4581">
        <v>2.7346704779035901E-5</v>
      </c>
      <c r="E4581">
        <v>4.2934326503086401E-3</v>
      </c>
      <c r="F4581">
        <v>0</v>
      </c>
      <c r="G4581">
        <v>0</v>
      </c>
      <c r="H4581">
        <v>26.705645161290299</v>
      </c>
      <c r="I4581">
        <v>280.59393090456098</v>
      </c>
      <c r="J4581" t="s">
        <v>18123</v>
      </c>
      <c r="K4581" t="s">
        <v>11011</v>
      </c>
      <c r="L4581" t="s">
        <v>32</v>
      </c>
    </row>
    <row r="4582" spans="1:12" x14ac:dyDescent="0.45">
      <c r="A4582">
        <v>4581</v>
      </c>
      <c r="B4582" t="s">
        <v>11149</v>
      </c>
      <c r="C4582" t="s">
        <v>18124</v>
      </c>
      <c r="D4582">
        <v>1.5411299822227001E-4</v>
      </c>
      <c r="E4582">
        <v>1.2097870360448199E-2</v>
      </c>
      <c r="F4582">
        <v>0</v>
      </c>
      <c r="G4582">
        <v>0</v>
      </c>
      <c r="H4582">
        <v>5.7004507779555</v>
      </c>
      <c r="I4582">
        <v>50.037556328351897</v>
      </c>
      <c r="J4582" t="s">
        <v>18125</v>
      </c>
      <c r="K4582" t="s">
        <v>11011</v>
      </c>
      <c r="L4582" t="s">
        <v>32</v>
      </c>
    </row>
    <row r="4583" spans="1:12" x14ac:dyDescent="0.45">
      <c r="A4583">
        <v>4582</v>
      </c>
      <c r="B4583" t="s">
        <v>18126</v>
      </c>
      <c r="C4583" t="s">
        <v>9270</v>
      </c>
      <c r="D4583">
        <v>2.4508717099851201E-4</v>
      </c>
      <c r="E4583">
        <v>1.2826228615588801E-2</v>
      </c>
      <c r="F4583">
        <v>0</v>
      </c>
      <c r="G4583">
        <v>0</v>
      </c>
      <c r="H4583">
        <v>135.35374149659901</v>
      </c>
      <c r="I4583">
        <v>1125.3170126751399</v>
      </c>
      <c r="J4583" t="s">
        <v>17768</v>
      </c>
      <c r="K4583" t="s">
        <v>11011</v>
      </c>
      <c r="L4583" t="s">
        <v>32</v>
      </c>
    </row>
    <row r="4584" spans="1:12" x14ac:dyDescent="0.45">
      <c r="A4584">
        <v>4583</v>
      </c>
      <c r="B4584" t="s">
        <v>16547</v>
      </c>
      <c r="C4584" t="s">
        <v>9293</v>
      </c>
      <c r="D4584">
        <v>5.1133277923463003E-4</v>
      </c>
      <c r="E4584">
        <v>2.0069811584959199E-2</v>
      </c>
      <c r="F4584">
        <v>0</v>
      </c>
      <c r="G4584">
        <v>0</v>
      </c>
      <c r="H4584">
        <v>81.2040816326531</v>
      </c>
      <c r="I4584">
        <v>615.40431641730595</v>
      </c>
      <c r="J4584" t="s">
        <v>18127</v>
      </c>
      <c r="K4584" t="s">
        <v>11011</v>
      </c>
      <c r="L4584" t="s">
        <v>32</v>
      </c>
    </row>
    <row r="4585" spans="1:12" x14ac:dyDescent="0.45">
      <c r="A4585">
        <v>4584</v>
      </c>
      <c r="B4585" t="s">
        <v>16957</v>
      </c>
      <c r="C4585" t="s">
        <v>9300</v>
      </c>
      <c r="D4585">
        <v>6.7955516668615401E-4</v>
      </c>
      <c r="E4585">
        <v>2.13380322339452E-2</v>
      </c>
      <c r="F4585">
        <v>0</v>
      </c>
      <c r="G4585">
        <v>0</v>
      </c>
      <c r="H4585">
        <v>67.6666666666667</v>
      </c>
      <c r="I4585">
        <v>493.565548173325</v>
      </c>
      <c r="J4585" t="s">
        <v>17768</v>
      </c>
      <c r="K4585" t="s">
        <v>11011</v>
      </c>
      <c r="L4585" t="s">
        <v>32</v>
      </c>
    </row>
    <row r="4586" spans="1:12" x14ac:dyDescent="0.45">
      <c r="A4586">
        <v>4585</v>
      </c>
      <c r="B4586" t="s">
        <v>11024</v>
      </c>
      <c r="C4586" t="s">
        <v>15360</v>
      </c>
      <c r="D4586">
        <v>9.1520477246953395E-4</v>
      </c>
      <c r="E4586">
        <v>2.39478582129528E-2</v>
      </c>
      <c r="F4586">
        <v>0</v>
      </c>
      <c r="G4586">
        <v>0</v>
      </c>
      <c r="H4586">
        <v>7.2207602339181296</v>
      </c>
      <c r="I4586">
        <v>50.5190577299838</v>
      </c>
      <c r="J4586" t="s">
        <v>18128</v>
      </c>
      <c r="K4586" t="s">
        <v>11011</v>
      </c>
      <c r="L4586" t="s">
        <v>32</v>
      </c>
    </row>
    <row r="4587" spans="1:12" x14ac:dyDescent="0.45">
      <c r="A4587">
        <v>4586</v>
      </c>
      <c r="B4587" t="s">
        <v>11191</v>
      </c>
      <c r="C4587" t="s">
        <v>14345</v>
      </c>
      <c r="D4587">
        <v>1.17070085882734E-3</v>
      </c>
      <c r="E4587">
        <v>2.62571478336989E-2</v>
      </c>
      <c r="F4587">
        <v>0</v>
      </c>
      <c r="G4587">
        <v>0</v>
      </c>
      <c r="H4587">
        <v>4.6798088410991596</v>
      </c>
      <c r="I4587">
        <v>31.589424213458301</v>
      </c>
      <c r="J4587" t="s">
        <v>18129</v>
      </c>
      <c r="K4587" t="s">
        <v>11011</v>
      </c>
      <c r="L4587" t="s">
        <v>32</v>
      </c>
    </row>
    <row r="4588" spans="1:12" x14ac:dyDescent="0.45">
      <c r="A4588">
        <v>4587</v>
      </c>
      <c r="B4588" t="s">
        <v>11015</v>
      </c>
      <c r="C4588" t="s">
        <v>9337</v>
      </c>
      <c r="D4588">
        <v>1.5810451022911899E-3</v>
      </c>
      <c r="E4588">
        <v>2.9980918730256299E-2</v>
      </c>
      <c r="F4588">
        <v>0</v>
      </c>
      <c r="G4588">
        <v>0</v>
      </c>
      <c r="H4588">
        <v>40.591836734693899</v>
      </c>
      <c r="I4588">
        <v>261.80391889384703</v>
      </c>
      <c r="J4588" t="s">
        <v>17778</v>
      </c>
      <c r="K4588" t="s">
        <v>11011</v>
      </c>
      <c r="L4588" t="s">
        <v>32</v>
      </c>
    </row>
    <row r="4589" spans="1:12" x14ac:dyDescent="0.45">
      <c r="A4589">
        <v>4588</v>
      </c>
      <c r="B4589" t="s">
        <v>13575</v>
      </c>
      <c r="C4589" t="s">
        <v>11390</v>
      </c>
      <c r="D4589">
        <v>1.7186513921803E-3</v>
      </c>
      <c r="E4589">
        <v>2.9980918730256299E-2</v>
      </c>
      <c r="F4589">
        <v>0</v>
      </c>
      <c r="G4589">
        <v>0</v>
      </c>
      <c r="H4589">
        <v>8.4192176870748305</v>
      </c>
      <c r="I4589">
        <v>53.598553042979702</v>
      </c>
      <c r="J4589" t="s">
        <v>18123</v>
      </c>
      <c r="K4589" t="s">
        <v>11011</v>
      </c>
      <c r="L4589" t="s">
        <v>32</v>
      </c>
    </row>
    <row r="4590" spans="1:12" x14ac:dyDescent="0.45">
      <c r="A4590">
        <v>4589</v>
      </c>
      <c r="B4590" t="s">
        <v>16564</v>
      </c>
      <c r="C4590" t="s">
        <v>9345</v>
      </c>
      <c r="D4590">
        <v>2.1657651600423102E-3</v>
      </c>
      <c r="E4590">
        <v>3.2588415493142099E-2</v>
      </c>
      <c r="F4590">
        <v>0</v>
      </c>
      <c r="G4590">
        <v>0</v>
      </c>
      <c r="H4590">
        <v>33.823129251700699</v>
      </c>
      <c r="I4590">
        <v>207.50427416984601</v>
      </c>
      <c r="J4590" t="s">
        <v>17865</v>
      </c>
      <c r="K4590" t="s">
        <v>11011</v>
      </c>
      <c r="L4590" t="s">
        <v>32</v>
      </c>
    </row>
    <row r="4591" spans="1:12" x14ac:dyDescent="0.45">
      <c r="A4591">
        <v>4590</v>
      </c>
      <c r="B4591" t="s">
        <v>15241</v>
      </c>
      <c r="C4591" t="s">
        <v>10814</v>
      </c>
      <c r="D4591">
        <v>2.4908343052083199E-3</v>
      </c>
      <c r="E4591">
        <v>3.2588415493142099E-2</v>
      </c>
      <c r="F4591">
        <v>0</v>
      </c>
      <c r="G4591">
        <v>0</v>
      </c>
      <c r="H4591">
        <v>31.219780219780201</v>
      </c>
      <c r="I4591">
        <v>187.166877082159</v>
      </c>
      <c r="J4591" t="s">
        <v>17856</v>
      </c>
      <c r="K4591" t="s">
        <v>11011</v>
      </c>
      <c r="L4591" t="s">
        <v>32</v>
      </c>
    </row>
    <row r="4592" spans="1:12" x14ac:dyDescent="0.45">
      <c r="A4592">
        <v>4591</v>
      </c>
      <c r="B4592" t="s">
        <v>15243</v>
      </c>
      <c r="C4592" t="s">
        <v>10814</v>
      </c>
      <c r="D4592">
        <v>2.4908343052083199E-3</v>
      </c>
      <c r="E4592">
        <v>3.2588415493142099E-2</v>
      </c>
      <c r="F4592">
        <v>0</v>
      </c>
      <c r="G4592">
        <v>0</v>
      </c>
      <c r="H4592">
        <v>31.219780219780201</v>
      </c>
      <c r="I4592">
        <v>187.166877082159</v>
      </c>
      <c r="J4592" t="s">
        <v>17751</v>
      </c>
      <c r="K4592" t="s">
        <v>11011</v>
      </c>
      <c r="L4592" t="s">
        <v>32</v>
      </c>
    </row>
    <row r="4593" spans="1:12" x14ac:dyDescent="0.45">
      <c r="A4593">
        <v>4592</v>
      </c>
      <c r="B4593" t="s">
        <v>11019</v>
      </c>
      <c r="C4593" t="s">
        <v>11020</v>
      </c>
      <c r="D4593">
        <v>3.8757213407074002E-3</v>
      </c>
      <c r="E4593">
        <v>4.6806788499312399E-2</v>
      </c>
      <c r="F4593">
        <v>0</v>
      </c>
      <c r="G4593">
        <v>0</v>
      </c>
      <c r="H4593">
        <v>10.2268041237113</v>
      </c>
      <c r="I4593">
        <v>56.789683435174602</v>
      </c>
      <c r="J4593" t="s">
        <v>18130</v>
      </c>
      <c r="K4593" t="s">
        <v>11011</v>
      </c>
      <c r="L4593" t="s">
        <v>32</v>
      </c>
    </row>
    <row r="4594" spans="1:12" x14ac:dyDescent="0.45">
      <c r="A4594">
        <v>4593</v>
      </c>
      <c r="B4594" t="s">
        <v>11105</v>
      </c>
      <c r="C4594" t="s">
        <v>9386</v>
      </c>
      <c r="D4594">
        <v>4.4344998475360498E-3</v>
      </c>
      <c r="E4594">
        <v>4.9729748290225702E-2</v>
      </c>
      <c r="F4594">
        <v>0</v>
      </c>
      <c r="G4594">
        <v>0</v>
      </c>
      <c r="H4594">
        <v>22.5419501133787</v>
      </c>
      <c r="I4594">
        <v>122.139959975335</v>
      </c>
      <c r="J4594" t="s">
        <v>18131</v>
      </c>
      <c r="K4594" t="s">
        <v>11011</v>
      </c>
      <c r="L4594" t="s">
        <v>32</v>
      </c>
    </row>
    <row r="4595" spans="1:12" x14ac:dyDescent="0.45">
      <c r="A4595">
        <v>4594</v>
      </c>
      <c r="B4595" t="s">
        <v>12166</v>
      </c>
      <c r="C4595" t="s">
        <v>9394</v>
      </c>
      <c r="D4595">
        <v>4.8853872583166898E-3</v>
      </c>
      <c r="E4595">
        <v>5.1133719970381401E-2</v>
      </c>
      <c r="F4595">
        <v>0</v>
      </c>
      <c r="G4595">
        <v>0</v>
      </c>
      <c r="H4595">
        <v>21.354457572502699</v>
      </c>
      <c r="I4595">
        <v>113.63788950908</v>
      </c>
      <c r="J4595" t="s">
        <v>18127</v>
      </c>
      <c r="K4595" t="s">
        <v>11011</v>
      </c>
      <c r="L4595" t="s">
        <v>32</v>
      </c>
    </row>
    <row r="4596" spans="1:12" x14ac:dyDescent="0.45">
      <c r="A4596">
        <v>4595</v>
      </c>
      <c r="B4596" t="s">
        <v>12173</v>
      </c>
      <c r="C4596" t="s">
        <v>9412</v>
      </c>
      <c r="D4596">
        <v>5.8476195920622804E-3</v>
      </c>
      <c r="E4596">
        <v>5.7312816130307802E-2</v>
      </c>
      <c r="F4596">
        <v>0</v>
      </c>
      <c r="G4596">
        <v>0</v>
      </c>
      <c r="H4596">
        <v>19.318756073858101</v>
      </c>
      <c r="I4596">
        <v>99.331646223706301</v>
      </c>
      <c r="J4596" t="s">
        <v>18127</v>
      </c>
      <c r="K4596" t="s">
        <v>11011</v>
      </c>
      <c r="L4596" t="s">
        <v>32</v>
      </c>
    </row>
    <row r="4597" spans="1:12" x14ac:dyDescent="0.45">
      <c r="A4597">
        <v>4596</v>
      </c>
      <c r="B4597" t="s">
        <v>11115</v>
      </c>
      <c r="C4597" t="s">
        <v>18132</v>
      </c>
      <c r="D4597">
        <v>6.2058463325810999E-3</v>
      </c>
      <c r="E4597">
        <v>5.7312816130307802E-2</v>
      </c>
      <c r="F4597">
        <v>0</v>
      </c>
      <c r="G4597">
        <v>0</v>
      </c>
      <c r="H4597">
        <v>4.5613262230466001</v>
      </c>
      <c r="I4597">
        <v>23.181861658065401</v>
      </c>
      <c r="J4597" t="s">
        <v>18133</v>
      </c>
      <c r="K4597" t="s">
        <v>11011</v>
      </c>
      <c r="L4597" t="s">
        <v>32</v>
      </c>
    </row>
    <row r="4598" spans="1:12" x14ac:dyDescent="0.45">
      <c r="A4598">
        <v>4597</v>
      </c>
      <c r="B4598" t="s">
        <v>11042</v>
      </c>
      <c r="C4598" t="s">
        <v>12175</v>
      </c>
      <c r="D4598">
        <v>6.8396057781189498E-3</v>
      </c>
      <c r="E4598">
        <v>5.9656561509148602E-2</v>
      </c>
      <c r="F4598">
        <v>0</v>
      </c>
      <c r="G4598">
        <v>0</v>
      </c>
      <c r="H4598">
        <v>3.7852998065764001</v>
      </c>
      <c r="I4598">
        <v>18.869814863965701</v>
      </c>
      <c r="J4598" t="s">
        <v>18134</v>
      </c>
      <c r="K4598" t="s">
        <v>11011</v>
      </c>
      <c r="L4598" t="s">
        <v>32</v>
      </c>
    </row>
    <row r="4599" spans="1:12" x14ac:dyDescent="0.45">
      <c r="A4599">
        <v>4598</v>
      </c>
      <c r="B4599" t="s">
        <v>11206</v>
      </c>
      <c r="C4599" t="s">
        <v>18135</v>
      </c>
      <c r="D4599">
        <v>8.4125276364779202E-3</v>
      </c>
      <c r="E4599">
        <v>6.9514044154054405E-2</v>
      </c>
      <c r="F4599">
        <v>0</v>
      </c>
      <c r="G4599">
        <v>0</v>
      </c>
      <c r="H4599">
        <v>3.2239590734688099</v>
      </c>
      <c r="I4599">
        <v>15.4041838071585</v>
      </c>
      <c r="J4599" t="s">
        <v>18136</v>
      </c>
      <c r="K4599" t="s">
        <v>11011</v>
      </c>
      <c r="L4599" t="s">
        <v>32</v>
      </c>
    </row>
    <row r="4600" spans="1:12" x14ac:dyDescent="0.45">
      <c r="A4600">
        <v>4599</v>
      </c>
      <c r="B4600" t="s">
        <v>15272</v>
      </c>
      <c r="C4600" t="s">
        <v>9453</v>
      </c>
      <c r="D4600">
        <v>1.04724512850622E-2</v>
      </c>
      <c r="E4600">
        <v>8.2208742587738595E-2</v>
      </c>
      <c r="F4600">
        <v>0</v>
      </c>
      <c r="G4600">
        <v>0</v>
      </c>
      <c r="H4600">
        <v>13.983814215341299</v>
      </c>
      <c r="I4600">
        <v>63.752309087869101</v>
      </c>
      <c r="J4600" t="s">
        <v>18137</v>
      </c>
      <c r="K4600" t="s">
        <v>11011</v>
      </c>
      <c r="L4600" t="s">
        <v>32</v>
      </c>
    </row>
    <row r="4601" spans="1:12" x14ac:dyDescent="0.45">
      <c r="A4601">
        <v>4600</v>
      </c>
      <c r="B4601" t="s">
        <v>11146</v>
      </c>
      <c r="C4601" t="s">
        <v>11496</v>
      </c>
      <c r="D4601">
        <v>1.87140554000923E-2</v>
      </c>
      <c r="E4601">
        <v>0.13954592558206599</v>
      </c>
      <c r="F4601">
        <v>0</v>
      </c>
      <c r="G4601">
        <v>0</v>
      </c>
      <c r="H4601">
        <v>10.1326530612245</v>
      </c>
      <c r="I4601">
        <v>40.312561723417197</v>
      </c>
      <c r="J4601" t="s">
        <v>17751</v>
      </c>
      <c r="K4601" t="s">
        <v>11011</v>
      </c>
      <c r="L4601" t="s">
        <v>32</v>
      </c>
    </row>
    <row r="4602" spans="1:12" x14ac:dyDescent="0.45">
      <c r="A4602">
        <v>4601</v>
      </c>
      <c r="B4602" t="s">
        <v>11182</v>
      </c>
      <c r="C4602" t="s">
        <v>11498</v>
      </c>
      <c r="D4602">
        <v>1.95542061325189E-2</v>
      </c>
      <c r="E4602">
        <v>0.13954592558206599</v>
      </c>
      <c r="F4602">
        <v>0</v>
      </c>
      <c r="G4602">
        <v>0</v>
      </c>
      <c r="H4602">
        <v>5.5137921426581196</v>
      </c>
      <c r="I4602">
        <v>21.694372855325799</v>
      </c>
      <c r="J4602" t="s">
        <v>18138</v>
      </c>
      <c r="K4602" t="s">
        <v>11011</v>
      </c>
      <c r="L4602" t="s">
        <v>32</v>
      </c>
    </row>
    <row r="4603" spans="1:12" x14ac:dyDescent="0.45">
      <c r="A4603">
        <v>4602</v>
      </c>
      <c r="B4603" t="s">
        <v>18139</v>
      </c>
      <c r="C4603" t="s">
        <v>9538</v>
      </c>
      <c r="D4603">
        <v>2.4753528718293599E-2</v>
      </c>
      <c r="E4603">
        <v>0.143937185510078</v>
      </c>
      <c r="F4603">
        <v>0</v>
      </c>
      <c r="G4603">
        <v>0</v>
      </c>
      <c r="H4603">
        <v>50.2424242424242</v>
      </c>
      <c r="I4603">
        <v>185.83603697375301</v>
      </c>
      <c r="J4603" t="s">
        <v>3687</v>
      </c>
      <c r="K4603" t="s">
        <v>11011</v>
      </c>
      <c r="L4603" t="s">
        <v>32</v>
      </c>
    </row>
    <row r="4604" spans="1:12" x14ac:dyDescent="0.45">
      <c r="A4604">
        <v>4603</v>
      </c>
      <c r="B4604" t="s">
        <v>13475</v>
      </c>
      <c r="C4604" t="s">
        <v>9538</v>
      </c>
      <c r="D4604">
        <v>2.4753528718293599E-2</v>
      </c>
      <c r="E4604">
        <v>0.143937185510078</v>
      </c>
      <c r="F4604">
        <v>0</v>
      </c>
      <c r="G4604">
        <v>0</v>
      </c>
      <c r="H4604">
        <v>50.2424242424242</v>
      </c>
      <c r="I4604">
        <v>185.83603697375301</v>
      </c>
      <c r="J4604" t="s">
        <v>1023</v>
      </c>
      <c r="K4604" t="s">
        <v>11011</v>
      </c>
      <c r="L4604" t="s">
        <v>32</v>
      </c>
    </row>
    <row r="4605" spans="1:12" x14ac:dyDescent="0.45">
      <c r="A4605">
        <v>4604</v>
      </c>
      <c r="B4605" t="s">
        <v>18140</v>
      </c>
      <c r="C4605" t="s">
        <v>9538</v>
      </c>
      <c r="D4605">
        <v>2.4753528718293599E-2</v>
      </c>
      <c r="E4605">
        <v>0.143937185510078</v>
      </c>
      <c r="F4605">
        <v>0</v>
      </c>
      <c r="G4605">
        <v>0</v>
      </c>
      <c r="H4605">
        <v>50.2424242424242</v>
      </c>
      <c r="I4605">
        <v>185.83603697375301</v>
      </c>
      <c r="J4605" t="s">
        <v>7739</v>
      </c>
      <c r="K4605" t="s">
        <v>11011</v>
      </c>
      <c r="L4605" t="s">
        <v>32</v>
      </c>
    </row>
    <row r="4606" spans="1:12" x14ac:dyDescent="0.45">
      <c r="A4606">
        <v>4605</v>
      </c>
      <c r="B4606" t="s">
        <v>11010</v>
      </c>
      <c r="C4606" t="s">
        <v>9538</v>
      </c>
      <c r="D4606">
        <v>2.4753528718293599E-2</v>
      </c>
      <c r="E4606">
        <v>0.143937185510078</v>
      </c>
      <c r="F4606">
        <v>0</v>
      </c>
      <c r="G4606">
        <v>0</v>
      </c>
      <c r="H4606">
        <v>50.2424242424242</v>
      </c>
      <c r="I4606">
        <v>185.83603697375301</v>
      </c>
      <c r="J4606" t="s">
        <v>1896</v>
      </c>
      <c r="K4606" t="s">
        <v>11011</v>
      </c>
      <c r="L4606" t="s">
        <v>32</v>
      </c>
    </row>
    <row r="4607" spans="1:12" x14ac:dyDescent="0.45">
      <c r="A4607">
        <v>4606</v>
      </c>
      <c r="B4607" t="s">
        <v>13478</v>
      </c>
      <c r="C4607" t="s">
        <v>9538</v>
      </c>
      <c r="D4607">
        <v>2.4753528718293599E-2</v>
      </c>
      <c r="E4607">
        <v>0.143937185510078</v>
      </c>
      <c r="F4607">
        <v>0</v>
      </c>
      <c r="G4607">
        <v>0</v>
      </c>
      <c r="H4607">
        <v>50.2424242424242</v>
      </c>
      <c r="I4607">
        <v>185.83603697375301</v>
      </c>
      <c r="J4607" t="s">
        <v>1023</v>
      </c>
      <c r="K4607" t="s">
        <v>11011</v>
      </c>
      <c r="L4607" t="s">
        <v>32</v>
      </c>
    </row>
    <row r="4608" spans="1:12" x14ac:dyDescent="0.45">
      <c r="A4608">
        <v>4607</v>
      </c>
      <c r="B4608" t="s">
        <v>11156</v>
      </c>
      <c r="C4608" t="s">
        <v>9571</v>
      </c>
      <c r="D4608">
        <v>2.59489619459531E-2</v>
      </c>
      <c r="E4608">
        <v>0.14549953662552301</v>
      </c>
      <c r="F4608">
        <v>0</v>
      </c>
      <c r="G4608">
        <v>0</v>
      </c>
      <c r="H4608">
        <v>8.4404761904761898</v>
      </c>
      <c r="I4608">
        <v>30.821442662231298</v>
      </c>
      <c r="J4608" t="s">
        <v>18141</v>
      </c>
      <c r="K4608" t="s">
        <v>11011</v>
      </c>
      <c r="L4608" t="s">
        <v>32</v>
      </c>
    </row>
    <row r="4609" spans="1:12" x14ac:dyDescent="0.45">
      <c r="A4609">
        <v>4608</v>
      </c>
      <c r="B4609" t="s">
        <v>11045</v>
      </c>
      <c r="C4609" t="s">
        <v>11046</v>
      </c>
      <c r="D4609">
        <v>2.9252455714059801E-2</v>
      </c>
      <c r="E4609">
        <v>0.14737571889023601</v>
      </c>
      <c r="F4609">
        <v>0</v>
      </c>
      <c r="G4609">
        <v>0</v>
      </c>
      <c r="H4609">
        <v>3.0369507840397501</v>
      </c>
      <c r="I4609">
        <v>10.7258777327072</v>
      </c>
      <c r="J4609" t="s">
        <v>18142</v>
      </c>
      <c r="K4609" t="s">
        <v>11011</v>
      </c>
      <c r="L4609" t="s">
        <v>32</v>
      </c>
    </row>
    <row r="4610" spans="1:12" x14ac:dyDescent="0.45">
      <c r="A4610">
        <v>4609</v>
      </c>
      <c r="B4610" t="s">
        <v>15202</v>
      </c>
      <c r="C4610" t="s">
        <v>9589</v>
      </c>
      <c r="D4610">
        <v>2.9630963394411802E-2</v>
      </c>
      <c r="E4610">
        <v>0.14737571889023601</v>
      </c>
      <c r="F4610">
        <v>0</v>
      </c>
      <c r="G4610">
        <v>0</v>
      </c>
      <c r="H4610">
        <v>40.191919191919197</v>
      </c>
      <c r="I4610">
        <v>141.43276738991801</v>
      </c>
      <c r="J4610" t="s">
        <v>3892</v>
      </c>
      <c r="K4610" t="s">
        <v>11011</v>
      </c>
      <c r="L4610" t="s">
        <v>32</v>
      </c>
    </row>
    <row r="4611" spans="1:12" x14ac:dyDescent="0.45">
      <c r="A4611">
        <v>4610</v>
      </c>
      <c r="B4611" t="s">
        <v>18143</v>
      </c>
      <c r="C4611" t="s">
        <v>9589</v>
      </c>
      <c r="D4611">
        <v>2.9630963394411802E-2</v>
      </c>
      <c r="E4611">
        <v>0.14737571889023601</v>
      </c>
      <c r="F4611">
        <v>0</v>
      </c>
      <c r="G4611">
        <v>0</v>
      </c>
      <c r="H4611">
        <v>40.191919191919197</v>
      </c>
      <c r="I4611">
        <v>141.43276738991801</v>
      </c>
      <c r="J4611" t="s">
        <v>5352</v>
      </c>
      <c r="K4611" t="s">
        <v>11011</v>
      </c>
      <c r="L4611" t="s">
        <v>32</v>
      </c>
    </row>
    <row r="4612" spans="1:12" x14ac:dyDescent="0.45">
      <c r="A4612">
        <v>4611</v>
      </c>
      <c r="B4612" t="s">
        <v>11161</v>
      </c>
      <c r="C4612" t="s">
        <v>12190</v>
      </c>
      <c r="D4612">
        <v>3.1999417772720203E-2</v>
      </c>
      <c r="E4612">
        <v>0.14737571889023601</v>
      </c>
      <c r="F4612">
        <v>0</v>
      </c>
      <c r="G4612">
        <v>0</v>
      </c>
      <c r="H4612">
        <v>7.5003779289493604</v>
      </c>
      <c r="I4612">
        <v>25.816582627771101</v>
      </c>
      <c r="J4612" t="s">
        <v>17751</v>
      </c>
      <c r="K4612" t="s">
        <v>11011</v>
      </c>
      <c r="L4612" t="s">
        <v>32</v>
      </c>
    </row>
    <row r="4613" spans="1:12" x14ac:dyDescent="0.45">
      <c r="A4613">
        <v>4612</v>
      </c>
      <c r="B4613" t="s">
        <v>12192</v>
      </c>
      <c r="C4613" t="s">
        <v>12190</v>
      </c>
      <c r="D4613">
        <v>3.1999417772720203E-2</v>
      </c>
      <c r="E4613">
        <v>0.14737571889023601</v>
      </c>
      <c r="F4613">
        <v>0</v>
      </c>
      <c r="G4613">
        <v>0</v>
      </c>
      <c r="H4613">
        <v>7.5003779289493604</v>
      </c>
      <c r="I4613">
        <v>25.816582627771101</v>
      </c>
      <c r="J4613" t="s">
        <v>15206</v>
      </c>
      <c r="K4613" t="s">
        <v>11011</v>
      </c>
      <c r="L4613" t="s">
        <v>32</v>
      </c>
    </row>
    <row r="4614" spans="1:12" x14ac:dyDescent="0.45">
      <c r="A4614">
        <v>4613</v>
      </c>
      <c r="B4614" t="s">
        <v>16550</v>
      </c>
      <c r="C4614" t="s">
        <v>9627</v>
      </c>
      <c r="D4614">
        <v>3.44842492004147E-2</v>
      </c>
      <c r="E4614">
        <v>0.14737571889023601</v>
      </c>
      <c r="F4614">
        <v>0</v>
      </c>
      <c r="G4614">
        <v>0</v>
      </c>
      <c r="H4614">
        <v>33.491582491582498</v>
      </c>
      <c r="I4614">
        <v>112.774618360503</v>
      </c>
      <c r="J4614" t="s">
        <v>3511</v>
      </c>
      <c r="K4614" t="s">
        <v>11011</v>
      </c>
      <c r="L4614" t="s">
        <v>32</v>
      </c>
    </row>
    <row r="4615" spans="1:12" x14ac:dyDescent="0.45">
      <c r="A4615">
        <v>4614</v>
      </c>
      <c r="B4615" t="s">
        <v>11012</v>
      </c>
      <c r="C4615" t="s">
        <v>9627</v>
      </c>
      <c r="D4615">
        <v>3.44842492004147E-2</v>
      </c>
      <c r="E4615">
        <v>0.14737571889023601</v>
      </c>
      <c r="F4615">
        <v>0</v>
      </c>
      <c r="G4615">
        <v>0</v>
      </c>
      <c r="H4615">
        <v>33.491582491582498</v>
      </c>
      <c r="I4615">
        <v>112.774618360503</v>
      </c>
      <c r="J4615" t="s">
        <v>1896</v>
      </c>
      <c r="K4615" t="s">
        <v>11011</v>
      </c>
      <c r="L4615" t="s">
        <v>32</v>
      </c>
    </row>
    <row r="4616" spans="1:12" x14ac:dyDescent="0.45">
      <c r="A4616">
        <v>4615</v>
      </c>
      <c r="B4616" t="s">
        <v>18144</v>
      </c>
      <c r="C4616" t="s">
        <v>9627</v>
      </c>
      <c r="D4616">
        <v>3.44842492004147E-2</v>
      </c>
      <c r="E4616">
        <v>0.14737571889023601</v>
      </c>
      <c r="F4616">
        <v>0</v>
      </c>
      <c r="G4616">
        <v>0</v>
      </c>
      <c r="H4616">
        <v>33.491582491582498</v>
      </c>
      <c r="I4616">
        <v>112.774618360503</v>
      </c>
      <c r="J4616" t="s">
        <v>2856</v>
      </c>
      <c r="K4616" t="s">
        <v>11011</v>
      </c>
      <c r="L4616" t="s">
        <v>32</v>
      </c>
    </row>
    <row r="4617" spans="1:12" x14ac:dyDescent="0.45">
      <c r="A4617">
        <v>4616</v>
      </c>
      <c r="B4617" t="s">
        <v>15287</v>
      </c>
      <c r="C4617" t="s">
        <v>11063</v>
      </c>
      <c r="D4617">
        <v>3.85451967593686E-2</v>
      </c>
      <c r="E4617">
        <v>0.14737571889023601</v>
      </c>
      <c r="F4617">
        <v>0</v>
      </c>
      <c r="G4617">
        <v>0</v>
      </c>
      <c r="H4617">
        <v>6.7482993197278898</v>
      </c>
      <c r="I4617">
        <v>21.971948259470398</v>
      </c>
      <c r="J4617" t="s">
        <v>18145</v>
      </c>
      <c r="K4617" t="s">
        <v>11011</v>
      </c>
      <c r="L4617" t="s">
        <v>32</v>
      </c>
    </row>
    <row r="4618" spans="1:12" x14ac:dyDescent="0.45">
      <c r="A4618">
        <v>4617</v>
      </c>
      <c r="B4618" t="s">
        <v>11062</v>
      </c>
      <c r="C4618" t="s">
        <v>11063</v>
      </c>
      <c r="D4618">
        <v>3.85451967593686E-2</v>
      </c>
      <c r="E4618">
        <v>0.14737571889023601</v>
      </c>
      <c r="F4618">
        <v>0</v>
      </c>
      <c r="G4618">
        <v>0</v>
      </c>
      <c r="H4618">
        <v>6.7482993197278898</v>
      </c>
      <c r="I4618">
        <v>21.971948259470398</v>
      </c>
      <c r="J4618" t="s">
        <v>18146</v>
      </c>
      <c r="K4618" t="s">
        <v>11011</v>
      </c>
      <c r="L4618" t="s">
        <v>32</v>
      </c>
    </row>
    <row r="4619" spans="1:12" x14ac:dyDescent="0.45">
      <c r="A4619">
        <v>4618</v>
      </c>
      <c r="B4619" t="s">
        <v>18147</v>
      </c>
      <c r="C4619" t="s">
        <v>9678</v>
      </c>
      <c r="D4619">
        <v>3.9313504152056498E-2</v>
      </c>
      <c r="E4619">
        <v>0.14737571889023601</v>
      </c>
      <c r="F4619">
        <v>0</v>
      </c>
      <c r="G4619">
        <v>0</v>
      </c>
      <c r="H4619">
        <v>28.705627705627698</v>
      </c>
      <c r="I4619">
        <v>92.8967850071638</v>
      </c>
      <c r="J4619" t="s">
        <v>2856</v>
      </c>
      <c r="K4619" t="s">
        <v>11011</v>
      </c>
      <c r="L4619" t="s">
        <v>32</v>
      </c>
    </row>
    <row r="4620" spans="1:12" x14ac:dyDescent="0.45">
      <c r="A4620">
        <v>4619</v>
      </c>
      <c r="B4620" t="s">
        <v>18148</v>
      </c>
      <c r="C4620" t="s">
        <v>9678</v>
      </c>
      <c r="D4620">
        <v>3.9313504152056498E-2</v>
      </c>
      <c r="E4620">
        <v>0.14737571889023601</v>
      </c>
      <c r="F4620">
        <v>0</v>
      </c>
      <c r="G4620">
        <v>0</v>
      </c>
      <c r="H4620">
        <v>28.705627705627698</v>
      </c>
      <c r="I4620">
        <v>92.8967850071638</v>
      </c>
      <c r="J4620" t="s">
        <v>328</v>
      </c>
      <c r="K4620" t="s">
        <v>11011</v>
      </c>
      <c r="L4620" t="s">
        <v>32</v>
      </c>
    </row>
    <row r="4621" spans="1:12" x14ac:dyDescent="0.45">
      <c r="A4621">
        <v>4620</v>
      </c>
      <c r="B4621" t="s">
        <v>18149</v>
      </c>
      <c r="C4621" t="s">
        <v>9678</v>
      </c>
      <c r="D4621">
        <v>3.9313504152056498E-2</v>
      </c>
      <c r="E4621">
        <v>0.14737571889023601</v>
      </c>
      <c r="F4621">
        <v>0</v>
      </c>
      <c r="G4621">
        <v>0</v>
      </c>
      <c r="H4621">
        <v>28.705627705627698</v>
      </c>
      <c r="I4621">
        <v>92.8967850071638</v>
      </c>
      <c r="J4621" t="s">
        <v>1799</v>
      </c>
      <c r="K4621" t="s">
        <v>11011</v>
      </c>
      <c r="L4621" t="s">
        <v>32</v>
      </c>
    </row>
    <row r="4622" spans="1:12" x14ac:dyDescent="0.45">
      <c r="A4622">
        <v>4621</v>
      </c>
      <c r="B4622" t="s">
        <v>11188</v>
      </c>
      <c r="C4622" t="s">
        <v>18150</v>
      </c>
      <c r="D4622">
        <v>4.1468715976423501E-2</v>
      </c>
      <c r="E4622">
        <v>0.14737571889023601</v>
      </c>
      <c r="F4622">
        <v>0</v>
      </c>
      <c r="G4622">
        <v>0</v>
      </c>
      <c r="H4622">
        <v>2.47659574468085</v>
      </c>
      <c r="I4622">
        <v>7.88254848223567</v>
      </c>
      <c r="J4622" t="s">
        <v>18151</v>
      </c>
      <c r="K4622" t="s">
        <v>11011</v>
      </c>
      <c r="L4622" t="s">
        <v>32</v>
      </c>
    </row>
    <row r="4623" spans="1:12" x14ac:dyDescent="0.45">
      <c r="A4623">
        <v>4622</v>
      </c>
      <c r="B4623" t="s">
        <v>11128</v>
      </c>
      <c r="C4623" t="s">
        <v>16958</v>
      </c>
      <c r="D4623">
        <v>4.3045376514742703E-2</v>
      </c>
      <c r="E4623">
        <v>0.14737571889023601</v>
      </c>
      <c r="F4623">
        <v>0</v>
      </c>
      <c r="G4623">
        <v>0</v>
      </c>
      <c r="H4623">
        <v>3.15974903474903</v>
      </c>
      <c r="I4623">
        <v>9.9389920167173997</v>
      </c>
      <c r="J4623" t="s">
        <v>18152</v>
      </c>
      <c r="K4623" t="s">
        <v>11011</v>
      </c>
      <c r="L4623" t="s">
        <v>32</v>
      </c>
    </row>
    <row r="4624" spans="1:12" x14ac:dyDescent="0.45">
      <c r="A4624">
        <v>4623</v>
      </c>
      <c r="B4624" t="s">
        <v>15216</v>
      </c>
      <c r="C4624" t="s">
        <v>9708</v>
      </c>
      <c r="D4624">
        <v>4.41188457824273E-2</v>
      </c>
      <c r="E4624">
        <v>0.14737571889023601</v>
      </c>
      <c r="F4624">
        <v>0</v>
      </c>
      <c r="G4624">
        <v>0</v>
      </c>
      <c r="H4624">
        <v>25.116161616161602</v>
      </c>
      <c r="I4624">
        <v>78.384231244479906</v>
      </c>
      <c r="J4624" t="s">
        <v>4464</v>
      </c>
      <c r="K4624" t="s">
        <v>11011</v>
      </c>
      <c r="L4624" t="s">
        <v>32</v>
      </c>
    </row>
    <row r="4625" spans="1:12" x14ac:dyDescent="0.45">
      <c r="A4625">
        <v>4624</v>
      </c>
      <c r="B4625" t="s">
        <v>18153</v>
      </c>
      <c r="C4625" t="s">
        <v>9708</v>
      </c>
      <c r="D4625">
        <v>4.41188457824273E-2</v>
      </c>
      <c r="E4625">
        <v>0.14737571889023601</v>
      </c>
      <c r="F4625">
        <v>0</v>
      </c>
      <c r="G4625">
        <v>0</v>
      </c>
      <c r="H4625">
        <v>25.116161616161602</v>
      </c>
      <c r="I4625">
        <v>78.384231244479906</v>
      </c>
      <c r="J4625" t="s">
        <v>2856</v>
      </c>
      <c r="K4625" t="s">
        <v>11011</v>
      </c>
      <c r="L4625" t="s">
        <v>32</v>
      </c>
    </row>
    <row r="4626" spans="1:12" x14ac:dyDescent="0.45">
      <c r="A4626">
        <v>4625</v>
      </c>
      <c r="B4626" t="s">
        <v>16552</v>
      </c>
      <c r="C4626" t="s">
        <v>9708</v>
      </c>
      <c r="D4626">
        <v>4.41188457824273E-2</v>
      </c>
      <c r="E4626">
        <v>0.14737571889023601</v>
      </c>
      <c r="F4626">
        <v>0</v>
      </c>
      <c r="G4626">
        <v>0</v>
      </c>
      <c r="H4626">
        <v>25.116161616161602</v>
      </c>
      <c r="I4626">
        <v>78.384231244479906</v>
      </c>
      <c r="J4626" t="s">
        <v>3700</v>
      </c>
      <c r="K4626" t="s">
        <v>11011</v>
      </c>
      <c r="L4626" t="s">
        <v>32</v>
      </c>
    </row>
    <row r="4627" spans="1:12" x14ac:dyDescent="0.45">
      <c r="A4627">
        <v>4626</v>
      </c>
      <c r="B4627" t="s">
        <v>12198</v>
      </c>
      <c r="C4627" t="s">
        <v>9708</v>
      </c>
      <c r="D4627">
        <v>4.41188457824273E-2</v>
      </c>
      <c r="E4627">
        <v>0.14737571889023601</v>
      </c>
      <c r="F4627">
        <v>0</v>
      </c>
      <c r="G4627">
        <v>0</v>
      </c>
      <c r="H4627">
        <v>25.116161616161602</v>
      </c>
      <c r="I4627">
        <v>78.384231244479906</v>
      </c>
      <c r="J4627" t="s">
        <v>1799</v>
      </c>
      <c r="K4627" t="s">
        <v>11011</v>
      </c>
      <c r="L4627" t="s">
        <v>32</v>
      </c>
    </row>
    <row r="4628" spans="1:12" x14ac:dyDescent="0.45">
      <c r="A4628">
        <v>4627</v>
      </c>
      <c r="B4628" t="s">
        <v>11135</v>
      </c>
      <c r="C4628" t="s">
        <v>13324</v>
      </c>
      <c r="D4628">
        <v>4.6618047573665097E-2</v>
      </c>
      <c r="E4628">
        <v>0.15247986393886301</v>
      </c>
      <c r="F4628">
        <v>0</v>
      </c>
      <c r="G4628">
        <v>0</v>
      </c>
      <c r="H4628">
        <v>3.0755012531328298</v>
      </c>
      <c r="I4628">
        <v>9.4287718675295196</v>
      </c>
      <c r="J4628" t="s">
        <v>18152</v>
      </c>
      <c r="K4628" t="s">
        <v>11011</v>
      </c>
      <c r="L4628" t="s">
        <v>32</v>
      </c>
    </row>
    <row r="4629" spans="1:12" x14ac:dyDescent="0.45">
      <c r="A4629">
        <v>4628</v>
      </c>
      <c r="B4629" t="s">
        <v>12200</v>
      </c>
      <c r="C4629" t="s">
        <v>9727</v>
      </c>
      <c r="D4629">
        <v>4.89003911418305E-2</v>
      </c>
      <c r="E4629">
        <v>0.152793861617874</v>
      </c>
      <c r="F4629">
        <v>0</v>
      </c>
      <c r="G4629">
        <v>0</v>
      </c>
      <c r="H4629">
        <v>22.324354657688001</v>
      </c>
      <c r="I4629">
        <v>67.374230030450605</v>
      </c>
      <c r="J4629" t="s">
        <v>5233</v>
      </c>
      <c r="K4629" t="s">
        <v>11011</v>
      </c>
      <c r="L4629" t="s">
        <v>32</v>
      </c>
    </row>
    <row r="4630" spans="1:12" x14ac:dyDescent="0.45">
      <c r="A4630">
        <v>4629</v>
      </c>
      <c r="B4630" t="s">
        <v>18154</v>
      </c>
      <c r="C4630" t="s">
        <v>9727</v>
      </c>
      <c r="D4630">
        <v>4.89003911418305E-2</v>
      </c>
      <c r="E4630">
        <v>0.152793861617874</v>
      </c>
      <c r="F4630">
        <v>0</v>
      </c>
      <c r="G4630">
        <v>0</v>
      </c>
      <c r="H4630">
        <v>22.324354657688001</v>
      </c>
      <c r="I4630">
        <v>67.374230030450605</v>
      </c>
      <c r="J4630" t="s">
        <v>2950</v>
      </c>
      <c r="K4630" t="s">
        <v>11011</v>
      </c>
      <c r="L4630" t="s">
        <v>32</v>
      </c>
    </row>
    <row r="4631" spans="1:12" x14ac:dyDescent="0.45">
      <c r="A4631">
        <v>4630</v>
      </c>
      <c r="B4631" t="s">
        <v>13582</v>
      </c>
      <c r="C4631" t="s">
        <v>15220</v>
      </c>
      <c r="D4631">
        <v>5.0898183963772499E-2</v>
      </c>
      <c r="E4631">
        <v>0.152793861617874</v>
      </c>
      <c r="F4631">
        <v>0</v>
      </c>
      <c r="G4631">
        <v>0</v>
      </c>
      <c r="H4631">
        <v>2.98448905109489</v>
      </c>
      <c r="I4631">
        <v>8.8875936141331309</v>
      </c>
      <c r="J4631" t="s">
        <v>18155</v>
      </c>
      <c r="K4631" t="s">
        <v>11011</v>
      </c>
      <c r="L4631" t="s">
        <v>32</v>
      </c>
    </row>
    <row r="4632" spans="1:12" x14ac:dyDescent="0.45">
      <c r="A4632">
        <v>4631</v>
      </c>
      <c r="B4632" t="s">
        <v>11014</v>
      </c>
      <c r="C4632" t="s">
        <v>9761</v>
      </c>
      <c r="D4632">
        <v>5.3658256750863803E-2</v>
      </c>
      <c r="E4632">
        <v>0.152793861617874</v>
      </c>
      <c r="F4632">
        <v>0</v>
      </c>
      <c r="G4632">
        <v>0</v>
      </c>
      <c r="H4632">
        <v>20.090909090909101</v>
      </c>
      <c r="I4632">
        <v>58.768318421882697</v>
      </c>
      <c r="J4632" t="s">
        <v>7995</v>
      </c>
      <c r="K4632" t="s">
        <v>11011</v>
      </c>
      <c r="L4632" t="s">
        <v>32</v>
      </c>
    </row>
    <row r="4633" spans="1:12" x14ac:dyDescent="0.45">
      <c r="A4633">
        <v>4632</v>
      </c>
      <c r="B4633" t="s">
        <v>18156</v>
      </c>
      <c r="C4633" t="s">
        <v>9761</v>
      </c>
      <c r="D4633">
        <v>5.3658256750863803E-2</v>
      </c>
      <c r="E4633">
        <v>0.152793861617874</v>
      </c>
      <c r="F4633">
        <v>0</v>
      </c>
      <c r="G4633">
        <v>0</v>
      </c>
      <c r="H4633">
        <v>20.090909090909101</v>
      </c>
      <c r="I4633">
        <v>58.768318421882697</v>
      </c>
      <c r="J4633" t="s">
        <v>3941</v>
      </c>
      <c r="K4633" t="s">
        <v>11011</v>
      </c>
      <c r="L4633" t="s">
        <v>32</v>
      </c>
    </row>
    <row r="4634" spans="1:12" x14ac:dyDescent="0.45">
      <c r="A4634">
        <v>4633</v>
      </c>
      <c r="B4634" t="s">
        <v>15226</v>
      </c>
      <c r="C4634" t="s">
        <v>9761</v>
      </c>
      <c r="D4634">
        <v>5.3658256750863803E-2</v>
      </c>
      <c r="E4634">
        <v>0.152793861617874</v>
      </c>
      <c r="F4634">
        <v>0</v>
      </c>
      <c r="G4634">
        <v>0</v>
      </c>
      <c r="H4634">
        <v>20.090909090909101</v>
      </c>
      <c r="I4634">
        <v>58.768318421882697</v>
      </c>
      <c r="J4634" t="s">
        <v>5690</v>
      </c>
      <c r="K4634" t="s">
        <v>11011</v>
      </c>
      <c r="L4634" t="s">
        <v>32</v>
      </c>
    </row>
    <row r="4635" spans="1:12" x14ac:dyDescent="0.45">
      <c r="A4635">
        <v>4634</v>
      </c>
      <c r="B4635" t="s">
        <v>11197</v>
      </c>
      <c r="C4635" t="s">
        <v>12717</v>
      </c>
      <c r="D4635">
        <v>5.7561521912073803E-2</v>
      </c>
      <c r="E4635">
        <v>0.152793861617874</v>
      </c>
      <c r="F4635">
        <v>0</v>
      </c>
      <c r="G4635">
        <v>0</v>
      </c>
      <c r="H4635">
        <v>3.54735075521458</v>
      </c>
      <c r="I4635">
        <v>10.1273350654031</v>
      </c>
      <c r="J4635" t="s">
        <v>18157</v>
      </c>
      <c r="K4635" t="s">
        <v>11011</v>
      </c>
      <c r="L4635" t="s">
        <v>32</v>
      </c>
    </row>
    <row r="4636" spans="1:12" x14ac:dyDescent="0.45">
      <c r="A4636">
        <v>4635</v>
      </c>
      <c r="B4636" t="s">
        <v>12220</v>
      </c>
      <c r="C4636" t="s">
        <v>9784</v>
      </c>
      <c r="D4636">
        <v>5.83925585800791E-2</v>
      </c>
      <c r="E4636">
        <v>0.152793861617874</v>
      </c>
      <c r="F4636">
        <v>0</v>
      </c>
      <c r="G4636">
        <v>0</v>
      </c>
      <c r="H4636">
        <v>18.263544536271802</v>
      </c>
      <c r="I4636">
        <v>51.878818604154198</v>
      </c>
      <c r="J4636" t="s">
        <v>5680</v>
      </c>
      <c r="K4636" t="s">
        <v>11011</v>
      </c>
      <c r="L4636" t="s">
        <v>32</v>
      </c>
    </row>
    <row r="4637" spans="1:12" x14ac:dyDescent="0.45">
      <c r="A4637">
        <v>4636</v>
      </c>
      <c r="B4637" t="s">
        <v>18158</v>
      </c>
      <c r="C4637" t="s">
        <v>9784</v>
      </c>
      <c r="D4637">
        <v>5.83925585800791E-2</v>
      </c>
      <c r="E4637">
        <v>0.152793861617874</v>
      </c>
      <c r="F4637">
        <v>0</v>
      </c>
      <c r="G4637">
        <v>0</v>
      </c>
      <c r="H4637">
        <v>18.263544536271802</v>
      </c>
      <c r="I4637">
        <v>51.878818604154198</v>
      </c>
      <c r="J4637" t="s">
        <v>5352</v>
      </c>
      <c r="K4637" t="s">
        <v>11011</v>
      </c>
      <c r="L4637" t="s">
        <v>32</v>
      </c>
    </row>
    <row r="4638" spans="1:12" x14ac:dyDescent="0.45">
      <c r="A4638">
        <v>4637</v>
      </c>
      <c r="B4638" t="s">
        <v>18159</v>
      </c>
      <c r="C4638" t="s">
        <v>9784</v>
      </c>
      <c r="D4638">
        <v>5.83925585800791E-2</v>
      </c>
      <c r="E4638">
        <v>0.152793861617874</v>
      </c>
      <c r="F4638">
        <v>0</v>
      </c>
      <c r="G4638">
        <v>0</v>
      </c>
      <c r="H4638">
        <v>18.263544536271802</v>
      </c>
      <c r="I4638">
        <v>51.878818604154198</v>
      </c>
      <c r="J4638" t="s">
        <v>8008</v>
      </c>
      <c r="K4638" t="s">
        <v>11011</v>
      </c>
      <c r="L4638" t="s">
        <v>32</v>
      </c>
    </row>
    <row r="4639" spans="1:12" x14ac:dyDescent="0.45">
      <c r="A4639">
        <v>4638</v>
      </c>
      <c r="B4639" t="s">
        <v>15233</v>
      </c>
      <c r="C4639" t="s">
        <v>9784</v>
      </c>
      <c r="D4639">
        <v>5.83925585800791E-2</v>
      </c>
      <c r="E4639">
        <v>0.152793861617874</v>
      </c>
      <c r="F4639">
        <v>0</v>
      </c>
      <c r="G4639">
        <v>0</v>
      </c>
      <c r="H4639">
        <v>18.263544536271802</v>
      </c>
      <c r="I4639">
        <v>51.878818604154198</v>
      </c>
      <c r="J4639" t="s">
        <v>4451</v>
      </c>
      <c r="K4639" t="s">
        <v>11011</v>
      </c>
      <c r="L4639" t="s">
        <v>32</v>
      </c>
    </row>
    <row r="4640" spans="1:12" x14ac:dyDescent="0.45">
      <c r="A4640">
        <v>4639</v>
      </c>
      <c r="B4640" t="s">
        <v>18160</v>
      </c>
      <c r="C4640" t="s">
        <v>9784</v>
      </c>
      <c r="D4640">
        <v>5.83925585800791E-2</v>
      </c>
      <c r="E4640">
        <v>0.152793861617874</v>
      </c>
      <c r="F4640">
        <v>0</v>
      </c>
      <c r="G4640">
        <v>0</v>
      </c>
      <c r="H4640">
        <v>18.263544536271802</v>
      </c>
      <c r="I4640">
        <v>51.878818604154198</v>
      </c>
      <c r="J4640" t="s">
        <v>5324</v>
      </c>
      <c r="K4640" t="s">
        <v>11011</v>
      </c>
      <c r="L4640" t="s">
        <v>32</v>
      </c>
    </row>
    <row r="4641" spans="1:12" x14ac:dyDescent="0.45">
      <c r="A4641">
        <v>4640</v>
      </c>
      <c r="B4641" t="s">
        <v>12136</v>
      </c>
      <c r="C4641" t="s">
        <v>10846</v>
      </c>
      <c r="D4641">
        <v>6.0821707192709101E-2</v>
      </c>
      <c r="E4641">
        <v>0.15654111523369399</v>
      </c>
      <c r="F4641">
        <v>0</v>
      </c>
      <c r="G4641">
        <v>0</v>
      </c>
      <c r="H4641">
        <v>5.18628990057561</v>
      </c>
      <c r="I4641">
        <v>14.520618689889</v>
      </c>
      <c r="J4641" t="s">
        <v>18161</v>
      </c>
      <c r="K4641" t="s">
        <v>11011</v>
      </c>
      <c r="L4641" t="s">
        <v>32</v>
      </c>
    </row>
    <row r="4642" spans="1:12" x14ac:dyDescent="0.45">
      <c r="A4642">
        <v>4641</v>
      </c>
      <c r="B4642" t="s">
        <v>15236</v>
      </c>
      <c r="C4642" t="s">
        <v>9810</v>
      </c>
      <c r="D4642">
        <v>6.3103412092441899E-2</v>
      </c>
      <c r="E4642">
        <v>0.15725770950021201</v>
      </c>
      <c r="F4642">
        <v>0</v>
      </c>
      <c r="G4642">
        <v>0</v>
      </c>
      <c r="H4642">
        <v>16.740740740740701</v>
      </c>
      <c r="I4642">
        <v>46.254339159717098</v>
      </c>
      <c r="J4642" t="s">
        <v>3892</v>
      </c>
      <c r="K4642" t="s">
        <v>11011</v>
      </c>
      <c r="L4642" t="s">
        <v>32</v>
      </c>
    </row>
    <row r="4643" spans="1:12" x14ac:dyDescent="0.45">
      <c r="A4643">
        <v>4642</v>
      </c>
      <c r="B4643" t="s">
        <v>18162</v>
      </c>
      <c r="C4643" t="s">
        <v>9810</v>
      </c>
      <c r="D4643">
        <v>6.3103412092441899E-2</v>
      </c>
      <c r="E4643">
        <v>0.15725770950021201</v>
      </c>
      <c r="F4643">
        <v>0</v>
      </c>
      <c r="G4643">
        <v>0</v>
      </c>
      <c r="H4643">
        <v>16.740740740740701</v>
      </c>
      <c r="I4643">
        <v>46.254339159717098</v>
      </c>
      <c r="J4643" t="s">
        <v>5690</v>
      </c>
      <c r="K4643" t="s">
        <v>11011</v>
      </c>
      <c r="L4643" t="s">
        <v>32</v>
      </c>
    </row>
    <row r="4644" spans="1:12" x14ac:dyDescent="0.45">
      <c r="A4644">
        <v>4643</v>
      </c>
      <c r="B4644" t="s">
        <v>12267</v>
      </c>
      <c r="C4644" t="s">
        <v>15987</v>
      </c>
      <c r="D4644">
        <v>6.7518037416611595E-2</v>
      </c>
      <c r="E4644">
        <v>0.16374117462221299</v>
      </c>
      <c r="F4644">
        <v>0</v>
      </c>
      <c r="G4644">
        <v>0</v>
      </c>
      <c r="H4644">
        <v>2.7039183222958099</v>
      </c>
      <c r="I4644">
        <v>7.2880346298237404</v>
      </c>
      <c r="J4644" t="s">
        <v>18155</v>
      </c>
      <c r="K4644" t="s">
        <v>11011</v>
      </c>
      <c r="L4644" t="s">
        <v>32</v>
      </c>
    </row>
    <row r="4645" spans="1:12" x14ac:dyDescent="0.45">
      <c r="A4645">
        <v>4644</v>
      </c>
      <c r="B4645" t="s">
        <v>18163</v>
      </c>
      <c r="C4645" t="s">
        <v>9830</v>
      </c>
      <c r="D4645">
        <v>6.77909321684321E-2</v>
      </c>
      <c r="E4645">
        <v>0.16374117462221299</v>
      </c>
      <c r="F4645">
        <v>0</v>
      </c>
      <c r="G4645">
        <v>0</v>
      </c>
      <c r="H4645">
        <v>15.4522144522145</v>
      </c>
      <c r="I4645">
        <v>41.5869594433684</v>
      </c>
      <c r="J4645" t="s">
        <v>8008</v>
      </c>
      <c r="K4645" t="s">
        <v>11011</v>
      </c>
      <c r="L4645" t="s">
        <v>32</v>
      </c>
    </row>
    <row r="4646" spans="1:12" x14ac:dyDescent="0.45">
      <c r="A4646">
        <v>4645</v>
      </c>
      <c r="B4646" t="s">
        <v>15990</v>
      </c>
      <c r="C4646" t="s">
        <v>9850</v>
      </c>
      <c r="D4646">
        <v>7.2455233175603803E-2</v>
      </c>
      <c r="E4646">
        <v>0.16728634718485</v>
      </c>
      <c r="F4646">
        <v>0</v>
      </c>
      <c r="G4646">
        <v>0</v>
      </c>
      <c r="H4646">
        <v>14.3477633477633</v>
      </c>
      <c r="I4646">
        <v>37.659813836990097</v>
      </c>
      <c r="J4646" t="s">
        <v>3380</v>
      </c>
      <c r="K4646" t="s">
        <v>11011</v>
      </c>
      <c r="L4646" t="s">
        <v>32</v>
      </c>
    </row>
    <row r="4647" spans="1:12" x14ac:dyDescent="0.45">
      <c r="A4647">
        <v>4646</v>
      </c>
      <c r="B4647" t="s">
        <v>15242</v>
      </c>
      <c r="C4647" t="s">
        <v>9850</v>
      </c>
      <c r="D4647">
        <v>7.2455233175603803E-2</v>
      </c>
      <c r="E4647">
        <v>0.16728634718485</v>
      </c>
      <c r="F4647">
        <v>0</v>
      </c>
      <c r="G4647">
        <v>0</v>
      </c>
      <c r="H4647">
        <v>14.3477633477633</v>
      </c>
      <c r="I4647">
        <v>37.659813836990097</v>
      </c>
      <c r="J4647" t="s">
        <v>1523</v>
      </c>
      <c r="K4647" t="s">
        <v>11011</v>
      </c>
      <c r="L4647" t="s">
        <v>32</v>
      </c>
    </row>
    <row r="4648" spans="1:12" x14ac:dyDescent="0.45">
      <c r="A4648">
        <v>4647</v>
      </c>
      <c r="B4648" t="s">
        <v>18164</v>
      </c>
      <c r="C4648" t="s">
        <v>9850</v>
      </c>
      <c r="D4648">
        <v>7.2455233175603803E-2</v>
      </c>
      <c r="E4648">
        <v>0.16728634718485</v>
      </c>
      <c r="F4648">
        <v>0</v>
      </c>
      <c r="G4648">
        <v>0</v>
      </c>
      <c r="H4648">
        <v>14.3477633477633</v>
      </c>
      <c r="I4648">
        <v>37.659813836990097</v>
      </c>
      <c r="J4648" t="s">
        <v>5352</v>
      </c>
      <c r="K4648" t="s">
        <v>11011</v>
      </c>
      <c r="L4648" t="s">
        <v>32</v>
      </c>
    </row>
    <row r="4649" spans="1:12" x14ac:dyDescent="0.45">
      <c r="A4649">
        <v>4648</v>
      </c>
      <c r="B4649" t="s">
        <v>11094</v>
      </c>
      <c r="C4649" t="s">
        <v>9879</v>
      </c>
      <c r="D4649">
        <v>7.7096428930589697E-2</v>
      </c>
      <c r="E4649">
        <v>0.17396789400948701</v>
      </c>
      <c r="F4649">
        <v>0</v>
      </c>
      <c r="G4649">
        <v>0</v>
      </c>
      <c r="H4649">
        <v>13.3905723905724</v>
      </c>
      <c r="I4649">
        <v>34.315997327083899</v>
      </c>
      <c r="J4649" t="s">
        <v>3687</v>
      </c>
      <c r="K4649" t="s">
        <v>11011</v>
      </c>
      <c r="L4649" t="s">
        <v>32</v>
      </c>
    </row>
    <row r="4650" spans="1:12" x14ac:dyDescent="0.45">
      <c r="A4650">
        <v>4649</v>
      </c>
      <c r="B4650" t="s">
        <v>11177</v>
      </c>
      <c r="C4650" t="s">
        <v>14019</v>
      </c>
      <c r="D4650">
        <v>7.7565303061554902E-2</v>
      </c>
      <c r="E4650">
        <v>0.17396789400948701</v>
      </c>
      <c r="F4650">
        <v>0</v>
      </c>
      <c r="G4650">
        <v>0</v>
      </c>
      <c r="H4650">
        <v>4.4920634920634903</v>
      </c>
      <c r="I4650">
        <v>11.484567093173</v>
      </c>
      <c r="J4650" t="s">
        <v>17856</v>
      </c>
      <c r="K4650" t="s">
        <v>11011</v>
      </c>
      <c r="L4650" t="s">
        <v>32</v>
      </c>
    </row>
    <row r="4651" spans="1:12" x14ac:dyDescent="0.45">
      <c r="A4651">
        <v>4650</v>
      </c>
      <c r="B4651" t="s">
        <v>11204</v>
      </c>
      <c r="C4651" t="s">
        <v>14393</v>
      </c>
      <c r="D4651">
        <v>7.9825876009002705E-2</v>
      </c>
      <c r="E4651">
        <v>0.176516373710048</v>
      </c>
      <c r="F4651">
        <v>0</v>
      </c>
      <c r="G4651">
        <v>0</v>
      </c>
      <c r="H4651">
        <v>3.07747578881599</v>
      </c>
      <c r="I4651">
        <v>7.7795743317240698</v>
      </c>
      <c r="J4651" t="s">
        <v>18157</v>
      </c>
      <c r="K4651" t="s">
        <v>11011</v>
      </c>
      <c r="L4651" t="s">
        <v>32</v>
      </c>
    </row>
    <row r="4652" spans="1:12" x14ac:dyDescent="0.45">
      <c r="A4652">
        <v>4651</v>
      </c>
      <c r="B4652" t="s">
        <v>11099</v>
      </c>
      <c r="C4652" t="s">
        <v>9895</v>
      </c>
      <c r="D4652">
        <v>8.1714632671555695E-2</v>
      </c>
      <c r="E4652">
        <v>0.17818329624214199</v>
      </c>
      <c r="F4652">
        <v>0</v>
      </c>
      <c r="G4652">
        <v>0</v>
      </c>
      <c r="H4652">
        <v>12.553030303030299</v>
      </c>
      <c r="I4652">
        <v>31.4393429542943</v>
      </c>
      <c r="J4652" t="s">
        <v>7886</v>
      </c>
      <c r="K4652" t="s">
        <v>11011</v>
      </c>
      <c r="L4652" t="s">
        <v>32</v>
      </c>
    </row>
    <row r="4653" spans="1:12" x14ac:dyDescent="0.45">
      <c r="A4653">
        <v>4652</v>
      </c>
      <c r="B4653" t="s">
        <v>13522</v>
      </c>
      <c r="C4653" t="s">
        <v>9904</v>
      </c>
      <c r="D4653">
        <v>8.6309957150592795E-2</v>
      </c>
      <c r="E4653">
        <v>0.180906266162492</v>
      </c>
      <c r="F4653">
        <v>0</v>
      </c>
      <c r="G4653">
        <v>0</v>
      </c>
      <c r="H4653">
        <v>11.814022578728499</v>
      </c>
      <c r="I4653">
        <v>28.942114306609302</v>
      </c>
      <c r="J4653" t="s">
        <v>363</v>
      </c>
      <c r="K4653" t="s">
        <v>11011</v>
      </c>
      <c r="L4653" t="s">
        <v>32</v>
      </c>
    </row>
    <row r="4654" spans="1:12" x14ac:dyDescent="0.45">
      <c r="A4654">
        <v>4653</v>
      </c>
      <c r="B4654" t="s">
        <v>11100</v>
      </c>
      <c r="C4654" t="s">
        <v>9904</v>
      </c>
      <c r="D4654">
        <v>8.6309957150592795E-2</v>
      </c>
      <c r="E4654">
        <v>0.180906266162492</v>
      </c>
      <c r="F4654">
        <v>0</v>
      </c>
      <c r="G4654">
        <v>0</v>
      </c>
      <c r="H4654">
        <v>11.814022578728499</v>
      </c>
      <c r="I4654">
        <v>28.942114306609302</v>
      </c>
      <c r="J4654" t="s">
        <v>7739</v>
      </c>
      <c r="K4654" t="s">
        <v>11011</v>
      </c>
      <c r="L4654" t="s">
        <v>32</v>
      </c>
    </row>
    <row r="4655" spans="1:12" x14ac:dyDescent="0.45">
      <c r="A4655">
        <v>4654</v>
      </c>
      <c r="B4655" t="s">
        <v>11103</v>
      </c>
      <c r="C4655" t="s">
        <v>11102</v>
      </c>
      <c r="D4655">
        <v>8.6420190841954597E-2</v>
      </c>
      <c r="E4655">
        <v>0.180906266162492</v>
      </c>
      <c r="F4655">
        <v>0</v>
      </c>
      <c r="G4655">
        <v>0</v>
      </c>
      <c r="H4655">
        <v>4.2100340136054397</v>
      </c>
      <c r="I4655">
        <v>10.3084111715959</v>
      </c>
      <c r="J4655" t="s">
        <v>18165</v>
      </c>
      <c r="K4655" t="s">
        <v>11011</v>
      </c>
      <c r="L4655" t="s">
        <v>32</v>
      </c>
    </row>
    <row r="4656" spans="1:12" x14ac:dyDescent="0.45">
      <c r="A4656">
        <v>4655</v>
      </c>
      <c r="B4656" t="s">
        <v>12232</v>
      </c>
      <c r="C4656" t="s">
        <v>9942</v>
      </c>
      <c r="D4656">
        <v>9.5432416462481504E-2</v>
      </c>
      <c r="E4656">
        <v>0.19208832544371299</v>
      </c>
      <c r="F4656">
        <v>0</v>
      </c>
      <c r="G4656">
        <v>0</v>
      </c>
      <c r="H4656">
        <v>10.569377990430601</v>
      </c>
      <c r="I4656">
        <v>24.831030389270701</v>
      </c>
      <c r="J4656" t="s">
        <v>1799</v>
      </c>
      <c r="K4656" t="s">
        <v>11011</v>
      </c>
      <c r="L4656" t="s">
        <v>32</v>
      </c>
    </row>
    <row r="4657" spans="1:12" x14ac:dyDescent="0.45">
      <c r="A4657">
        <v>4656</v>
      </c>
      <c r="B4657" t="s">
        <v>11104</v>
      </c>
      <c r="C4657" t="s">
        <v>9942</v>
      </c>
      <c r="D4657">
        <v>9.5432416462481504E-2</v>
      </c>
      <c r="E4657">
        <v>0.19208832544371299</v>
      </c>
      <c r="F4657">
        <v>0</v>
      </c>
      <c r="G4657">
        <v>0</v>
      </c>
      <c r="H4657">
        <v>10.569377990430601</v>
      </c>
      <c r="I4657">
        <v>24.831030389270701</v>
      </c>
      <c r="J4657" t="s">
        <v>4525</v>
      </c>
      <c r="K4657" t="s">
        <v>11011</v>
      </c>
      <c r="L4657" t="s">
        <v>32</v>
      </c>
    </row>
    <row r="4658" spans="1:12" x14ac:dyDescent="0.45">
      <c r="A4658">
        <v>4657</v>
      </c>
      <c r="B4658" t="s">
        <v>18166</v>
      </c>
      <c r="C4658" t="s">
        <v>9942</v>
      </c>
      <c r="D4658">
        <v>9.5432416462481504E-2</v>
      </c>
      <c r="E4658">
        <v>0.19208832544371299</v>
      </c>
      <c r="F4658">
        <v>0</v>
      </c>
      <c r="G4658">
        <v>0</v>
      </c>
      <c r="H4658">
        <v>10.569377990430601</v>
      </c>
      <c r="I4658">
        <v>24.831030389270701</v>
      </c>
      <c r="J4658" t="s">
        <v>6295</v>
      </c>
      <c r="K4658" t="s">
        <v>11011</v>
      </c>
      <c r="L4658" t="s">
        <v>32</v>
      </c>
    </row>
    <row r="4659" spans="1:12" x14ac:dyDescent="0.45">
      <c r="A4659">
        <v>4658</v>
      </c>
      <c r="B4659" t="s">
        <v>18167</v>
      </c>
      <c r="C4659" t="s">
        <v>9970</v>
      </c>
      <c r="D4659">
        <v>0.104464697819105</v>
      </c>
      <c r="E4659">
        <v>0.20248095750122799</v>
      </c>
      <c r="F4659">
        <v>0</v>
      </c>
      <c r="G4659">
        <v>0</v>
      </c>
      <c r="H4659">
        <v>9.5618085618085598</v>
      </c>
      <c r="I4659">
        <v>21.599227539706899</v>
      </c>
      <c r="J4659" t="s">
        <v>4851</v>
      </c>
      <c r="K4659" t="s">
        <v>11011</v>
      </c>
      <c r="L4659" t="s">
        <v>32</v>
      </c>
    </row>
    <row r="4660" spans="1:12" x14ac:dyDescent="0.45">
      <c r="A4660">
        <v>4659</v>
      </c>
      <c r="B4660" t="s">
        <v>15264</v>
      </c>
      <c r="C4660" t="s">
        <v>9970</v>
      </c>
      <c r="D4660">
        <v>0.104464697819105</v>
      </c>
      <c r="E4660">
        <v>0.20248095750122799</v>
      </c>
      <c r="F4660">
        <v>0</v>
      </c>
      <c r="G4660">
        <v>0</v>
      </c>
      <c r="H4660">
        <v>9.5618085618085598</v>
      </c>
      <c r="I4660">
        <v>21.599227539706899</v>
      </c>
      <c r="J4660" t="s">
        <v>5570</v>
      </c>
      <c r="K4660" t="s">
        <v>11011</v>
      </c>
      <c r="L4660" t="s">
        <v>32</v>
      </c>
    </row>
    <row r="4661" spans="1:12" x14ac:dyDescent="0.45">
      <c r="A4661">
        <v>4660</v>
      </c>
      <c r="B4661" t="s">
        <v>11112</v>
      </c>
      <c r="C4661" t="s">
        <v>9970</v>
      </c>
      <c r="D4661">
        <v>0.104464697819105</v>
      </c>
      <c r="E4661">
        <v>0.20248095750122799</v>
      </c>
      <c r="F4661">
        <v>0</v>
      </c>
      <c r="G4661">
        <v>0</v>
      </c>
      <c r="H4661">
        <v>9.5618085618085598</v>
      </c>
      <c r="I4661">
        <v>21.599227539706899</v>
      </c>
      <c r="J4661" t="s">
        <v>5233</v>
      </c>
      <c r="K4661" t="s">
        <v>11011</v>
      </c>
      <c r="L4661" t="s">
        <v>32</v>
      </c>
    </row>
    <row r="4662" spans="1:12" x14ac:dyDescent="0.45">
      <c r="A4662">
        <v>4661</v>
      </c>
      <c r="B4662" t="s">
        <v>18168</v>
      </c>
      <c r="C4662" t="s">
        <v>9985</v>
      </c>
      <c r="D4662">
        <v>0.10894729783603301</v>
      </c>
      <c r="E4662">
        <v>0.20608103325610999</v>
      </c>
      <c r="F4662">
        <v>0</v>
      </c>
      <c r="G4662">
        <v>0</v>
      </c>
      <c r="H4662">
        <v>9.1267217630853992</v>
      </c>
      <c r="I4662">
        <v>20.232947516534399</v>
      </c>
      <c r="J4662" t="s">
        <v>3641</v>
      </c>
      <c r="K4662" t="s">
        <v>11011</v>
      </c>
      <c r="L4662" t="s">
        <v>32</v>
      </c>
    </row>
    <row r="4663" spans="1:12" x14ac:dyDescent="0.45">
      <c r="A4663">
        <v>4662</v>
      </c>
      <c r="B4663" t="s">
        <v>13532</v>
      </c>
      <c r="C4663" t="s">
        <v>9985</v>
      </c>
      <c r="D4663">
        <v>0.10894729783603301</v>
      </c>
      <c r="E4663">
        <v>0.20608103325610999</v>
      </c>
      <c r="F4663">
        <v>0</v>
      </c>
      <c r="G4663">
        <v>0</v>
      </c>
      <c r="H4663">
        <v>9.1267217630853992</v>
      </c>
      <c r="I4663">
        <v>20.232947516534399</v>
      </c>
      <c r="J4663" t="s">
        <v>4464</v>
      </c>
      <c r="K4663" t="s">
        <v>11011</v>
      </c>
      <c r="L4663" t="s">
        <v>32</v>
      </c>
    </row>
    <row r="4664" spans="1:12" x14ac:dyDescent="0.45">
      <c r="A4664">
        <v>4663</v>
      </c>
      <c r="B4664" t="s">
        <v>13468</v>
      </c>
      <c r="C4664" t="s">
        <v>9997</v>
      </c>
      <c r="D4664">
        <v>0.112990010336963</v>
      </c>
      <c r="E4664">
        <v>0.211183709796466</v>
      </c>
      <c r="F4664">
        <v>0</v>
      </c>
      <c r="G4664">
        <v>0</v>
      </c>
      <c r="H4664">
        <v>3.5735958100054201</v>
      </c>
      <c r="I4664">
        <v>7.7920679547705003</v>
      </c>
      <c r="J4664" t="s">
        <v>17865</v>
      </c>
      <c r="K4664" t="s">
        <v>11011</v>
      </c>
      <c r="L4664" t="s">
        <v>32</v>
      </c>
    </row>
    <row r="4665" spans="1:12" x14ac:dyDescent="0.45">
      <c r="A4665">
        <v>4664</v>
      </c>
      <c r="B4665" t="s">
        <v>12177</v>
      </c>
      <c r="C4665" t="s">
        <v>10018</v>
      </c>
      <c r="D4665">
        <v>0.117845964040422</v>
      </c>
      <c r="E4665">
        <v>0.21513739946914201</v>
      </c>
      <c r="F4665">
        <v>0</v>
      </c>
      <c r="G4665">
        <v>0</v>
      </c>
      <c r="H4665">
        <v>8.3653198653198704</v>
      </c>
      <c r="I4665">
        <v>17.888206734070099</v>
      </c>
      <c r="J4665" t="s">
        <v>3641</v>
      </c>
      <c r="K4665" t="s">
        <v>11011</v>
      </c>
      <c r="L4665" t="s">
        <v>32</v>
      </c>
    </row>
    <row r="4666" spans="1:12" x14ac:dyDescent="0.45">
      <c r="A4666">
        <v>4665</v>
      </c>
      <c r="B4666" t="s">
        <v>13533</v>
      </c>
      <c r="C4666" t="s">
        <v>10018</v>
      </c>
      <c r="D4666">
        <v>0.117845964040422</v>
      </c>
      <c r="E4666">
        <v>0.21513739946914201</v>
      </c>
      <c r="F4666">
        <v>0</v>
      </c>
      <c r="G4666">
        <v>0</v>
      </c>
      <c r="H4666">
        <v>8.3653198653198704</v>
      </c>
      <c r="I4666">
        <v>17.888206734070099</v>
      </c>
      <c r="J4666" t="s">
        <v>2998</v>
      </c>
      <c r="K4666" t="s">
        <v>11011</v>
      </c>
      <c r="L4666" t="s">
        <v>32</v>
      </c>
    </row>
    <row r="4667" spans="1:12" x14ac:dyDescent="0.45">
      <c r="A4667">
        <v>4666</v>
      </c>
      <c r="B4667" t="s">
        <v>15180</v>
      </c>
      <c r="C4667" t="s">
        <v>10025</v>
      </c>
      <c r="D4667">
        <v>0.122262247628669</v>
      </c>
      <c r="E4667">
        <v>0.22063417100805799</v>
      </c>
      <c r="F4667">
        <v>0</v>
      </c>
      <c r="G4667">
        <v>0</v>
      </c>
      <c r="H4667">
        <v>8.0303030303030294</v>
      </c>
      <c r="I4667">
        <v>16.8763802180029</v>
      </c>
      <c r="J4667" t="s">
        <v>4451</v>
      </c>
      <c r="K4667" t="s">
        <v>11011</v>
      </c>
      <c r="L4667" t="s">
        <v>32</v>
      </c>
    </row>
    <row r="4668" spans="1:12" x14ac:dyDescent="0.45">
      <c r="A4668">
        <v>4667</v>
      </c>
      <c r="B4668" t="s">
        <v>11186</v>
      </c>
      <c r="C4668" t="s">
        <v>10031</v>
      </c>
      <c r="D4668">
        <v>0.12613975292723301</v>
      </c>
      <c r="E4668">
        <v>0.22504478647244999</v>
      </c>
      <c r="F4668">
        <v>0</v>
      </c>
      <c r="G4668">
        <v>0</v>
      </c>
      <c r="H4668">
        <v>3.3359757125990899</v>
      </c>
      <c r="I4668">
        <v>6.9066868106736701</v>
      </c>
      <c r="J4668" t="s">
        <v>17955</v>
      </c>
      <c r="K4668" t="s">
        <v>11011</v>
      </c>
      <c r="L4668" t="s">
        <v>32</v>
      </c>
    </row>
    <row r="4669" spans="1:12" x14ac:dyDescent="0.45">
      <c r="A4669">
        <v>4668</v>
      </c>
      <c r="B4669" t="s">
        <v>13536</v>
      </c>
      <c r="C4669" t="s">
        <v>10054</v>
      </c>
      <c r="D4669">
        <v>0.13102925539486601</v>
      </c>
      <c r="E4669">
        <v>0.23114149547184201</v>
      </c>
      <c r="F4669">
        <v>0</v>
      </c>
      <c r="G4669">
        <v>0</v>
      </c>
      <c r="H4669">
        <v>7.4347175458286596</v>
      </c>
      <c r="I4669">
        <v>15.109834134055699</v>
      </c>
      <c r="J4669" t="s">
        <v>4464</v>
      </c>
      <c r="K4669" t="s">
        <v>11011</v>
      </c>
      <c r="L4669" t="s">
        <v>32</v>
      </c>
    </row>
    <row r="4670" spans="1:12" x14ac:dyDescent="0.45">
      <c r="A4670">
        <v>4669</v>
      </c>
      <c r="B4670" t="s">
        <v>11168</v>
      </c>
      <c r="C4670" t="s">
        <v>18169</v>
      </c>
      <c r="D4670">
        <v>0.13342739972579501</v>
      </c>
      <c r="E4670">
        <v>0.23275668618833101</v>
      </c>
      <c r="F4670">
        <v>0</v>
      </c>
      <c r="G4670">
        <v>0</v>
      </c>
      <c r="H4670">
        <v>2.0953608247422699</v>
      </c>
      <c r="I4670">
        <v>4.2204711033605298</v>
      </c>
      <c r="J4670" t="s">
        <v>18152</v>
      </c>
      <c r="K4670" t="s">
        <v>11011</v>
      </c>
      <c r="L4670" t="s">
        <v>32</v>
      </c>
    </row>
    <row r="4671" spans="1:12" x14ac:dyDescent="0.45">
      <c r="A4671">
        <v>4670</v>
      </c>
      <c r="B4671" t="s">
        <v>11126</v>
      </c>
      <c r="C4671" t="s">
        <v>10081</v>
      </c>
      <c r="D4671">
        <v>0.13538019382269001</v>
      </c>
      <c r="E4671">
        <v>0.23356802670508101</v>
      </c>
      <c r="F4671">
        <v>0</v>
      </c>
      <c r="G4671">
        <v>0</v>
      </c>
      <c r="H4671">
        <v>7.1688311688311703</v>
      </c>
      <c r="I4671">
        <v>14.3352837783296</v>
      </c>
      <c r="J4671" t="s">
        <v>3070</v>
      </c>
      <c r="K4671" t="s">
        <v>11011</v>
      </c>
      <c r="L4671" t="s">
        <v>32</v>
      </c>
    </row>
    <row r="4672" spans="1:12" x14ac:dyDescent="0.45">
      <c r="A4672">
        <v>4671</v>
      </c>
      <c r="B4672" t="s">
        <v>18170</v>
      </c>
      <c r="C4672" t="s">
        <v>10094</v>
      </c>
      <c r="D4672">
        <v>0.13970956391884201</v>
      </c>
      <c r="E4672">
        <v>0.238417407991937</v>
      </c>
      <c r="F4672">
        <v>0</v>
      </c>
      <c r="G4672">
        <v>0</v>
      </c>
      <c r="H4672">
        <v>6.9212817833507501</v>
      </c>
      <c r="I4672">
        <v>13.6223945108193</v>
      </c>
      <c r="J4672" t="s">
        <v>6295</v>
      </c>
      <c r="K4672" t="s">
        <v>11011</v>
      </c>
      <c r="L4672" t="s">
        <v>32</v>
      </c>
    </row>
    <row r="4673" spans="1:12" x14ac:dyDescent="0.45">
      <c r="A4673">
        <v>4672</v>
      </c>
      <c r="B4673" t="s">
        <v>11131</v>
      </c>
      <c r="C4673" t="s">
        <v>10126</v>
      </c>
      <c r="D4673">
        <v>0.14830402193397799</v>
      </c>
      <c r="E4673">
        <v>0.24769927067696301</v>
      </c>
      <c r="F4673">
        <v>0</v>
      </c>
      <c r="G4673">
        <v>0</v>
      </c>
      <c r="H4673">
        <v>6.4740957966764396</v>
      </c>
      <c r="I4673">
        <v>12.355752978101901</v>
      </c>
      <c r="J4673" t="s">
        <v>3511</v>
      </c>
      <c r="K4673" t="s">
        <v>11011</v>
      </c>
      <c r="L4673" t="s">
        <v>32</v>
      </c>
    </row>
    <row r="4674" spans="1:12" x14ac:dyDescent="0.45">
      <c r="A4674">
        <v>4673</v>
      </c>
      <c r="B4674" t="s">
        <v>11132</v>
      </c>
      <c r="C4674" t="s">
        <v>10126</v>
      </c>
      <c r="D4674">
        <v>0.14830402193397799</v>
      </c>
      <c r="E4674">
        <v>0.24769927067696301</v>
      </c>
      <c r="F4674">
        <v>0</v>
      </c>
      <c r="G4674">
        <v>0</v>
      </c>
      <c r="H4674">
        <v>6.4740957966764396</v>
      </c>
      <c r="I4674">
        <v>12.355752978101901</v>
      </c>
      <c r="J4674" t="s">
        <v>328</v>
      </c>
      <c r="K4674" t="s">
        <v>11011</v>
      </c>
      <c r="L4674" t="s">
        <v>32</v>
      </c>
    </row>
    <row r="4675" spans="1:12" x14ac:dyDescent="0.45">
      <c r="A4675">
        <v>4674</v>
      </c>
      <c r="B4675" t="s">
        <v>11137</v>
      </c>
      <c r="C4675" t="s">
        <v>10167</v>
      </c>
      <c r="D4675">
        <v>0.161036575774195</v>
      </c>
      <c r="E4675">
        <v>0.26248820052605598</v>
      </c>
      <c r="F4675">
        <v>0</v>
      </c>
      <c r="G4675">
        <v>0</v>
      </c>
      <c r="H4675">
        <v>5.9019607843137303</v>
      </c>
      <c r="I4675">
        <v>10.777710825180799</v>
      </c>
      <c r="J4675" t="s">
        <v>3070</v>
      </c>
      <c r="K4675" t="s">
        <v>11011</v>
      </c>
      <c r="L4675" t="s">
        <v>32</v>
      </c>
    </row>
    <row r="4676" spans="1:12" x14ac:dyDescent="0.45">
      <c r="A4676">
        <v>4675</v>
      </c>
      <c r="B4676" t="s">
        <v>11138</v>
      </c>
      <c r="C4676" t="s">
        <v>10167</v>
      </c>
      <c r="D4676">
        <v>0.161036575774195</v>
      </c>
      <c r="E4676">
        <v>0.26248820052605598</v>
      </c>
      <c r="F4676">
        <v>0</v>
      </c>
      <c r="G4676">
        <v>0</v>
      </c>
      <c r="H4676">
        <v>5.9019607843137303</v>
      </c>
      <c r="I4676">
        <v>10.777710825180799</v>
      </c>
      <c r="J4676" t="s">
        <v>3511</v>
      </c>
      <c r="K4676" t="s">
        <v>11011</v>
      </c>
      <c r="L4676" t="s">
        <v>32</v>
      </c>
    </row>
    <row r="4677" spans="1:12" x14ac:dyDescent="0.45">
      <c r="A4677">
        <v>4676</v>
      </c>
      <c r="B4677" t="s">
        <v>11061</v>
      </c>
      <c r="C4677" t="s">
        <v>13543</v>
      </c>
      <c r="D4677">
        <v>0.162174238541576</v>
      </c>
      <c r="E4677">
        <v>0.26248820052605598</v>
      </c>
      <c r="F4677">
        <v>0</v>
      </c>
      <c r="G4677">
        <v>0</v>
      </c>
      <c r="H4677">
        <v>2.8396090830698499</v>
      </c>
      <c r="I4677">
        <v>5.1654873787953504</v>
      </c>
      <c r="J4677" t="s">
        <v>17751</v>
      </c>
      <c r="K4677" t="s">
        <v>11011</v>
      </c>
      <c r="L4677" t="s">
        <v>32</v>
      </c>
    </row>
    <row r="4678" spans="1:12" x14ac:dyDescent="0.45">
      <c r="A4678">
        <v>4677</v>
      </c>
      <c r="B4678" t="s">
        <v>18171</v>
      </c>
      <c r="C4678" t="s">
        <v>10178</v>
      </c>
      <c r="D4678">
        <v>0.16523874056701399</v>
      </c>
      <c r="E4678">
        <v>0.26335594601267098</v>
      </c>
      <c r="F4678">
        <v>0</v>
      </c>
      <c r="G4678">
        <v>0</v>
      </c>
      <c r="H4678">
        <v>5.7330447330447303</v>
      </c>
      <c r="I4678">
        <v>10.321566994169199</v>
      </c>
      <c r="J4678" t="s">
        <v>363</v>
      </c>
      <c r="K4678" t="s">
        <v>11011</v>
      </c>
      <c r="L4678" t="s">
        <v>32</v>
      </c>
    </row>
    <row r="4679" spans="1:12" x14ac:dyDescent="0.45">
      <c r="A4679">
        <v>4678</v>
      </c>
      <c r="B4679" t="s">
        <v>11030</v>
      </c>
      <c r="C4679" t="s">
        <v>10193</v>
      </c>
      <c r="D4679">
        <v>0.169420067180126</v>
      </c>
      <c r="E4679">
        <v>0.26335594601267098</v>
      </c>
      <c r="F4679">
        <v>0</v>
      </c>
      <c r="G4679">
        <v>0</v>
      </c>
      <c r="H4679">
        <v>5.5735129068462399</v>
      </c>
      <c r="I4679">
        <v>9.8950701456413199</v>
      </c>
      <c r="J4679" t="s">
        <v>3380</v>
      </c>
      <c r="K4679" t="s">
        <v>11011</v>
      </c>
      <c r="L4679" t="s">
        <v>32</v>
      </c>
    </row>
    <row r="4680" spans="1:12" x14ac:dyDescent="0.45">
      <c r="A4680">
        <v>4679</v>
      </c>
      <c r="B4680" t="s">
        <v>12243</v>
      </c>
      <c r="C4680" t="s">
        <v>10193</v>
      </c>
      <c r="D4680">
        <v>0.169420067180126</v>
      </c>
      <c r="E4680">
        <v>0.26335594601267098</v>
      </c>
      <c r="F4680">
        <v>0</v>
      </c>
      <c r="G4680">
        <v>0</v>
      </c>
      <c r="H4680">
        <v>5.5735129068462399</v>
      </c>
      <c r="I4680">
        <v>9.8950701456413199</v>
      </c>
      <c r="J4680" t="s">
        <v>3380</v>
      </c>
      <c r="K4680" t="s">
        <v>11011</v>
      </c>
      <c r="L4680" t="s">
        <v>32</v>
      </c>
    </row>
    <row r="4681" spans="1:12" x14ac:dyDescent="0.45">
      <c r="A4681">
        <v>4680</v>
      </c>
      <c r="B4681" t="s">
        <v>11141</v>
      </c>
      <c r="C4681" t="s">
        <v>10193</v>
      </c>
      <c r="D4681">
        <v>0.169420067180126</v>
      </c>
      <c r="E4681">
        <v>0.26335594601267098</v>
      </c>
      <c r="F4681">
        <v>0</v>
      </c>
      <c r="G4681">
        <v>0</v>
      </c>
      <c r="H4681">
        <v>5.5735129068462399</v>
      </c>
      <c r="I4681">
        <v>9.8950701456413199</v>
      </c>
      <c r="J4681" t="s">
        <v>5690</v>
      </c>
      <c r="K4681" t="s">
        <v>11011</v>
      </c>
      <c r="L4681" t="s">
        <v>32</v>
      </c>
    </row>
    <row r="4682" spans="1:12" x14ac:dyDescent="0.45">
      <c r="A4682">
        <v>4681</v>
      </c>
      <c r="B4682" t="s">
        <v>12245</v>
      </c>
      <c r="C4682" t="s">
        <v>10211</v>
      </c>
      <c r="D4682">
        <v>0.17772061456846999</v>
      </c>
      <c r="E4682">
        <v>0.27355035771813602</v>
      </c>
      <c r="F4682">
        <v>0</v>
      </c>
      <c r="G4682">
        <v>0</v>
      </c>
      <c r="H4682">
        <v>5.2796384901648103</v>
      </c>
      <c r="I4682">
        <v>9.1208001026221801</v>
      </c>
      <c r="J4682" t="s">
        <v>4451</v>
      </c>
      <c r="K4682" t="s">
        <v>11011</v>
      </c>
      <c r="L4682" t="s">
        <v>32</v>
      </c>
    </row>
    <row r="4683" spans="1:12" x14ac:dyDescent="0.45">
      <c r="A4683">
        <v>4682</v>
      </c>
      <c r="B4683" t="s">
        <v>13437</v>
      </c>
      <c r="C4683" t="s">
        <v>10223</v>
      </c>
      <c r="D4683">
        <v>0.18184003844564101</v>
      </c>
      <c r="E4683">
        <v>0.274508519576592</v>
      </c>
      <c r="F4683">
        <v>0</v>
      </c>
      <c r="G4683">
        <v>0</v>
      </c>
      <c r="H4683">
        <v>5.14400414400414</v>
      </c>
      <c r="I4683">
        <v>8.7686129199198906</v>
      </c>
      <c r="J4683" t="s">
        <v>2374</v>
      </c>
      <c r="K4683" t="s">
        <v>11011</v>
      </c>
      <c r="L4683" t="s">
        <v>32</v>
      </c>
    </row>
    <row r="4684" spans="1:12" x14ac:dyDescent="0.45">
      <c r="A4684">
        <v>4683</v>
      </c>
      <c r="B4684" t="s">
        <v>11145</v>
      </c>
      <c r="C4684" t="s">
        <v>10223</v>
      </c>
      <c r="D4684">
        <v>0.18184003844564101</v>
      </c>
      <c r="E4684">
        <v>0.274508519576592</v>
      </c>
      <c r="F4684">
        <v>0</v>
      </c>
      <c r="G4684">
        <v>0</v>
      </c>
      <c r="H4684">
        <v>5.14400414400414</v>
      </c>
      <c r="I4684">
        <v>8.7686129199198906</v>
      </c>
      <c r="J4684" t="s">
        <v>4464</v>
      </c>
      <c r="K4684" t="s">
        <v>11011</v>
      </c>
      <c r="L4684" t="s">
        <v>32</v>
      </c>
    </row>
    <row r="4685" spans="1:12" x14ac:dyDescent="0.45">
      <c r="A4685">
        <v>4684</v>
      </c>
      <c r="B4685" t="s">
        <v>18172</v>
      </c>
      <c r="C4685" t="s">
        <v>10265</v>
      </c>
      <c r="D4685">
        <v>0.1981144149655</v>
      </c>
      <c r="E4685">
        <v>0.29415954392976601</v>
      </c>
      <c r="F4685">
        <v>0</v>
      </c>
      <c r="G4685">
        <v>0</v>
      </c>
      <c r="H4685">
        <v>4.6645525017617997</v>
      </c>
      <c r="I4685">
        <v>7.5514933112635498</v>
      </c>
      <c r="J4685" t="s">
        <v>2277</v>
      </c>
      <c r="K4685" t="s">
        <v>11011</v>
      </c>
      <c r="L4685" t="s">
        <v>32</v>
      </c>
    </row>
    <row r="4686" spans="1:12" x14ac:dyDescent="0.45">
      <c r="A4686">
        <v>4685</v>
      </c>
      <c r="B4686" t="s">
        <v>13549</v>
      </c>
      <c r="C4686" t="s">
        <v>13550</v>
      </c>
      <c r="D4686">
        <v>0.19860453284429999</v>
      </c>
      <c r="E4686">
        <v>0.29415954392976601</v>
      </c>
      <c r="F4686">
        <v>0</v>
      </c>
      <c r="G4686">
        <v>0</v>
      </c>
      <c r="H4686">
        <v>1.7766812865497099</v>
      </c>
      <c r="I4686">
        <v>2.8718981722968802</v>
      </c>
      <c r="J4686" t="s">
        <v>18155</v>
      </c>
      <c r="K4686" t="s">
        <v>11011</v>
      </c>
      <c r="L4686" t="s">
        <v>32</v>
      </c>
    </row>
    <row r="4687" spans="1:12" x14ac:dyDescent="0.45">
      <c r="A4687">
        <v>4686</v>
      </c>
      <c r="B4687" t="s">
        <v>12249</v>
      </c>
      <c r="C4687" t="s">
        <v>10324</v>
      </c>
      <c r="D4687">
        <v>0.221728530324766</v>
      </c>
      <c r="E4687">
        <v>0.32533999309334899</v>
      </c>
      <c r="F4687">
        <v>0</v>
      </c>
      <c r="G4687">
        <v>0</v>
      </c>
      <c r="H4687">
        <v>2.3002915451894999</v>
      </c>
      <c r="I4687">
        <v>3.4649325629972401</v>
      </c>
      <c r="J4687" t="s">
        <v>18173</v>
      </c>
      <c r="K4687" t="s">
        <v>11011</v>
      </c>
      <c r="L4687" t="s">
        <v>32</v>
      </c>
    </row>
    <row r="4688" spans="1:12" x14ac:dyDescent="0.45">
      <c r="A4688">
        <v>4687</v>
      </c>
      <c r="B4688" t="s">
        <v>14406</v>
      </c>
      <c r="C4688" t="s">
        <v>10332</v>
      </c>
      <c r="D4688">
        <v>0.22582702165646501</v>
      </c>
      <c r="E4688">
        <v>0.32828557777838002</v>
      </c>
      <c r="F4688">
        <v>0</v>
      </c>
      <c r="G4688">
        <v>0</v>
      </c>
      <c r="H4688">
        <v>4.0101010101010104</v>
      </c>
      <c r="I4688">
        <v>5.9669740159356497</v>
      </c>
      <c r="J4688" t="s">
        <v>8008</v>
      </c>
      <c r="K4688" t="s">
        <v>11011</v>
      </c>
      <c r="L4688" t="s">
        <v>32</v>
      </c>
    </row>
    <row r="4689" spans="1:12" x14ac:dyDescent="0.45">
      <c r="A4689">
        <v>4688</v>
      </c>
      <c r="B4689" t="s">
        <v>18174</v>
      </c>
      <c r="C4689" t="s">
        <v>10360</v>
      </c>
      <c r="D4689">
        <v>0.241234861655302</v>
      </c>
      <c r="E4689">
        <v>0.34430793890802203</v>
      </c>
      <c r="F4689">
        <v>0</v>
      </c>
      <c r="G4689">
        <v>0</v>
      </c>
      <c r="H4689">
        <v>3.7123082678638202</v>
      </c>
      <c r="I4689">
        <v>5.2788440378284198</v>
      </c>
      <c r="J4689" t="s">
        <v>363</v>
      </c>
      <c r="K4689" t="s">
        <v>11011</v>
      </c>
      <c r="L4689" t="s">
        <v>32</v>
      </c>
    </row>
    <row r="4690" spans="1:12" x14ac:dyDescent="0.45">
      <c r="A4690">
        <v>4689</v>
      </c>
      <c r="B4690" t="s">
        <v>11052</v>
      </c>
      <c r="C4690" t="s">
        <v>10360</v>
      </c>
      <c r="D4690">
        <v>0.241234861655302</v>
      </c>
      <c r="E4690">
        <v>0.34430793890802203</v>
      </c>
      <c r="F4690">
        <v>0</v>
      </c>
      <c r="G4690">
        <v>0</v>
      </c>
      <c r="H4690">
        <v>3.7123082678638202</v>
      </c>
      <c r="I4690">
        <v>5.2788440378284198</v>
      </c>
      <c r="J4690" t="s">
        <v>5352</v>
      </c>
      <c r="K4690" t="s">
        <v>11011</v>
      </c>
      <c r="L4690" t="s">
        <v>32</v>
      </c>
    </row>
    <row r="4691" spans="1:12" x14ac:dyDescent="0.45">
      <c r="A4691">
        <v>4690</v>
      </c>
      <c r="B4691" t="s">
        <v>16601</v>
      </c>
      <c r="C4691" t="s">
        <v>10388</v>
      </c>
      <c r="D4691">
        <v>0.260068356267662</v>
      </c>
      <c r="E4691">
        <v>0.36784443183804399</v>
      </c>
      <c r="F4691">
        <v>0</v>
      </c>
      <c r="G4691">
        <v>0</v>
      </c>
      <c r="H4691">
        <v>3.3968498544769701</v>
      </c>
      <c r="I4691">
        <v>4.5749139809880903</v>
      </c>
      <c r="J4691" t="s">
        <v>2374</v>
      </c>
      <c r="K4691" t="s">
        <v>11011</v>
      </c>
      <c r="L4691" t="s">
        <v>32</v>
      </c>
    </row>
    <row r="4692" spans="1:12" x14ac:dyDescent="0.45">
      <c r="A4692">
        <v>4691</v>
      </c>
      <c r="B4692" t="s">
        <v>11069</v>
      </c>
      <c r="C4692" t="s">
        <v>10411</v>
      </c>
      <c r="D4692">
        <v>0.27114552826093102</v>
      </c>
      <c r="E4692">
        <v>0.38008792800862701</v>
      </c>
      <c r="F4692">
        <v>0</v>
      </c>
      <c r="G4692">
        <v>0</v>
      </c>
      <c r="H4692">
        <v>3.23199739328772</v>
      </c>
      <c r="I4692">
        <v>4.2180784973754202</v>
      </c>
      <c r="J4692" t="s">
        <v>5690</v>
      </c>
      <c r="K4692" t="s">
        <v>11011</v>
      </c>
      <c r="L4692" t="s">
        <v>32</v>
      </c>
    </row>
    <row r="4693" spans="1:12" x14ac:dyDescent="0.45">
      <c r="A4693">
        <v>4692</v>
      </c>
      <c r="B4693" t="s">
        <v>13557</v>
      </c>
      <c r="C4693" t="s">
        <v>13558</v>
      </c>
      <c r="D4693">
        <v>0.27905232698971399</v>
      </c>
      <c r="E4693">
        <v>0.38770987024234599</v>
      </c>
      <c r="F4693">
        <v>0</v>
      </c>
      <c r="G4693">
        <v>0</v>
      </c>
      <c r="H4693">
        <v>1.9510600356647501</v>
      </c>
      <c r="I4693">
        <v>2.49024711032486</v>
      </c>
      <c r="J4693" t="s">
        <v>18175</v>
      </c>
      <c r="K4693" t="s">
        <v>11011</v>
      </c>
      <c r="L4693" t="s">
        <v>32</v>
      </c>
    </row>
    <row r="4694" spans="1:12" x14ac:dyDescent="0.45">
      <c r="A4694">
        <v>4693</v>
      </c>
      <c r="B4694" t="s">
        <v>13561</v>
      </c>
      <c r="C4694" t="s">
        <v>10435</v>
      </c>
      <c r="D4694">
        <v>0.28645983778835699</v>
      </c>
      <c r="E4694">
        <v>0.39451047835764902</v>
      </c>
      <c r="F4694">
        <v>0</v>
      </c>
      <c r="G4694">
        <v>0</v>
      </c>
      <c r="H4694">
        <v>1.9135082604470399</v>
      </c>
      <c r="I4694">
        <v>2.3921856217736401</v>
      </c>
      <c r="J4694" t="s">
        <v>18176</v>
      </c>
      <c r="K4694" t="s">
        <v>11011</v>
      </c>
      <c r="L4694" t="s">
        <v>32</v>
      </c>
    </row>
    <row r="4695" spans="1:12" x14ac:dyDescent="0.45">
      <c r="A4695">
        <v>4694</v>
      </c>
      <c r="B4695" t="s">
        <v>11164</v>
      </c>
      <c r="C4695" t="s">
        <v>10461</v>
      </c>
      <c r="D4695">
        <v>0.303401461859655</v>
      </c>
      <c r="E4695">
        <v>0.41295688431512501</v>
      </c>
      <c r="F4695">
        <v>0</v>
      </c>
      <c r="G4695">
        <v>0</v>
      </c>
      <c r="H4695">
        <v>2.82102717313985</v>
      </c>
      <c r="I4695">
        <v>3.3646345783285199</v>
      </c>
      <c r="J4695" t="s">
        <v>3143</v>
      </c>
      <c r="K4695" t="s">
        <v>11011</v>
      </c>
      <c r="L4695" t="s">
        <v>32</v>
      </c>
    </row>
    <row r="4696" spans="1:12" x14ac:dyDescent="0.45">
      <c r="A4696">
        <v>4695</v>
      </c>
      <c r="B4696" t="s">
        <v>11166</v>
      </c>
      <c r="C4696" t="s">
        <v>10465</v>
      </c>
      <c r="D4696">
        <v>0.30689703311188399</v>
      </c>
      <c r="E4696">
        <v>0.41295688431512501</v>
      </c>
      <c r="F4696">
        <v>0</v>
      </c>
      <c r="G4696">
        <v>0</v>
      </c>
      <c r="H4696">
        <v>2.7817059483726201</v>
      </c>
      <c r="I4696">
        <v>3.2858706369655599</v>
      </c>
      <c r="J4696" t="s">
        <v>5352</v>
      </c>
      <c r="K4696" t="s">
        <v>11011</v>
      </c>
      <c r="L4696" t="s">
        <v>32</v>
      </c>
    </row>
    <row r="4697" spans="1:12" x14ac:dyDescent="0.45">
      <c r="A4697">
        <v>4696</v>
      </c>
      <c r="B4697" t="s">
        <v>13566</v>
      </c>
      <c r="C4697" t="s">
        <v>10470</v>
      </c>
      <c r="D4697">
        <v>0.310375237892897</v>
      </c>
      <c r="E4697">
        <v>0.41295688431512501</v>
      </c>
      <c r="F4697">
        <v>0</v>
      </c>
      <c r="G4697">
        <v>0</v>
      </c>
      <c r="H4697">
        <v>2.74346201743462</v>
      </c>
      <c r="I4697">
        <v>3.2097772240506899</v>
      </c>
      <c r="J4697" t="s">
        <v>3753</v>
      </c>
      <c r="K4697" t="s">
        <v>11011</v>
      </c>
      <c r="L4697" t="s">
        <v>32</v>
      </c>
    </row>
    <row r="4698" spans="1:12" x14ac:dyDescent="0.45">
      <c r="A4698">
        <v>4697</v>
      </c>
      <c r="B4698" t="s">
        <v>11167</v>
      </c>
      <c r="C4698" t="s">
        <v>10470</v>
      </c>
      <c r="D4698">
        <v>0.310375237892897</v>
      </c>
      <c r="E4698">
        <v>0.41295688431512501</v>
      </c>
      <c r="F4698">
        <v>0</v>
      </c>
      <c r="G4698">
        <v>0</v>
      </c>
      <c r="H4698">
        <v>2.74346201743462</v>
      </c>
      <c r="I4698">
        <v>3.2097772240506899</v>
      </c>
      <c r="J4698" t="s">
        <v>3664</v>
      </c>
      <c r="K4698" t="s">
        <v>11011</v>
      </c>
      <c r="L4698" t="s">
        <v>32</v>
      </c>
    </row>
    <row r="4699" spans="1:12" x14ac:dyDescent="0.45">
      <c r="A4699">
        <v>4698</v>
      </c>
      <c r="B4699" t="s">
        <v>12217</v>
      </c>
      <c r="C4699" t="s">
        <v>10476</v>
      </c>
      <c r="D4699">
        <v>0.31383616164844502</v>
      </c>
      <c r="E4699">
        <v>0.41405275108240303</v>
      </c>
      <c r="F4699">
        <v>0</v>
      </c>
      <c r="G4699">
        <v>0</v>
      </c>
      <c r="H4699">
        <v>2.70625170625171</v>
      </c>
      <c r="I4699">
        <v>3.1362323637249601</v>
      </c>
      <c r="J4699" t="s">
        <v>4464</v>
      </c>
      <c r="K4699" t="s">
        <v>11011</v>
      </c>
      <c r="L4699" t="s">
        <v>32</v>
      </c>
    </row>
    <row r="4700" spans="1:12" x14ac:dyDescent="0.45">
      <c r="A4700">
        <v>4699</v>
      </c>
      <c r="B4700" t="s">
        <v>11170</v>
      </c>
      <c r="C4700" t="s">
        <v>11171</v>
      </c>
      <c r="D4700">
        <v>0.32517550247593302</v>
      </c>
      <c r="E4700">
        <v>0.42543794907267901</v>
      </c>
      <c r="F4700">
        <v>0</v>
      </c>
      <c r="G4700">
        <v>0</v>
      </c>
      <c r="H4700">
        <v>1.73769767647319</v>
      </c>
      <c r="I4700">
        <v>1.9521126007599301</v>
      </c>
      <c r="J4700" t="s">
        <v>18177</v>
      </c>
      <c r="K4700" t="s">
        <v>11011</v>
      </c>
      <c r="L4700" t="s">
        <v>32</v>
      </c>
    </row>
    <row r="4701" spans="1:12" x14ac:dyDescent="0.45">
      <c r="A4701">
        <v>4700</v>
      </c>
      <c r="B4701" t="s">
        <v>12128</v>
      </c>
      <c r="C4701" t="s">
        <v>10518</v>
      </c>
      <c r="D4701">
        <v>0.34422071652682101</v>
      </c>
      <c r="E4701">
        <v>0.44297256143205599</v>
      </c>
      <c r="F4701">
        <v>0</v>
      </c>
      <c r="G4701">
        <v>0</v>
      </c>
      <c r="H4701">
        <v>2.41170743580382</v>
      </c>
      <c r="I4701">
        <v>2.5720189578424302</v>
      </c>
      <c r="J4701" t="s">
        <v>8008</v>
      </c>
      <c r="K4701" t="s">
        <v>11011</v>
      </c>
      <c r="L4701" t="s">
        <v>32</v>
      </c>
    </row>
    <row r="4702" spans="1:12" x14ac:dyDescent="0.45">
      <c r="A4702">
        <v>4701</v>
      </c>
      <c r="B4702" t="s">
        <v>11088</v>
      </c>
      <c r="C4702" t="s">
        <v>10518</v>
      </c>
      <c r="D4702">
        <v>0.34422071652682101</v>
      </c>
      <c r="E4702">
        <v>0.44297256143205599</v>
      </c>
      <c r="F4702">
        <v>0</v>
      </c>
      <c r="G4702">
        <v>0</v>
      </c>
      <c r="H4702">
        <v>2.41170743580382</v>
      </c>
      <c r="I4702">
        <v>2.5720189578424302</v>
      </c>
      <c r="J4702" t="s">
        <v>5352</v>
      </c>
      <c r="K4702" t="s">
        <v>11011</v>
      </c>
      <c r="L4702" t="s">
        <v>32</v>
      </c>
    </row>
    <row r="4703" spans="1:12" x14ac:dyDescent="0.45">
      <c r="A4703">
        <v>4702</v>
      </c>
      <c r="B4703" t="s">
        <v>12228</v>
      </c>
      <c r="C4703" t="s">
        <v>11903</v>
      </c>
      <c r="D4703">
        <v>0.37642092011587602</v>
      </c>
      <c r="E4703">
        <v>0.48047223136741901</v>
      </c>
      <c r="F4703">
        <v>0</v>
      </c>
      <c r="G4703">
        <v>0</v>
      </c>
      <c r="H4703">
        <v>2.1512979254914701</v>
      </c>
      <c r="I4703">
        <v>2.10191981526176</v>
      </c>
      <c r="J4703" t="s">
        <v>4464</v>
      </c>
      <c r="K4703" t="s">
        <v>11011</v>
      </c>
      <c r="L4703" t="s">
        <v>32</v>
      </c>
    </row>
    <row r="4704" spans="1:12" x14ac:dyDescent="0.45">
      <c r="A4704">
        <v>4703</v>
      </c>
      <c r="B4704" t="s">
        <v>11101</v>
      </c>
      <c r="C4704" t="s">
        <v>10586</v>
      </c>
      <c r="D4704">
        <v>0.38885819639751301</v>
      </c>
      <c r="E4704">
        <v>0.492344651890399</v>
      </c>
      <c r="F4704">
        <v>0</v>
      </c>
      <c r="G4704">
        <v>0</v>
      </c>
      <c r="H4704">
        <v>2.0621680724773501</v>
      </c>
      <c r="I4704">
        <v>1.94780133547852</v>
      </c>
      <c r="J4704" t="s">
        <v>2277</v>
      </c>
      <c r="K4704" t="s">
        <v>11011</v>
      </c>
      <c r="L4704" t="s">
        <v>32</v>
      </c>
    </row>
    <row r="4705" spans="1:12" x14ac:dyDescent="0.45">
      <c r="A4705">
        <v>4704</v>
      </c>
      <c r="B4705" t="s">
        <v>18178</v>
      </c>
      <c r="C4705" t="s">
        <v>10601</v>
      </c>
      <c r="D4705">
        <v>0.41003527484740498</v>
      </c>
      <c r="E4705">
        <v>0.51091696945271903</v>
      </c>
      <c r="F4705">
        <v>0</v>
      </c>
      <c r="G4705">
        <v>0</v>
      </c>
      <c r="H4705">
        <v>1.92268842268842</v>
      </c>
      <c r="I4705">
        <v>1.7140999679223601</v>
      </c>
      <c r="J4705" t="s">
        <v>7954</v>
      </c>
      <c r="K4705" t="s">
        <v>11011</v>
      </c>
      <c r="L4705" t="s">
        <v>32</v>
      </c>
    </row>
    <row r="4706" spans="1:12" x14ac:dyDescent="0.45">
      <c r="A4706">
        <v>4705</v>
      </c>
      <c r="B4706" t="s">
        <v>15300</v>
      </c>
      <c r="C4706" t="s">
        <v>10601</v>
      </c>
      <c r="D4706">
        <v>0.41003527484740498</v>
      </c>
      <c r="E4706">
        <v>0.51091696945271903</v>
      </c>
      <c r="F4706">
        <v>0</v>
      </c>
      <c r="G4706">
        <v>0</v>
      </c>
      <c r="H4706">
        <v>1.92268842268842</v>
      </c>
      <c r="I4706">
        <v>1.7140999679223601</v>
      </c>
      <c r="J4706" t="s">
        <v>5352</v>
      </c>
      <c r="K4706" t="s">
        <v>11011</v>
      </c>
      <c r="L4706" t="s">
        <v>32</v>
      </c>
    </row>
    <row r="4707" spans="1:12" x14ac:dyDescent="0.45">
      <c r="A4707">
        <v>4706</v>
      </c>
      <c r="B4707" t="s">
        <v>11180</v>
      </c>
      <c r="C4707" t="s">
        <v>11181</v>
      </c>
      <c r="D4707">
        <v>0.41888723576301001</v>
      </c>
      <c r="E4707">
        <v>0.51783697649442995</v>
      </c>
      <c r="F4707">
        <v>0</v>
      </c>
      <c r="G4707">
        <v>0</v>
      </c>
      <c r="H4707">
        <v>1.86849806475975</v>
      </c>
      <c r="I4707">
        <v>1.6258801725332499</v>
      </c>
      <c r="J4707" t="s">
        <v>3511</v>
      </c>
      <c r="K4707" t="s">
        <v>11011</v>
      </c>
      <c r="L4707" t="s">
        <v>32</v>
      </c>
    </row>
    <row r="4708" spans="1:12" x14ac:dyDescent="0.45">
      <c r="A4708">
        <v>4707</v>
      </c>
      <c r="B4708" t="s">
        <v>12265</v>
      </c>
      <c r="C4708" t="s">
        <v>10613</v>
      </c>
      <c r="D4708">
        <v>0.43048561638067001</v>
      </c>
      <c r="E4708">
        <v>0.52801751384191598</v>
      </c>
      <c r="F4708">
        <v>0</v>
      </c>
      <c r="G4708">
        <v>0</v>
      </c>
      <c r="H4708">
        <v>1.8008008008008001</v>
      </c>
      <c r="I4708">
        <v>1.5177894088208901</v>
      </c>
      <c r="J4708" t="s">
        <v>1023</v>
      </c>
      <c r="K4708" t="s">
        <v>11011</v>
      </c>
      <c r="L4708" t="s">
        <v>32</v>
      </c>
    </row>
    <row r="4709" spans="1:12" x14ac:dyDescent="0.45">
      <c r="A4709">
        <v>4708</v>
      </c>
      <c r="B4709" t="s">
        <v>11184</v>
      </c>
      <c r="C4709" t="s">
        <v>11185</v>
      </c>
      <c r="D4709">
        <v>0.45023391713708699</v>
      </c>
      <c r="E4709">
        <v>0.54795910845366402</v>
      </c>
      <c r="F4709">
        <v>0</v>
      </c>
      <c r="G4709">
        <v>0</v>
      </c>
      <c r="H4709">
        <v>1.6933744221879801</v>
      </c>
      <c r="I4709">
        <v>1.35129249451638</v>
      </c>
      <c r="J4709" t="s">
        <v>4851</v>
      </c>
      <c r="K4709" t="s">
        <v>11011</v>
      </c>
      <c r="L4709" t="s">
        <v>32</v>
      </c>
    </row>
    <row r="4710" spans="1:12" x14ac:dyDescent="0.45">
      <c r="A4710">
        <v>4709</v>
      </c>
      <c r="B4710" t="s">
        <v>16607</v>
      </c>
      <c r="C4710" t="s">
        <v>10650</v>
      </c>
      <c r="D4710">
        <v>0.46662037707618997</v>
      </c>
      <c r="E4710">
        <v>0.56196830429730504</v>
      </c>
      <c r="F4710">
        <v>0</v>
      </c>
      <c r="G4710">
        <v>0</v>
      </c>
      <c r="H4710">
        <v>1.6109481915933499</v>
      </c>
      <c r="I4710">
        <v>1.2279279396515801</v>
      </c>
      <c r="J4710" t="s">
        <v>7954</v>
      </c>
      <c r="K4710" t="s">
        <v>11011</v>
      </c>
      <c r="L4710" t="s">
        <v>32</v>
      </c>
    </row>
    <row r="4711" spans="1:12" x14ac:dyDescent="0.45">
      <c r="A4711">
        <v>4710</v>
      </c>
      <c r="B4711" t="s">
        <v>13586</v>
      </c>
      <c r="C4711" t="s">
        <v>16025</v>
      </c>
      <c r="D4711">
        <v>0.46890348957291</v>
      </c>
      <c r="E4711">
        <v>0.56196830429730504</v>
      </c>
      <c r="F4711">
        <v>0</v>
      </c>
      <c r="G4711">
        <v>0</v>
      </c>
      <c r="H4711">
        <v>1.2771076481710899</v>
      </c>
      <c r="I4711">
        <v>0.96722809122252595</v>
      </c>
      <c r="J4711" t="s">
        <v>17934</v>
      </c>
      <c r="K4711" t="s">
        <v>11011</v>
      </c>
      <c r="L4711" t="s">
        <v>32</v>
      </c>
    </row>
    <row r="4712" spans="1:12" x14ac:dyDescent="0.45">
      <c r="A4712">
        <v>4711</v>
      </c>
      <c r="B4712" t="s">
        <v>11216</v>
      </c>
      <c r="C4712" t="s">
        <v>18179</v>
      </c>
      <c r="D4712">
        <v>0.47323675967508899</v>
      </c>
      <c r="E4712">
        <v>0.56286493385597702</v>
      </c>
      <c r="F4712">
        <v>0</v>
      </c>
      <c r="G4712">
        <v>0</v>
      </c>
      <c r="H4712">
        <v>1.13780227596017</v>
      </c>
      <c r="I4712">
        <v>0.85125754402324705</v>
      </c>
      <c r="J4712" t="s">
        <v>18180</v>
      </c>
      <c r="K4712" t="s">
        <v>11011</v>
      </c>
      <c r="L4712" t="s">
        <v>32</v>
      </c>
    </row>
    <row r="4713" spans="1:12" x14ac:dyDescent="0.45">
      <c r="A4713">
        <v>4712</v>
      </c>
      <c r="B4713" t="s">
        <v>11209</v>
      </c>
      <c r="C4713" t="s">
        <v>14416</v>
      </c>
      <c r="D4713">
        <v>0.48008392110596998</v>
      </c>
      <c r="E4713">
        <v>0.56671560611757399</v>
      </c>
      <c r="F4713">
        <v>0</v>
      </c>
      <c r="G4713">
        <v>0</v>
      </c>
      <c r="H4713">
        <v>1.16647278270288</v>
      </c>
      <c r="I4713">
        <v>0.85595114288741903</v>
      </c>
      <c r="J4713" t="s">
        <v>18181</v>
      </c>
      <c r="K4713" t="s">
        <v>11011</v>
      </c>
      <c r="L4713" t="s">
        <v>32</v>
      </c>
    </row>
    <row r="4714" spans="1:12" x14ac:dyDescent="0.45">
      <c r="A4714">
        <v>4713</v>
      </c>
      <c r="B4714" t="s">
        <v>15250</v>
      </c>
      <c r="C4714" t="s">
        <v>16608</v>
      </c>
      <c r="D4714">
        <v>0.49808128152214198</v>
      </c>
      <c r="E4714">
        <v>0.58357284476848004</v>
      </c>
      <c r="F4714">
        <v>0</v>
      </c>
      <c r="G4714">
        <v>0</v>
      </c>
      <c r="H4714">
        <v>1.20654787594796</v>
      </c>
      <c r="I4714">
        <v>0.84095421638998502</v>
      </c>
      <c r="J4714" t="s">
        <v>18175</v>
      </c>
      <c r="K4714" t="s">
        <v>11011</v>
      </c>
      <c r="L4714" t="s">
        <v>32</v>
      </c>
    </row>
    <row r="4715" spans="1:12" x14ac:dyDescent="0.45">
      <c r="A4715">
        <v>4714</v>
      </c>
      <c r="B4715" t="s">
        <v>11212</v>
      </c>
      <c r="C4715" t="s">
        <v>18182</v>
      </c>
      <c r="D4715">
        <v>0.51652004209918501</v>
      </c>
      <c r="E4715">
        <v>0.58751337363549505</v>
      </c>
      <c r="F4715">
        <v>0</v>
      </c>
      <c r="G4715">
        <v>0</v>
      </c>
      <c r="H4715">
        <v>1.04746747082147</v>
      </c>
      <c r="I4715">
        <v>0.69200015378929203</v>
      </c>
      <c r="J4715" t="s">
        <v>18183</v>
      </c>
      <c r="K4715" t="s">
        <v>11011</v>
      </c>
      <c r="L4715" t="s">
        <v>32</v>
      </c>
    </row>
    <row r="4716" spans="1:12" x14ac:dyDescent="0.45">
      <c r="A4716">
        <v>4715</v>
      </c>
      <c r="B4716" t="s">
        <v>11215</v>
      </c>
      <c r="C4716" t="s">
        <v>18182</v>
      </c>
      <c r="D4716">
        <v>0.51652004209918501</v>
      </c>
      <c r="E4716">
        <v>0.58751337363549505</v>
      </c>
      <c r="F4716">
        <v>0</v>
      </c>
      <c r="G4716">
        <v>0</v>
      </c>
      <c r="H4716">
        <v>1.04746747082147</v>
      </c>
      <c r="I4716">
        <v>0.69200015378929203</v>
      </c>
      <c r="J4716" t="s">
        <v>18183</v>
      </c>
      <c r="K4716" t="s">
        <v>11011</v>
      </c>
      <c r="L4716" t="s">
        <v>32</v>
      </c>
    </row>
    <row r="4717" spans="1:12" x14ac:dyDescent="0.45">
      <c r="A4717">
        <v>4716</v>
      </c>
      <c r="B4717" t="s">
        <v>12272</v>
      </c>
      <c r="C4717" t="s">
        <v>10689</v>
      </c>
      <c r="D4717">
        <v>0.52025577262457301</v>
      </c>
      <c r="E4717">
        <v>0.58751337363549505</v>
      </c>
      <c r="F4717">
        <v>0</v>
      </c>
      <c r="G4717">
        <v>0</v>
      </c>
      <c r="H4717">
        <v>1.3761755485893401</v>
      </c>
      <c r="I4717">
        <v>0.89924088137803404</v>
      </c>
      <c r="J4717" t="s">
        <v>4525</v>
      </c>
      <c r="K4717" t="s">
        <v>11011</v>
      </c>
      <c r="L4717" t="s">
        <v>32</v>
      </c>
    </row>
    <row r="4718" spans="1:12" x14ac:dyDescent="0.45">
      <c r="A4718">
        <v>4717</v>
      </c>
      <c r="B4718" t="s">
        <v>11228</v>
      </c>
      <c r="C4718" t="s">
        <v>18184</v>
      </c>
      <c r="D4718">
        <v>0.52028523435569896</v>
      </c>
      <c r="E4718">
        <v>0.58751337363549505</v>
      </c>
      <c r="F4718">
        <v>0</v>
      </c>
      <c r="G4718">
        <v>0</v>
      </c>
      <c r="H4718">
        <v>1.0962954571201999</v>
      </c>
      <c r="I4718">
        <v>0.71629543205259405</v>
      </c>
      <c r="J4718" t="s">
        <v>18185</v>
      </c>
      <c r="K4718" t="s">
        <v>11011</v>
      </c>
      <c r="L4718" t="s">
        <v>32</v>
      </c>
    </row>
    <row r="4719" spans="1:12" x14ac:dyDescent="0.45">
      <c r="A4719">
        <v>4718</v>
      </c>
      <c r="B4719" t="s">
        <v>11194</v>
      </c>
      <c r="C4719" t="s">
        <v>11195</v>
      </c>
      <c r="D4719">
        <v>0.521615398859261</v>
      </c>
      <c r="E4719">
        <v>0.58751337363549505</v>
      </c>
      <c r="F4719">
        <v>0</v>
      </c>
      <c r="G4719">
        <v>0</v>
      </c>
      <c r="H4719">
        <v>1.1533561401439201</v>
      </c>
      <c r="I4719">
        <v>0.75063271747870697</v>
      </c>
      <c r="J4719" t="s">
        <v>18186</v>
      </c>
      <c r="K4719" t="s">
        <v>11011</v>
      </c>
      <c r="L4719" t="s">
        <v>32</v>
      </c>
    </row>
    <row r="4720" spans="1:12" x14ac:dyDescent="0.45">
      <c r="A4720">
        <v>4719</v>
      </c>
      <c r="B4720" t="s">
        <v>11223</v>
      </c>
      <c r="C4720" t="s">
        <v>18187</v>
      </c>
      <c r="D4720">
        <v>0.52389727585330703</v>
      </c>
      <c r="E4720">
        <v>0.58751337363549505</v>
      </c>
      <c r="F4720">
        <v>0</v>
      </c>
      <c r="G4720">
        <v>0</v>
      </c>
      <c r="H4720">
        <v>1.03260800407202</v>
      </c>
      <c r="I4720">
        <v>0.66753941130250904</v>
      </c>
      <c r="J4720" t="s">
        <v>18188</v>
      </c>
      <c r="K4720" t="s">
        <v>11011</v>
      </c>
      <c r="L4720" t="s">
        <v>32</v>
      </c>
    </row>
    <row r="4721" spans="1:12" x14ac:dyDescent="0.45">
      <c r="A4721">
        <v>4720</v>
      </c>
      <c r="B4721" t="s">
        <v>11199</v>
      </c>
      <c r="C4721" t="s">
        <v>11200</v>
      </c>
      <c r="D4721">
        <v>0.61201951029188595</v>
      </c>
      <c r="E4721">
        <v>0.68098897310891404</v>
      </c>
      <c r="F4721">
        <v>0</v>
      </c>
      <c r="G4721">
        <v>0</v>
      </c>
      <c r="H4721">
        <v>1.0648193161562101</v>
      </c>
      <c r="I4721">
        <v>0.52281682588573197</v>
      </c>
      <c r="J4721" t="s">
        <v>5234</v>
      </c>
      <c r="K4721" t="s">
        <v>11011</v>
      </c>
      <c r="L4721" t="s">
        <v>32</v>
      </c>
    </row>
    <row r="4722" spans="1:12" x14ac:dyDescent="0.45">
      <c r="A4722">
        <v>4721</v>
      </c>
      <c r="B4722" t="s">
        <v>13579</v>
      </c>
      <c r="C4722" t="s">
        <v>13580</v>
      </c>
      <c r="D4722">
        <v>0.61592633236602401</v>
      </c>
      <c r="E4722">
        <v>0.68098897310891404</v>
      </c>
      <c r="F4722">
        <v>0</v>
      </c>
      <c r="G4722">
        <v>0</v>
      </c>
      <c r="H4722">
        <v>1.0534444978889399</v>
      </c>
      <c r="I4722">
        <v>0.51052860838371406</v>
      </c>
      <c r="J4722" t="s">
        <v>1867</v>
      </c>
      <c r="K4722" t="s">
        <v>11011</v>
      </c>
      <c r="L4722" t="s">
        <v>32</v>
      </c>
    </row>
    <row r="4723" spans="1:12" x14ac:dyDescent="0.45">
      <c r="A4723">
        <v>4722</v>
      </c>
      <c r="B4723" t="s">
        <v>11201</v>
      </c>
      <c r="C4723" t="s">
        <v>11202</v>
      </c>
      <c r="D4723">
        <v>0.63633661735453295</v>
      </c>
      <c r="E4723">
        <v>0.69863530716546696</v>
      </c>
      <c r="F4723">
        <v>0</v>
      </c>
      <c r="G4723">
        <v>0</v>
      </c>
      <c r="H4723">
        <v>0.91886216113020203</v>
      </c>
      <c r="I4723">
        <v>0.41535104188607602</v>
      </c>
      <c r="J4723" t="s">
        <v>18189</v>
      </c>
      <c r="K4723" t="s">
        <v>11011</v>
      </c>
      <c r="L4723" t="s">
        <v>32</v>
      </c>
    </row>
    <row r="4724" spans="1:12" x14ac:dyDescent="0.45">
      <c r="A4724">
        <v>4723</v>
      </c>
      <c r="B4724" t="s">
        <v>13434</v>
      </c>
      <c r="C4724" t="s">
        <v>11963</v>
      </c>
      <c r="D4724">
        <v>0.66330673492185199</v>
      </c>
      <c r="E4724">
        <v>0.72318859293563098</v>
      </c>
      <c r="F4724">
        <v>0</v>
      </c>
      <c r="G4724">
        <v>0</v>
      </c>
      <c r="H4724">
        <v>0.92482969227155298</v>
      </c>
      <c r="I4724">
        <v>0.37965900333487002</v>
      </c>
      <c r="J4724" t="s">
        <v>554</v>
      </c>
      <c r="K4724" t="s">
        <v>11011</v>
      </c>
      <c r="L4724" t="s">
        <v>32</v>
      </c>
    </row>
    <row r="4725" spans="1:12" x14ac:dyDescent="0.45">
      <c r="A4725">
        <v>4724</v>
      </c>
      <c r="B4725" t="s">
        <v>11219</v>
      </c>
      <c r="C4725" t="s">
        <v>13396</v>
      </c>
      <c r="D4725">
        <v>0.69589619344878095</v>
      </c>
      <c r="E4725">
        <v>0.75348760256178404</v>
      </c>
      <c r="F4725">
        <v>0</v>
      </c>
      <c r="G4725">
        <v>0</v>
      </c>
      <c r="H4725">
        <v>0.83714539135998101</v>
      </c>
      <c r="I4725">
        <v>0.30351106077736201</v>
      </c>
      <c r="J4725" t="s">
        <v>18189</v>
      </c>
      <c r="K4725" t="s">
        <v>11011</v>
      </c>
      <c r="L4725" t="s">
        <v>32</v>
      </c>
    </row>
    <row r="4726" spans="1:12" x14ac:dyDescent="0.45">
      <c r="A4726">
        <v>4725</v>
      </c>
      <c r="B4726" t="s">
        <v>11175</v>
      </c>
      <c r="C4726" t="s">
        <v>12277</v>
      </c>
      <c r="D4726">
        <v>0.72513600727830996</v>
      </c>
      <c r="E4726">
        <v>0.779769542073251</v>
      </c>
      <c r="F4726">
        <v>0</v>
      </c>
      <c r="G4726">
        <v>0</v>
      </c>
      <c r="H4726">
        <v>0.77817389582095498</v>
      </c>
      <c r="I4726">
        <v>0.25010201280911298</v>
      </c>
      <c r="J4726" t="s">
        <v>1594</v>
      </c>
      <c r="K4726" t="s">
        <v>11011</v>
      </c>
      <c r="L4726" t="s">
        <v>32</v>
      </c>
    </row>
    <row r="4727" spans="1:12" x14ac:dyDescent="0.45">
      <c r="A4727">
        <v>4726</v>
      </c>
      <c r="B4727" t="s">
        <v>11016</v>
      </c>
      <c r="C4727" t="s">
        <v>12278</v>
      </c>
      <c r="D4727">
        <v>0.73473554253348805</v>
      </c>
      <c r="E4727">
        <v>0.78225968985439998</v>
      </c>
      <c r="F4727">
        <v>0</v>
      </c>
      <c r="G4727">
        <v>0</v>
      </c>
      <c r="H4727">
        <v>0.75711311589174202</v>
      </c>
      <c r="I4727">
        <v>0.233376067866614</v>
      </c>
      <c r="J4727" t="s">
        <v>362</v>
      </c>
      <c r="K4727" t="s">
        <v>11011</v>
      </c>
      <c r="L4727" t="s">
        <v>32</v>
      </c>
    </row>
    <row r="4728" spans="1:12" x14ac:dyDescent="0.45">
      <c r="A4728">
        <v>4727</v>
      </c>
      <c r="B4728" t="s">
        <v>13420</v>
      </c>
      <c r="C4728" t="s">
        <v>15308</v>
      </c>
      <c r="D4728">
        <v>0.73741677769714098</v>
      </c>
      <c r="E4728">
        <v>0.78225968985439998</v>
      </c>
      <c r="F4728">
        <v>0</v>
      </c>
      <c r="G4728">
        <v>0</v>
      </c>
      <c r="H4728">
        <v>0.75130088766452396</v>
      </c>
      <c r="I4728">
        <v>0.22884778373963399</v>
      </c>
      <c r="J4728" t="s">
        <v>1523</v>
      </c>
      <c r="K4728" t="s">
        <v>11011</v>
      </c>
      <c r="L4728" t="s">
        <v>32</v>
      </c>
    </row>
    <row r="4729" spans="1:12" x14ac:dyDescent="0.45">
      <c r="A4729">
        <v>4728</v>
      </c>
      <c r="B4729" t="s">
        <v>13423</v>
      </c>
      <c r="C4729" t="s">
        <v>10783</v>
      </c>
      <c r="D4729">
        <v>0.75420249647606796</v>
      </c>
      <c r="E4729">
        <v>0.79058520764671503</v>
      </c>
      <c r="F4729">
        <v>0</v>
      </c>
      <c r="G4729">
        <v>0</v>
      </c>
      <c r="H4729">
        <v>0.715567224592495</v>
      </c>
      <c r="I4729">
        <v>0.20185749547862999</v>
      </c>
      <c r="J4729" t="s">
        <v>554</v>
      </c>
      <c r="K4729" t="s">
        <v>11011</v>
      </c>
      <c r="L4729" t="s">
        <v>32</v>
      </c>
    </row>
    <row r="4730" spans="1:12" x14ac:dyDescent="0.45">
      <c r="A4730">
        <v>4729</v>
      </c>
      <c r="B4730" t="s">
        <v>13428</v>
      </c>
      <c r="C4730" t="s">
        <v>15309</v>
      </c>
      <c r="D4730">
        <v>0.75915029654463195</v>
      </c>
      <c r="E4730">
        <v>0.79058520764671503</v>
      </c>
      <c r="F4730">
        <v>0</v>
      </c>
      <c r="G4730">
        <v>0</v>
      </c>
      <c r="H4730">
        <v>0.70523742765735697</v>
      </c>
      <c r="I4730">
        <v>0.19433205342623</v>
      </c>
      <c r="J4730" t="s">
        <v>1523</v>
      </c>
      <c r="K4730" t="s">
        <v>11011</v>
      </c>
      <c r="L4730" t="s">
        <v>32</v>
      </c>
    </row>
    <row r="4731" spans="1:12" x14ac:dyDescent="0.45">
      <c r="A4731">
        <v>4730</v>
      </c>
      <c r="B4731" t="s">
        <v>12214</v>
      </c>
      <c r="C4731" t="s">
        <v>16028</v>
      </c>
      <c r="D4731">
        <v>0.76037176022072595</v>
      </c>
      <c r="E4731">
        <v>0.79058520764671503</v>
      </c>
      <c r="F4731">
        <v>0</v>
      </c>
      <c r="G4731">
        <v>0</v>
      </c>
      <c r="H4731">
        <v>0.70270076653055402</v>
      </c>
      <c r="I4731">
        <v>0.19250333404939801</v>
      </c>
      <c r="J4731" t="s">
        <v>3700</v>
      </c>
      <c r="K4731" t="s">
        <v>11011</v>
      </c>
      <c r="L4731" t="s">
        <v>32</v>
      </c>
    </row>
    <row r="4732" spans="1:12" x14ac:dyDescent="0.45">
      <c r="A4732">
        <v>4731</v>
      </c>
      <c r="B4732" t="s">
        <v>12269</v>
      </c>
      <c r="C4732" t="s">
        <v>12279</v>
      </c>
      <c r="D4732">
        <v>0.78791523217424397</v>
      </c>
      <c r="E4732">
        <v>0.81383349639050195</v>
      </c>
      <c r="F4732">
        <v>0</v>
      </c>
      <c r="G4732">
        <v>0</v>
      </c>
      <c r="H4732">
        <v>0.64679474483396004</v>
      </c>
      <c r="I4732">
        <v>0.15417307948588299</v>
      </c>
      <c r="J4732" t="s">
        <v>3641</v>
      </c>
      <c r="K4732" t="s">
        <v>11011</v>
      </c>
      <c r="L4732" t="s">
        <v>32</v>
      </c>
    </row>
    <row r="4733" spans="1:12" x14ac:dyDescent="0.45">
      <c r="A4733">
        <v>4732</v>
      </c>
      <c r="B4733" t="s">
        <v>11211</v>
      </c>
      <c r="C4733" t="s">
        <v>10789</v>
      </c>
      <c r="D4733">
        <v>0.81704388745238699</v>
      </c>
      <c r="E4733">
        <v>0.83840451196094601</v>
      </c>
      <c r="F4733">
        <v>0</v>
      </c>
      <c r="G4733">
        <v>0</v>
      </c>
      <c r="H4733">
        <v>0.58992914216794801</v>
      </c>
      <c r="I4733">
        <v>0.11920253826581</v>
      </c>
      <c r="J4733" t="s">
        <v>2076</v>
      </c>
      <c r="K4733" t="s">
        <v>11011</v>
      </c>
      <c r="L4733" t="s">
        <v>32</v>
      </c>
    </row>
    <row r="4734" spans="1:12" x14ac:dyDescent="0.45">
      <c r="A4734">
        <v>4733</v>
      </c>
      <c r="B4734" t="s">
        <v>11230</v>
      </c>
      <c r="C4734" t="s">
        <v>13588</v>
      </c>
      <c r="D4734">
        <v>0.83151095772790795</v>
      </c>
      <c r="E4734">
        <v>0.84770922313819197</v>
      </c>
      <c r="F4734">
        <v>0</v>
      </c>
      <c r="G4734">
        <v>0</v>
      </c>
      <c r="H4734">
        <v>0.62016352282237797</v>
      </c>
      <c r="I4734">
        <v>0.11442686907272399</v>
      </c>
      <c r="J4734" t="s">
        <v>18190</v>
      </c>
      <c r="K4734" t="s">
        <v>11011</v>
      </c>
      <c r="L4734" t="s">
        <v>32</v>
      </c>
    </row>
    <row r="4735" spans="1:12" x14ac:dyDescent="0.45">
      <c r="A4735">
        <v>4734</v>
      </c>
      <c r="B4735" t="s">
        <v>11221</v>
      </c>
      <c r="C4735" t="s">
        <v>11222</v>
      </c>
      <c r="D4735">
        <v>0.89520656978748103</v>
      </c>
      <c r="E4735">
        <v>0.90675762230086798</v>
      </c>
      <c r="F4735">
        <v>0</v>
      </c>
      <c r="G4735">
        <v>0</v>
      </c>
      <c r="H4735">
        <v>0.442624442624443</v>
      </c>
      <c r="I4735">
        <v>4.8998872420674099E-2</v>
      </c>
      <c r="J4735" t="s">
        <v>2076</v>
      </c>
      <c r="K4735" t="s">
        <v>11011</v>
      </c>
      <c r="L4735" t="s">
        <v>32</v>
      </c>
    </row>
    <row r="4736" spans="1:12" x14ac:dyDescent="0.45">
      <c r="A4736">
        <v>4735</v>
      </c>
      <c r="B4736" t="s">
        <v>11225</v>
      </c>
      <c r="C4736" t="s">
        <v>14421</v>
      </c>
      <c r="D4736">
        <v>0.98423349662996096</v>
      </c>
      <c r="E4736">
        <v>0.99054268571092197</v>
      </c>
      <c r="F4736">
        <v>0</v>
      </c>
      <c r="G4736">
        <v>0</v>
      </c>
      <c r="H4736">
        <v>0.238059608429979</v>
      </c>
      <c r="I4736">
        <v>3.7832710921425401E-3</v>
      </c>
      <c r="J4736" t="s">
        <v>1867</v>
      </c>
      <c r="K4736" t="s">
        <v>11011</v>
      </c>
      <c r="L4736" t="s">
        <v>32</v>
      </c>
    </row>
    <row r="4737" spans="1:12" x14ac:dyDescent="0.45">
      <c r="A4737">
        <v>4736</v>
      </c>
      <c r="B4737" t="s">
        <v>11075</v>
      </c>
      <c r="C4737" t="s">
        <v>18191</v>
      </c>
      <c r="D4737">
        <v>0.99932708459599895</v>
      </c>
      <c r="E4737">
        <v>0.99932708459599895</v>
      </c>
      <c r="F4737">
        <v>0</v>
      </c>
      <c r="G4737">
        <v>0</v>
      </c>
      <c r="H4737">
        <v>0.13296667745066301</v>
      </c>
      <c r="I4737">
        <v>8.9505443649865994E-5</v>
      </c>
      <c r="J4737" t="s">
        <v>362</v>
      </c>
      <c r="K4737" t="s">
        <v>11011</v>
      </c>
      <c r="L4737" t="s">
        <v>32</v>
      </c>
    </row>
    <row r="4738" spans="1:12" x14ac:dyDescent="0.45">
      <c r="A4738">
        <v>4737</v>
      </c>
      <c r="B4738" t="s">
        <v>9500</v>
      </c>
      <c r="C4738" t="s">
        <v>18192</v>
      </c>
      <c r="D4738">
        <v>1.7945329039103501E-5</v>
      </c>
      <c r="E4738">
        <v>6.2623953943992299E-3</v>
      </c>
      <c r="F4738">
        <v>0</v>
      </c>
      <c r="G4738">
        <v>0</v>
      </c>
      <c r="H4738">
        <v>12.2683329890518</v>
      </c>
      <c r="I4738">
        <v>134.07055976214599</v>
      </c>
      <c r="J4738" t="s">
        <v>18193</v>
      </c>
      <c r="K4738" t="s">
        <v>9258</v>
      </c>
      <c r="L4738" t="s">
        <v>36</v>
      </c>
    </row>
    <row r="4739" spans="1:12" x14ac:dyDescent="0.45">
      <c r="A4739">
        <v>4738</v>
      </c>
      <c r="B4739" t="s">
        <v>9333</v>
      </c>
      <c r="C4739" t="s">
        <v>18194</v>
      </c>
      <c r="D4739">
        <v>1.9256481697966501E-5</v>
      </c>
      <c r="E4739">
        <v>6.2623953943992299E-3</v>
      </c>
      <c r="F4739">
        <v>0</v>
      </c>
      <c r="G4739">
        <v>0</v>
      </c>
      <c r="H4739">
        <v>9.4047910711855192</v>
      </c>
      <c r="I4739">
        <v>102.114050553417</v>
      </c>
      <c r="J4739" t="s">
        <v>18195</v>
      </c>
      <c r="K4739" t="s">
        <v>9258</v>
      </c>
      <c r="L4739" t="s">
        <v>36</v>
      </c>
    </row>
    <row r="4740" spans="1:12" x14ac:dyDescent="0.45">
      <c r="A4740">
        <v>4739</v>
      </c>
      <c r="B4740" t="s">
        <v>11801</v>
      </c>
      <c r="C4740" t="s">
        <v>12294</v>
      </c>
      <c r="D4740">
        <v>2.4314384792332601E-5</v>
      </c>
      <c r="E4740">
        <v>6.2623953943992299E-3</v>
      </c>
      <c r="F4740">
        <v>0</v>
      </c>
      <c r="G4740">
        <v>0</v>
      </c>
      <c r="H4740">
        <v>27.5972222222222</v>
      </c>
      <c r="I4740">
        <v>293.20509834150897</v>
      </c>
      <c r="J4740" t="s">
        <v>18196</v>
      </c>
      <c r="K4740" t="s">
        <v>9258</v>
      </c>
      <c r="L4740" t="s">
        <v>36</v>
      </c>
    </row>
    <row r="4741" spans="1:12" x14ac:dyDescent="0.45">
      <c r="A4741">
        <v>4740</v>
      </c>
      <c r="B4741" t="s">
        <v>10173</v>
      </c>
      <c r="C4741" t="s">
        <v>11290</v>
      </c>
      <c r="D4741">
        <v>2.7346704779035901E-5</v>
      </c>
      <c r="E4741">
        <v>6.2623953943992299E-3</v>
      </c>
      <c r="F4741">
        <v>0</v>
      </c>
      <c r="G4741">
        <v>0</v>
      </c>
      <c r="H4741">
        <v>26.705645161290299</v>
      </c>
      <c r="I4741">
        <v>280.59393090456098</v>
      </c>
      <c r="J4741" t="s">
        <v>18197</v>
      </c>
      <c r="K4741" t="s">
        <v>9258</v>
      </c>
      <c r="L4741" t="s">
        <v>36</v>
      </c>
    </row>
    <row r="4742" spans="1:12" x14ac:dyDescent="0.45">
      <c r="A4742">
        <v>4741</v>
      </c>
      <c r="B4742" t="s">
        <v>9575</v>
      </c>
      <c r="C4742" t="s">
        <v>18198</v>
      </c>
      <c r="D4742">
        <v>1.2276194853078399E-4</v>
      </c>
      <c r="E4742">
        <v>2.2489988970839699E-2</v>
      </c>
      <c r="F4742">
        <v>0</v>
      </c>
      <c r="G4742">
        <v>0</v>
      </c>
      <c r="H4742">
        <v>17.6001773049645</v>
      </c>
      <c r="I4742">
        <v>158.49423349742699</v>
      </c>
      <c r="J4742" t="s">
        <v>18199</v>
      </c>
      <c r="K4742" t="s">
        <v>9258</v>
      </c>
      <c r="L4742" t="s">
        <v>36</v>
      </c>
    </row>
    <row r="4743" spans="1:12" x14ac:dyDescent="0.45">
      <c r="A4743">
        <v>4742</v>
      </c>
      <c r="B4743" t="s">
        <v>9777</v>
      </c>
      <c r="C4743" t="s">
        <v>18200</v>
      </c>
      <c r="D4743">
        <v>2.07414483826426E-4</v>
      </c>
      <c r="E4743">
        <v>3.1665277864167701E-2</v>
      </c>
      <c r="F4743">
        <v>0</v>
      </c>
      <c r="G4743">
        <v>0</v>
      </c>
      <c r="H4743">
        <v>4.8337602247376701</v>
      </c>
      <c r="I4743">
        <v>40.994112285626102</v>
      </c>
      <c r="J4743" t="s">
        <v>18201</v>
      </c>
      <c r="K4743" t="s">
        <v>9258</v>
      </c>
      <c r="L4743" t="s">
        <v>36</v>
      </c>
    </row>
    <row r="4744" spans="1:12" x14ac:dyDescent="0.45">
      <c r="A4744">
        <v>4743</v>
      </c>
      <c r="B4744" t="s">
        <v>18202</v>
      </c>
      <c r="C4744" t="s">
        <v>9270</v>
      </c>
      <c r="D4744">
        <v>2.4508717099851201E-4</v>
      </c>
      <c r="E4744">
        <v>3.2071406947805303E-2</v>
      </c>
      <c r="F4744">
        <v>0</v>
      </c>
      <c r="G4744">
        <v>0</v>
      </c>
      <c r="H4744">
        <v>135.35374149659901</v>
      </c>
      <c r="I4744">
        <v>1125.3170126751399</v>
      </c>
      <c r="J4744" t="s">
        <v>18203</v>
      </c>
      <c r="K4744" t="s">
        <v>9258</v>
      </c>
      <c r="L4744" t="s">
        <v>36</v>
      </c>
    </row>
    <row r="4745" spans="1:12" x14ac:dyDescent="0.45">
      <c r="A4745">
        <v>4744</v>
      </c>
      <c r="B4745" t="s">
        <v>11283</v>
      </c>
      <c r="C4745" t="s">
        <v>9279</v>
      </c>
      <c r="D4745">
        <v>3.6282137198050899E-4</v>
      </c>
      <c r="E4745">
        <v>3.5078488611205202E-2</v>
      </c>
      <c r="F4745">
        <v>0</v>
      </c>
      <c r="G4745">
        <v>0</v>
      </c>
      <c r="H4745">
        <v>24.587628865979401</v>
      </c>
      <c r="I4745">
        <v>194.77335917792499</v>
      </c>
      <c r="J4745" t="s">
        <v>18204</v>
      </c>
      <c r="K4745" t="s">
        <v>9258</v>
      </c>
      <c r="L4745" t="s">
        <v>36</v>
      </c>
    </row>
    <row r="4746" spans="1:12" x14ac:dyDescent="0.45">
      <c r="A4746">
        <v>4745</v>
      </c>
      <c r="B4746" t="s">
        <v>9613</v>
      </c>
      <c r="C4746" t="s">
        <v>9282</v>
      </c>
      <c r="D4746">
        <v>3.6643216804849702E-4</v>
      </c>
      <c r="E4746">
        <v>3.5078488611205202E-2</v>
      </c>
      <c r="F4746">
        <v>0</v>
      </c>
      <c r="G4746">
        <v>0</v>
      </c>
      <c r="H4746">
        <v>101.51020408163301</v>
      </c>
      <c r="I4746">
        <v>803.11799071718406</v>
      </c>
      <c r="J4746" t="s">
        <v>18205</v>
      </c>
      <c r="K4746" t="s">
        <v>9258</v>
      </c>
      <c r="L4746" t="s">
        <v>36</v>
      </c>
    </row>
    <row r="4747" spans="1:12" x14ac:dyDescent="0.45">
      <c r="A4747">
        <v>4746</v>
      </c>
      <c r="B4747" t="s">
        <v>10030</v>
      </c>
      <c r="C4747" t="s">
        <v>18206</v>
      </c>
      <c r="D4747">
        <v>3.82952932436738E-4</v>
      </c>
      <c r="E4747">
        <v>3.5078488611205202E-2</v>
      </c>
      <c r="F4747">
        <v>0</v>
      </c>
      <c r="G4747">
        <v>0</v>
      </c>
      <c r="H4747">
        <v>8.8233719892952696</v>
      </c>
      <c r="I4747">
        <v>69.418747946857593</v>
      </c>
      <c r="J4747" t="s">
        <v>18207</v>
      </c>
      <c r="K4747" t="s">
        <v>9258</v>
      </c>
      <c r="L4747" t="s">
        <v>36</v>
      </c>
    </row>
    <row r="4748" spans="1:12" x14ac:dyDescent="0.45">
      <c r="A4748">
        <v>4747</v>
      </c>
      <c r="B4748" t="s">
        <v>18208</v>
      </c>
      <c r="C4748" t="s">
        <v>9293</v>
      </c>
      <c r="D4748">
        <v>5.1133277923463003E-4</v>
      </c>
      <c r="E4748">
        <v>4.2580075070810998E-2</v>
      </c>
      <c r="F4748">
        <v>0</v>
      </c>
      <c r="G4748">
        <v>0</v>
      </c>
      <c r="H4748">
        <v>81.2040816326531</v>
      </c>
      <c r="I4748">
        <v>615.40431641730595</v>
      </c>
      <c r="J4748" t="s">
        <v>18209</v>
      </c>
      <c r="K4748" t="s">
        <v>9258</v>
      </c>
      <c r="L4748" t="s">
        <v>36</v>
      </c>
    </row>
    <row r="4749" spans="1:12" x14ac:dyDescent="0.45">
      <c r="A4749">
        <v>4748</v>
      </c>
      <c r="B4749" t="s">
        <v>10486</v>
      </c>
      <c r="C4749" t="s">
        <v>11351</v>
      </c>
      <c r="D4749">
        <v>6.6324665383373697E-4</v>
      </c>
      <c r="E4749">
        <v>4.4462323763179802E-2</v>
      </c>
      <c r="F4749">
        <v>0</v>
      </c>
      <c r="G4749">
        <v>0</v>
      </c>
      <c r="H4749">
        <v>11.0138888888889</v>
      </c>
      <c r="I4749">
        <v>80.603643649740505</v>
      </c>
      <c r="J4749" t="s">
        <v>18210</v>
      </c>
      <c r="K4749" t="s">
        <v>9258</v>
      </c>
      <c r="L4749" t="s">
        <v>36</v>
      </c>
    </row>
    <row r="4750" spans="1:12" x14ac:dyDescent="0.45">
      <c r="A4750">
        <v>4749</v>
      </c>
      <c r="B4750" t="s">
        <v>9685</v>
      </c>
      <c r="C4750" t="s">
        <v>9300</v>
      </c>
      <c r="D4750">
        <v>6.7955516668615401E-4</v>
      </c>
      <c r="E4750">
        <v>4.4462323763179802E-2</v>
      </c>
      <c r="F4750">
        <v>0</v>
      </c>
      <c r="G4750">
        <v>0</v>
      </c>
      <c r="H4750">
        <v>67.6666666666667</v>
      </c>
      <c r="I4750">
        <v>493.565548173325</v>
      </c>
      <c r="J4750" t="s">
        <v>18211</v>
      </c>
      <c r="K4750" t="s">
        <v>9258</v>
      </c>
      <c r="L4750" t="s">
        <v>36</v>
      </c>
    </row>
    <row r="4751" spans="1:12" x14ac:dyDescent="0.45">
      <c r="A4751">
        <v>4750</v>
      </c>
      <c r="B4751" t="s">
        <v>9303</v>
      </c>
      <c r="C4751" t="s">
        <v>9300</v>
      </c>
      <c r="D4751">
        <v>6.7955516668615401E-4</v>
      </c>
      <c r="E4751">
        <v>4.4462323763179802E-2</v>
      </c>
      <c r="F4751">
        <v>0</v>
      </c>
      <c r="G4751">
        <v>0</v>
      </c>
      <c r="H4751">
        <v>67.6666666666667</v>
      </c>
      <c r="I4751">
        <v>493.565548173325</v>
      </c>
      <c r="J4751" t="s">
        <v>18212</v>
      </c>
      <c r="K4751" t="s">
        <v>9258</v>
      </c>
      <c r="L4751" t="s">
        <v>36</v>
      </c>
    </row>
    <row r="4752" spans="1:12" x14ac:dyDescent="0.45">
      <c r="A4752">
        <v>4751</v>
      </c>
      <c r="B4752" t="s">
        <v>10509</v>
      </c>
      <c r="C4752" t="s">
        <v>11358</v>
      </c>
      <c r="D4752">
        <v>7.6330749458288698E-4</v>
      </c>
      <c r="E4752">
        <v>4.6612644335861597E-2</v>
      </c>
      <c r="F4752">
        <v>0</v>
      </c>
      <c r="G4752">
        <v>0</v>
      </c>
      <c r="H4752">
        <v>10.5886752136752</v>
      </c>
      <c r="I4752">
        <v>76.0039181528157</v>
      </c>
      <c r="J4752" t="s">
        <v>18213</v>
      </c>
      <c r="K4752" t="s">
        <v>9258</v>
      </c>
      <c r="L4752" t="s">
        <v>36</v>
      </c>
    </row>
    <row r="4753" spans="1:12" x14ac:dyDescent="0.45">
      <c r="A4753">
        <v>4752</v>
      </c>
      <c r="B4753" t="s">
        <v>11240</v>
      </c>
      <c r="C4753" t="s">
        <v>12353</v>
      </c>
      <c r="D4753">
        <v>8.3293736322471404E-4</v>
      </c>
      <c r="E4753">
        <v>4.6924373552644401E-2</v>
      </c>
      <c r="F4753">
        <v>0</v>
      </c>
      <c r="G4753">
        <v>0</v>
      </c>
      <c r="H4753">
        <v>18.070952092177102</v>
      </c>
      <c r="I4753">
        <v>128.13302753808401</v>
      </c>
      <c r="J4753" t="s">
        <v>18214</v>
      </c>
      <c r="K4753" t="s">
        <v>9258</v>
      </c>
      <c r="L4753" t="s">
        <v>36</v>
      </c>
    </row>
    <row r="4754" spans="1:12" x14ac:dyDescent="0.45">
      <c r="A4754">
        <v>4753</v>
      </c>
      <c r="B4754" t="s">
        <v>18215</v>
      </c>
      <c r="C4754" t="s">
        <v>9312</v>
      </c>
      <c r="D4754">
        <v>8.7086719475431705E-4</v>
      </c>
      <c r="E4754">
        <v>4.6924373552644401E-2</v>
      </c>
      <c r="F4754">
        <v>0</v>
      </c>
      <c r="G4754">
        <v>0</v>
      </c>
      <c r="H4754">
        <v>57.997084548105001</v>
      </c>
      <c r="I4754">
        <v>408.64867956136601</v>
      </c>
      <c r="J4754" t="s">
        <v>18209</v>
      </c>
      <c r="K4754" t="s">
        <v>9258</v>
      </c>
      <c r="L4754" t="s">
        <v>36</v>
      </c>
    </row>
    <row r="4755" spans="1:12" x14ac:dyDescent="0.45">
      <c r="A4755">
        <v>4754</v>
      </c>
      <c r="B4755" t="s">
        <v>10489</v>
      </c>
      <c r="C4755" t="s">
        <v>18216</v>
      </c>
      <c r="D4755">
        <v>9.5420331057813096E-4</v>
      </c>
      <c r="E4755">
        <v>4.8558346249420403E-2</v>
      </c>
      <c r="F4755">
        <v>0</v>
      </c>
      <c r="G4755">
        <v>0</v>
      </c>
      <c r="H4755">
        <v>4.2828282828282802</v>
      </c>
      <c r="I4755">
        <v>29.7855023156866</v>
      </c>
      <c r="J4755" t="s">
        <v>18217</v>
      </c>
      <c r="K4755" t="s">
        <v>9258</v>
      </c>
      <c r="L4755" t="s">
        <v>36</v>
      </c>
    </row>
    <row r="4756" spans="1:12" x14ac:dyDescent="0.45">
      <c r="A4756">
        <v>4755</v>
      </c>
      <c r="B4756" t="s">
        <v>12666</v>
      </c>
      <c r="C4756" t="s">
        <v>9321</v>
      </c>
      <c r="D4756">
        <v>1.08503842061186E-3</v>
      </c>
      <c r="E4756">
        <v>4.9694759664023098E-2</v>
      </c>
      <c r="F4756">
        <v>0</v>
      </c>
      <c r="G4756">
        <v>0</v>
      </c>
      <c r="H4756">
        <v>50.744897959183703</v>
      </c>
      <c r="I4756">
        <v>346.39177176286501</v>
      </c>
      <c r="J4756" t="s">
        <v>18218</v>
      </c>
      <c r="K4756" t="s">
        <v>9258</v>
      </c>
      <c r="L4756" t="s">
        <v>36</v>
      </c>
    </row>
    <row r="4757" spans="1:12" x14ac:dyDescent="0.45">
      <c r="A4757">
        <v>4756</v>
      </c>
      <c r="B4757" t="s">
        <v>18219</v>
      </c>
      <c r="C4757" t="s">
        <v>9321</v>
      </c>
      <c r="D4757">
        <v>1.08503842061186E-3</v>
      </c>
      <c r="E4757">
        <v>4.9694759664023098E-2</v>
      </c>
      <c r="F4757">
        <v>0</v>
      </c>
      <c r="G4757">
        <v>0</v>
      </c>
      <c r="H4757">
        <v>50.744897959183703</v>
      </c>
      <c r="I4757">
        <v>346.39177176286501</v>
      </c>
      <c r="J4757" t="s">
        <v>18220</v>
      </c>
      <c r="K4757" t="s">
        <v>9258</v>
      </c>
      <c r="L4757" t="s">
        <v>36</v>
      </c>
    </row>
    <row r="4758" spans="1:12" x14ac:dyDescent="0.45">
      <c r="A4758">
        <v>4757</v>
      </c>
      <c r="B4758" t="s">
        <v>11307</v>
      </c>
      <c r="C4758" t="s">
        <v>11381</v>
      </c>
      <c r="D4758">
        <v>1.4777850926901499E-3</v>
      </c>
      <c r="E4758">
        <v>6.3987150919842403E-2</v>
      </c>
      <c r="F4758">
        <v>0</v>
      </c>
      <c r="G4758">
        <v>0</v>
      </c>
      <c r="H4758">
        <v>14.6229749631811</v>
      </c>
      <c r="I4758">
        <v>95.301011398776794</v>
      </c>
      <c r="J4758" t="s">
        <v>18204</v>
      </c>
      <c r="K4758" t="s">
        <v>9258</v>
      </c>
      <c r="L4758" t="s">
        <v>36</v>
      </c>
    </row>
    <row r="4759" spans="1:12" x14ac:dyDescent="0.45">
      <c r="A4759">
        <v>4758</v>
      </c>
      <c r="B4759" t="s">
        <v>18221</v>
      </c>
      <c r="C4759" t="s">
        <v>9337</v>
      </c>
      <c r="D4759">
        <v>1.5810451022911899E-3</v>
      </c>
      <c r="E4759">
        <v>6.3987150919842403E-2</v>
      </c>
      <c r="F4759">
        <v>0</v>
      </c>
      <c r="G4759">
        <v>0</v>
      </c>
      <c r="H4759">
        <v>40.591836734693899</v>
      </c>
      <c r="I4759">
        <v>261.80391889384703</v>
      </c>
      <c r="J4759" t="s">
        <v>18203</v>
      </c>
      <c r="K4759" t="s">
        <v>9258</v>
      </c>
      <c r="L4759" t="s">
        <v>36</v>
      </c>
    </row>
    <row r="4760" spans="1:12" x14ac:dyDescent="0.45">
      <c r="A4760">
        <v>4759</v>
      </c>
      <c r="B4760" t="s">
        <v>10288</v>
      </c>
      <c r="C4760" t="s">
        <v>18222</v>
      </c>
      <c r="D4760">
        <v>1.6434889894635101E-3</v>
      </c>
      <c r="E4760">
        <v>6.3987150919842403E-2</v>
      </c>
      <c r="F4760">
        <v>0</v>
      </c>
      <c r="G4760">
        <v>0</v>
      </c>
      <c r="H4760">
        <v>6.2950558213716103</v>
      </c>
      <c r="I4760">
        <v>40.357186543057601</v>
      </c>
      <c r="J4760" t="s">
        <v>18223</v>
      </c>
      <c r="K4760" t="s">
        <v>9258</v>
      </c>
      <c r="L4760" t="s">
        <v>36</v>
      </c>
    </row>
    <row r="4761" spans="1:12" x14ac:dyDescent="0.45">
      <c r="A4761">
        <v>4760</v>
      </c>
      <c r="B4761" t="s">
        <v>11271</v>
      </c>
      <c r="C4761" t="s">
        <v>13276</v>
      </c>
      <c r="D4761">
        <v>1.6765192380744701E-3</v>
      </c>
      <c r="E4761">
        <v>6.3987150919842403E-2</v>
      </c>
      <c r="F4761">
        <v>0</v>
      </c>
      <c r="G4761">
        <v>0</v>
      </c>
      <c r="H4761">
        <v>13.9568884723524</v>
      </c>
      <c r="I4761">
        <v>89.198969933367493</v>
      </c>
      <c r="J4761" t="s">
        <v>18204</v>
      </c>
      <c r="K4761" t="s">
        <v>9258</v>
      </c>
      <c r="L4761" t="s">
        <v>36</v>
      </c>
    </row>
    <row r="4762" spans="1:12" x14ac:dyDescent="0.45">
      <c r="A4762">
        <v>4761</v>
      </c>
      <c r="B4762" t="s">
        <v>18224</v>
      </c>
      <c r="C4762" t="s">
        <v>9345</v>
      </c>
      <c r="D4762">
        <v>2.1657651600423102E-3</v>
      </c>
      <c r="E4762">
        <v>7.6301572561490796E-2</v>
      </c>
      <c r="F4762">
        <v>0</v>
      </c>
      <c r="G4762">
        <v>0</v>
      </c>
      <c r="H4762">
        <v>33.823129251700699</v>
      </c>
      <c r="I4762">
        <v>207.50427416984601</v>
      </c>
      <c r="J4762" t="s">
        <v>18225</v>
      </c>
      <c r="K4762" t="s">
        <v>9258</v>
      </c>
      <c r="L4762" t="s">
        <v>36</v>
      </c>
    </row>
    <row r="4763" spans="1:12" x14ac:dyDescent="0.45">
      <c r="A4763">
        <v>4762</v>
      </c>
      <c r="B4763" t="s">
        <v>9840</v>
      </c>
      <c r="C4763" t="s">
        <v>9345</v>
      </c>
      <c r="D4763">
        <v>2.1657651600423102E-3</v>
      </c>
      <c r="E4763">
        <v>7.6301572561490796E-2</v>
      </c>
      <c r="F4763">
        <v>0</v>
      </c>
      <c r="G4763">
        <v>0</v>
      </c>
      <c r="H4763">
        <v>33.823129251700699</v>
      </c>
      <c r="I4763">
        <v>207.50427416984601</v>
      </c>
      <c r="J4763" t="s">
        <v>18226</v>
      </c>
      <c r="K4763" t="s">
        <v>9258</v>
      </c>
      <c r="L4763" t="s">
        <v>36</v>
      </c>
    </row>
    <row r="4764" spans="1:12" x14ac:dyDescent="0.45">
      <c r="A4764">
        <v>4763</v>
      </c>
      <c r="B4764" t="s">
        <v>11918</v>
      </c>
      <c r="C4764" t="s">
        <v>16055</v>
      </c>
      <c r="D4764">
        <v>2.5784986150308902E-3</v>
      </c>
      <c r="E4764">
        <v>8.7477953013640697E-2</v>
      </c>
      <c r="F4764">
        <v>0</v>
      </c>
      <c r="G4764">
        <v>0</v>
      </c>
      <c r="H4764">
        <v>7.4962121212121202</v>
      </c>
      <c r="I4764">
        <v>44.681532028702001</v>
      </c>
      <c r="J4764" t="s">
        <v>18227</v>
      </c>
      <c r="K4764" t="s">
        <v>9258</v>
      </c>
      <c r="L4764" t="s">
        <v>36</v>
      </c>
    </row>
    <row r="4765" spans="1:12" x14ac:dyDescent="0.45">
      <c r="A4765">
        <v>4764</v>
      </c>
      <c r="B4765" t="s">
        <v>11275</v>
      </c>
      <c r="C4765" t="s">
        <v>13447</v>
      </c>
      <c r="D4765">
        <v>2.9180959475417099E-3</v>
      </c>
      <c r="E4765">
        <v>9.5463424569578806E-2</v>
      </c>
      <c r="F4765">
        <v>0</v>
      </c>
      <c r="G4765">
        <v>0</v>
      </c>
      <c r="H4765">
        <v>11.3665521191294</v>
      </c>
      <c r="I4765">
        <v>66.344563616870104</v>
      </c>
      <c r="J4765" t="s">
        <v>18204</v>
      </c>
      <c r="K4765" t="s">
        <v>9258</v>
      </c>
      <c r="L4765" t="s">
        <v>36</v>
      </c>
    </row>
    <row r="4766" spans="1:12" x14ac:dyDescent="0.45">
      <c r="A4766">
        <v>4765</v>
      </c>
      <c r="B4766" t="s">
        <v>11695</v>
      </c>
      <c r="C4766" t="s">
        <v>9368</v>
      </c>
      <c r="D4766">
        <v>3.20528834894988E-3</v>
      </c>
      <c r="E4766">
        <v>9.7868137587936305E-2</v>
      </c>
      <c r="F4766">
        <v>0</v>
      </c>
      <c r="G4766">
        <v>0</v>
      </c>
      <c r="H4766">
        <v>27.054421768707499</v>
      </c>
      <c r="I4766">
        <v>155.37227872506801</v>
      </c>
      <c r="J4766" t="s">
        <v>18228</v>
      </c>
      <c r="K4766" t="s">
        <v>9258</v>
      </c>
      <c r="L4766" t="s">
        <v>36</v>
      </c>
    </row>
    <row r="4767" spans="1:12" x14ac:dyDescent="0.45">
      <c r="A4767">
        <v>4766</v>
      </c>
      <c r="B4767" t="s">
        <v>12413</v>
      </c>
      <c r="C4767" t="s">
        <v>9368</v>
      </c>
      <c r="D4767">
        <v>3.20528834894988E-3</v>
      </c>
      <c r="E4767">
        <v>9.7868137587936305E-2</v>
      </c>
      <c r="F4767">
        <v>0</v>
      </c>
      <c r="G4767">
        <v>0</v>
      </c>
      <c r="H4767">
        <v>27.054421768707499</v>
      </c>
      <c r="I4767">
        <v>155.37227872506801</v>
      </c>
      <c r="J4767" t="s">
        <v>18229</v>
      </c>
      <c r="K4767" t="s">
        <v>9258</v>
      </c>
      <c r="L4767" t="s">
        <v>36</v>
      </c>
    </row>
    <row r="4768" spans="1:12" x14ac:dyDescent="0.45">
      <c r="A4768">
        <v>4767</v>
      </c>
      <c r="B4768" t="s">
        <v>11708</v>
      </c>
      <c r="C4768" t="s">
        <v>9373</v>
      </c>
      <c r="D4768">
        <v>3.5942371173740802E-3</v>
      </c>
      <c r="E4768">
        <v>0.105788875214918</v>
      </c>
      <c r="F4768">
        <v>0</v>
      </c>
      <c r="G4768">
        <v>0</v>
      </c>
      <c r="H4768">
        <v>25.362244897959201</v>
      </c>
      <c r="I4768">
        <v>142.74945562505101</v>
      </c>
      <c r="J4768" t="s">
        <v>18230</v>
      </c>
      <c r="K4768" t="s">
        <v>9258</v>
      </c>
      <c r="L4768" t="s">
        <v>36</v>
      </c>
    </row>
    <row r="4769" spans="1:12" x14ac:dyDescent="0.45">
      <c r="A4769">
        <v>4768</v>
      </c>
      <c r="B4769" t="s">
        <v>9286</v>
      </c>
      <c r="C4769" t="s">
        <v>13762</v>
      </c>
      <c r="D4769">
        <v>3.6956812302154701E-3</v>
      </c>
      <c r="E4769">
        <v>0.105788875214918</v>
      </c>
      <c r="F4769">
        <v>0</v>
      </c>
      <c r="G4769">
        <v>0</v>
      </c>
      <c r="H4769">
        <v>6.7547814207650303</v>
      </c>
      <c r="I4769">
        <v>37.830763818189403</v>
      </c>
      <c r="J4769" t="s">
        <v>18231</v>
      </c>
      <c r="K4769" t="s">
        <v>9258</v>
      </c>
      <c r="L4769" t="s">
        <v>36</v>
      </c>
    </row>
    <row r="4770" spans="1:12" x14ac:dyDescent="0.45">
      <c r="A4770">
        <v>4769</v>
      </c>
      <c r="B4770" t="s">
        <v>10261</v>
      </c>
      <c r="C4770" t="s">
        <v>12427</v>
      </c>
      <c r="D4770">
        <v>4.3763324417288897E-3</v>
      </c>
      <c r="E4770">
        <v>0.119030197530985</v>
      </c>
      <c r="F4770">
        <v>0</v>
      </c>
      <c r="G4770">
        <v>0</v>
      </c>
      <c r="H4770">
        <v>4.1702127659574497</v>
      </c>
      <c r="I4770">
        <v>22.650695159501598</v>
      </c>
      <c r="J4770" t="s">
        <v>18232</v>
      </c>
      <c r="K4770" t="s">
        <v>9258</v>
      </c>
      <c r="L4770" t="s">
        <v>36</v>
      </c>
    </row>
    <row r="4771" spans="1:12" x14ac:dyDescent="0.45">
      <c r="A4771">
        <v>4770</v>
      </c>
      <c r="B4771" t="s">
        <v>10425</v>
      </c>
      <c r="C4771" t="s">
        <v>15860</v>
      </c>
      <c r="D4771">
        <v>4.4181514367396197E-3</v>
      </c>
      <c r="E4771">
        <v>0.119030197530985</v>
      </c>
      <c r="F4771">
        <v>0</v>
      </c>
      <c r="G4771">
        <v>0</v>
      </c>
      <c r="H4771">
        <v>9.7383406971035793</v>
      </c>
      <c r="I4771">
        <v>52.801613363695303</v>
      </c>
      <c r="J4771" t="s">
        <v>18233</v>
      </c>
      <c r="K4771" t="s">
        <v>9258</v>
      </c>
      <c r="L4771" t="s">
        <v>36</v>
      </c>
    </row>
    <row r="4772" spans="1:12" x14ac:dyDescent="0.45">
      <c r="A4772">
        <v>4771</v>
      </c>
      <c r="B4772" t="s">
        <v>11318</v>
      </c>
      <c r="C4772" t="s">
        <v>9394</v>
      </c>
      <c r="D4772">
        <v>4.8853872583166898E-3</v>
      </c>
      <c r="E4772">
        <v>0.12430596468383601</v>
      </c>
      <c r="F4772">
        <v>0</v>
      </c>
      <c r="G4772">
        <v>0</v>
      </c>
      <c r="H4772">
        <v>21.354457572502699</v>
      </c>
      <c r="I4772">
        <v>113.63788950908</v>
      </c>
      <c r="J4772" t="s">
        <v>18234</v>
      </c>
      <c r="K4772" t="s">
        <v>9258</v>
      </c>
      <c r="L4772" t="s">
        <v>36</v>
      </c>
    </row>
    <row r="4773" spans="1:12" x14ac:dyDescent="0.45">
      <c r="A4773">
        <v>4772</v>
      </c>
      <c r="B4773" t="s">
        <v>16327</v>
      </c>
      <c r="C4773" t="s">
        <v>9394</v>
      </c>
      <c r="D4773">
        <v>4.8853872583166898E-3</v>
      </c>
      <c r="E4773">
        <v>0.12430596468383601</v>
      </c>
      <c r="F4773">
        <v>0</v>
      </c>
      <c r="G4773">
        <v>0</v>
      </c>
      <c r="H4773">
        <v>21.354457572502699</v>
      </c>
      <c r="I4773">
        <v>113.63788950908</v>
      </c>
      <c r="J4773" t="s">
        <v>18235</v>
      </c>
      <c r="K4773" t="s">
        <v>9258</v>
      </c>
      <c r="L4773" t="s">
        <v>36</v>
      </c>
    </row>
    <row r="4774" spans="1:12" x14ac:dyDescent="0.45">
      <c r="A4774">
        <v>4773</v>
      </c>
      <c r="B4774" t="s">
        <v>10678</v>
      </c>
      <c r="C4774" t="s">
        <v>11440</v>
      </c>
      <c r="D4774">
        <v>5.3681424911885996E-3</v>
      </c>
      <c r="E4774">
        <v>0.132897797889966</v>
      </c>
      <c r="F4774">
        <v>0</v>
      </c>
      <c r="G4774">
        <v>0</v>
      </c>
      <c r="H4774">
        <v>6.0551470588235299</v>
      </c>
      <c r="I4774">
        <v>31.651908760738699</v>
      </c>
      <c r="J4774" t="s">
        <v>18236</v>
      </c>
      <c r="K4774" t="s">
        <v>9258</v>
      </c>
      <c r="L4774" t="s">
        <v>36</v>
      </c>
    </row>
    <row r="4775" spans="1:12" x14ac:dyDescent="0.45">
      <c r="A4775">
        <v>4774</v>
      </c>
      <c r="B4775" t="s">
        <v>9987</v>
      </c>
      <c r="C4775" t="s">
        <v>9412</v>
      </c>
      <c r="D4775">
        <v>5.8476195920622804E-3</v>
      </c>
      <c r="E4775">
        <v>0.14095840911392199</v>
      </c>
      <c r="F4775">
        <v>0</v>
      </c>
      <c r="G4775">
        <v>0</v>
      </c>
      <c r="H4775">
        <v>19.318756073858101</v>
      </c>
      <c r="I4775">
        <v>99.331646223706301</v>
      </c>
      <c r="J4775" t="s">
        <v>18237</v>
      </c>
      <c r="K4775" t="s">
        <v>9258</v>
      </c>
      <c r="L4775" t="s">
        <v>36</v>
      </c>
    </row>
    <row r="4776" spans="1:12" x14ac:dyDescent="0.45">
      <c r="A4776">
        <v>4775</v>
      </c>
      <c r="B4776" t="s">
        <v>10004</v>
      </c>
      <c r="C4776" t="s">
        <v>9419</v>
      </c>
      <c r="D4776">
        <v>6.3585473607634503E-3</v>
      </c>
      <c r="E4776">
        <v>0.14934434313998199</v>
      </c>
      <c r="F4776">
        <v>0</v>
      </c>
      <c r="G4776">
        <v>0</v>
      </c>
      <c r="H4776">
        <v>18.439703153988901</v>
      </c>
      <c r="I4776">
        <v>93.267194853430397</v>
      </c>
      <c r="J4776" t="s">
        <v>18237</v>
      </c>
      <c r="K4776" t="s">
        <v>9258</v>
      </c>
      <c r="L4776" t="s">
        <v>36</v>
      </c>
    </row>
    <row r="4777" spans="1:12" x14ac:dyDescent="0.45">
      <c r="A4777">
        <v>4776</v>
      </c>
      <c r="B4777" t="s">
        <v>10510</v>
      </c>
      <c r="C4777" t="s">
        <v>16067</v>
      </c>
      <c r="D4777">
        <v>7.1373200222398497E-3</v>
      </c>
      <c r="E4777">
        <v>0.16344462850929301</v>
      </c>
      <c r="F4777">
        <v>0</v>
      </c>
      <c r="G4777">
        <v>0</v>
      </c>
      <c r="H4777">
        <v>4.4042553191489402</v>
      </c>
      <c r="I4777">
        <v>21.767670414128801</v>
      </c>
      <c r="J4777" t="s">
        <v>18238</v>
      </c>
      <c r="K4777" t="s">
        <v>9258</v>
      </c>
      <c r="L4777" t="s">
        <v>36</v>
      </c>
    </row>
    <row r="4778" spans="1:12" x14ac:dyDescent="0.45">
      <c r="A4778">
        <v>4777</v>
      </c>
      <c r="B4778" t="s">
        <v>12936</v>
      </c>
      <c r="C4778" t="s">
        <v>11449</v>
      </c>
      <c r="D4778">
        <v>7.4389947886241E-3</v>
      </c>
      <c r="E4778">
        <v>0.16619802991169899</v>
      </c>
      <c r="F4778">
        <v>0</v>
      </c>
      <c r="G4778">
        <v>0</v>
      </c>
      <c r="H4778">
        <v>16.901360544217699</v>
      </c>
      <c r="I4778">
        <v>82.833898420433599</v>
      </c>
      <c r="J4778" t="s">
        <v>18239</v>
      </c>
      <c r="K4778" t="s">
        <v>9258</v>
      </c>
      <c r="L4778" t="s">
        <v>36</v>
      </c>
    </row>
    <row r="4779" spans="1:12" x14ac:dyDescent="0.45">
      <c r="A4779">
        <v>4778</v>
      </c>
      <c r="B4779" t="s">
        <v>10520</v>
      </c>
      <c r="C4779" t="s">
        <v>18240</v>
      </c>
      <c r="D4779">
        <v>7.63792704363663E-3</v>
      </c>
      <c r="E4779">
        <v>0.16657955171359901</v>
      </c>
      <c r="F4779">
        <v>0</v>
      </c>
      <c r="G4779">
        <v>0</v>
      </c>
      <c r="H4779">
        <v>4.3296630698084098</v>
      </c>
      <c r="I4779">
        <v>21.1055013421072</v>
      </c>
      <c r="J4779" t="s">
        <v>18241</v>
      </c>
      <c r="K4779" t="s">
        <v>9258</v>
      </c>
      <c r="L4779" t="s">
        <v>36</v>
      </c>
    </row>
    <row r="4780" spans="1:12" x14ac:dyDescent="0.45">
      <c r="A4780">
        <v>4779</v>
      </c>
      <c r="B4780" t="s">
        <v>11771</v>
      </c>
      <c r="C4780" t="s">
        <v>9438</v>
      </c>
      <c r="D4780">
        <v>8.0081065105895594E-3</v>
      </c>
      <c r="E4780">
        <v>0.16671421735681899</v>
      </c>
      <c r="F4780">
        <v>0</v>
      </c>
      <c r="G4780">
        <v>0</v>
      </c>
      <c r="H4780">
        <v>16.224489795918402</v>
      </c>
      <c r="I4780">
        <v>78.320494786631102</v>
      </c>
      <c r="J4780" t="s">
        <v>18242</v>
      </c>
      <c r="K4780" t="s">
        <v>9258</v>
      </c>
      <c r="L4780" t="s">
        <v>36</v>
      </c>
    </row>
    <row r="4781" spans="1:12" x14ac:dyDescent="0.45">
      <c r="A4781">
        <v>4780</v>
      </c>
      <c r="B4781" t="s">
        <v>10049</v>
      </c>
      <c r="C4781" t="s">
        <v>9438</v>
      </c>
      <c r="D4781">
        <v>8.0081065105895594E-3</v>
      </c>
      <c r="E4781">
        <v>0.16671421735681899</v>
      </c>
      <c r="F4781">
        <v>0</v>
      </c>
      <c r="G4781">
        <v>0</v>
      </c>
      <c r="H4781">
        <v>16.224489795918402</v>
      </c>
      <c r="I4781">
        <v>78.320494786631102</v>
      </c>
      <c r="J4781" t="s">
        <v>18243</v>
      </c>
      <c r="K4781" t="s">
        <v>9258</v>
      </c>
      <c r="L4781" t="s">
        <v>36</v>
      </c>
    </row>
    <row r="4782" spans="1:12" x14ac:dyDescent="0.45">
      <c r="A4782">
        <v>4781</v>
      </c>
      <c r="B4782" t="s">
        <v>11774</v>
      </c>
      <c r="C4782" t="s">
        <v>11457</v>
      </c>
      <c r="D4782">
        <v>8.5962074711440108E-3</v>
      </c>
      <c r="E4782">
        <v>0.16753459667165799</v>
      </c>
      <c r="F4782">
        <v>0</v>
      </c>
      <c r="G4782">
        <v>0</v>
      </c>
      <c r="H4782">
        <v>15.5996860282575</v>
      </c>
      <c r="I4782">
        <v>74.198879583639794</v>
      </c>
      <c r="J4782" t="s">
        <v>18234</v>
      </c>
      <c r="K4782" t="s">
        <v>9258</v>
      </c>
      <c r="L4782" t="s">
        <v>36</v>
      </c>
    </row>
    <row r="4783" spans="1:12" x14ac:dyDescent="0.45">
      <c r="A4783">
        <v>4782</v>
      </c>
      <c r="B4783" t="s">
        <v>11280</v>
      </c>
      <c r="C4783" t="s">
        <v>11457</v>
      </c>
      <c r="D4783">
        <v>8.5962074711440108E-3</v>
      </c>
      <c r="E4783">
        <v>0.16753459667165799</v>
      </c>
      <c r="F4783">
        <v>0</v>
      </c>
      <c r="G4783">
        <v>0</v>
      </c>
      <c r="H4783">
        <v>15.5996860282575</v>
      </c>
      <c r="I4783">
        <v>74.198879583639794</v>
      </c>
      <c r="J4783" t="s">
        <v>18244</v>
      </c>
      <c r="K4783" t="s">
        <v>9258</v>
      </c>
      <c r="L4783" t="s">
        <v>36</v>
      </c>
    </row>
    <row r="4784" spans="1:12" x14ac:dyDescent="0.45">
      <c r="A4784">
        <v>4783</v>
      </c>
      <c r="B4784" t="s">
        <v>16836</v>
      </c>
      <c r="C4784" t="s">
        <v>11457</v>
      </c>
      <c r="D4784">
        <v>8.5962074711440108E-3</v>
      </c>
      <c r="E4784">
        <v>0.16753459667165799</v>
      </c>
      <c r="F4784">
        <v>0</v>
      </c>
      <c r="G4784">
        <v>0</v>
      </c>
      <c r="H4784">
        <v>15.5996860282575</v>
      </c>
      <c r="I4784">
        <v>74.198879583639794</v>
      </c>
      <c r="J4784" t="s">
        <v>18239</v>
      </c>
      <c r="K4784" t="s">
        <v>9258</v>
      </c>
      <c r="L4784" t="s">
        <v>36</v>
      </c>
    </row>
    <row r="4785" spans="1:12" x14ac:dyDescent="0.45">
      <c r="A4785">
        <v>4784</v>
      </c>
      <c r="B4785" t="s">
        <v>11896</v>
      </c>
      <c r="C4785" t="s">
        <v>9444</v>
      </c>
      <c r="D4785">
        <v>9.1967042793181797E-3</v>
      </c>
      <c r="E4785">
        <v>0.172041577289893</v>
      </c>
      <c r="F4785">
        <v>0</v>
      </c>
      <c r="G4785">
        <v>0</v>
      </c>
      <c r="H4785">
        <v>7.3843000869457196</v>
      </c>
      <c r="I4785">
        <v>34.6243191824314</v>
      </c>
      <c r="J4785" t="s">
        <v>18245</v>
      </c>
      <c r="K4785" t="s">
        <v>9258</v>
      </c>
      <c r="L4785" t="s">
        <v>36</v>
      </c>
    </row>
    <row r="4786" spans="1:12" x14ac:dyDescent="0.45">
      <c r="A4786">
        <v>4785</v>
      </c>
      <c r="B4786" t="s">
        <v>14090</v>
      </c>
      <c r="C4786" t="s">
        <v>9447</v>
      </c>
      <c r="D4786">
        <v>9.2030974751143597E-3</v>
      </c>
      <c r="E4786">
        <v>0.172041577289893</v>
      </c>
      <c r="F4786">
        <v>0</v>
      </c>
      <c r="G4786">
        <v>0</v>
      </c>
      <c r="H4786">
        <v>15.021164021163999</v>
      </c>
      <c r="I4786">
        <v>70.422449027781894</v>
      </c>
      <c r="J4786" t="s">
        <v>18246</v>
      </c>
      <c r="K4786" t="s">
        <v>9258</v>
      </c>
      <c r="L4786" t="s">
        <v>36</v>
      </c>
    </row>
    <row r="4787" spans="1:12" x14ac:dyDescent="0.45">
      <c r="A4787">
        <v>4786</v>
      </c>
      <c r="B4787" t="s">
        <v>14013</v>
      </c>
      <c r="C4787" t="s">
        <v>10825</v>
      </c>
      <c r="D4787">
        <v>1.0096350777318699E-2</v>
      </c>
      <c r="E4787">
        <v>0.18496514624047899</v>
      </c>
      <c r="F4787">
        <v>0</v>
      </c>
      <c r="G4787">
        <v>0</v>
      </c>
      <c r="H4787">
        <v>7.1256293454807</v>
      </c>
      <c r="I4787">
        <v>32.746408469172202</v>
      </c>
      <c r="J4787" t="s">
        <v>18247</v>
      </c>
      <c r="K4787" t="s">
        <v>9258</v>
      </c>
      <c r="L4787" t="s">
        <v>36</v>
      </c>
    </row>
    <row r="4788" spans="1:12" x14ac:dyDescent="0.45">
      <c r="A4788">
        <v>4787</v>
      </c>
      <c r="B4788" t="s">
        <v>10554</v>
      </c>
      <c r="C4788" t="s">
        <v>12474</v>
      </c>
      <c r="D4788">
        <v>1.04072034150418E-2</v>
      </c>
      <c r="E4788">
        <v>0.18692153584663199</v>
      </c>
      <c r="F4788">
        <v>0</v>
      </c>
      <c r="G4788">
        <v>0</v>
      </c>
      <c r="H4788">
        <v>7.0433700675435498</v>
      </c>
      <c r="I4788">
        <v>32.154795043506198</v>
      </c>
      <c r="J4788" t="s">
        <v>18248</v>
      </c>
      <c r="K4788" t="s">
        <v>9258</v>
      </c>
      <c r="L4788" t="s">
        <v>36</v>
      </c>
    </row>
    <row r="4789" spans="1:12" x14ac:dyDescent="0.45">
      <c r="A4789">
        <v>4788</v>
      </c>
      <c r="B4789" t="s">
        <v>10296</v>
      </c>
      <c r="C4789" t="s">
        <v>12478</v>
      </c>
      <c r="D4789">
        <v>1.0713918369074101E-2</v>
      </c>
      <c r="E4789">
        <v>0.18872979280907401</v>
      </c>
      <c r="F4789">
        <v>0</v>
      </c>
      <c r="G4789">
        <v>0</v>
      </c>
      <c r="H4789">
        <v>4.9234031936127698</v>
      </c>
      <c r="I4789">
        <v>22.3335986815041</v>
      </c>
      <c r="J4789" t="s">
        <v>18249</v>
      </c>
      <c r="K4789" t="s">
        <v>9258</v>
      </c>
      <c r="L4789" t="s">
        <v>36</v>
      </c>
    </row>
    <row r="4790" spans="1:12" x14ac:dyDescent="0.45">
      <c r="A4790">
        <v>4789</v>
      </c>
      <c r="B4790" t="s">
        <v>11904</v>
      </c>
      <c r="C4790" t="s">
        <v>9463</v>
      </c>
      <c r="D4790">
        <v>1.1705944528026299E-2</v>
      </c>
      <c r="E4790">
        <v>0.192320756979039</v>
      </c>
      <c r="F4790">
        <v>0</v>
      </c>
      <c r="G4790">
        <v>0</v>
      </c>
      <c r="H4790">
        <v>6.7324119179789301</v>
      </c>
      <c r="I4790">
        <v>29.943469004228501</v>
      </c>
      <c r="J4790" t="s">
        <v>18250</v>
      </c>
      <c r="K4790" t="s">
        <v>9258</v>
      </c>
      <c r="L4790" t="s">
        <v>36</v>
      </c>
    </row>
    <row r="4791" spans="1:12" x14ac:dyDescent="0.45">
      <c r="A4791">
        <v>4790</v>
      </c>
      <c r="B4791" t="s">
        <v>9462</v>
      </c>
      <c r="C4791" t="s">
        <v>9463</v>
      </c>
      <c r="D4791">
        <v>1.1705944528026299E-2</v>
      </c>
      <c r="E4791">
        <v>0.192320756979039</v>
      </c>
      <c r="F4791">
        <v>0</v>
      </c>
      <c r="G4791">
        <v>0</v>
      </c>
      <c r="H4791">
        <v>6.7324119179789301</v>
      </c>
      <c r="I4791">
        <v>29.943469004228501</v>
      </c>
      <c r="J4791" t="s">
        <v>18251</v>
      </c>
      <c r="K4791" t="s">
        <v>9258</v>
      </c>
      <c r="L4791" t="s">
        <v>36</v>
      </c>
    </row>
    <row r="4792" spans="1:12" x14ac:dyDescent="0.45">
      <c r="A4792">
        <v>4791</v>
      </c>
      <c r="B4792" t="s">
        <v>9674</v>
      </c>
      <c r="C4792" t="s">
        <v>18252</v>
      </c>
      <c r="D4792">
        <v>1.2242314612158399E-2</v>
      </c>
      <c r="E4792">
        <v>0.192320756979039</v>
      </c>
      <c r="F4792">
        <v>0</v>
      </c>
      <c r="G4792">
        <v>0</v>
      </c>
      <c r="H4792">
        <v>2.9878180178991598</v>
      </c>
      <c r="I4792">
        <v>13.154935228263801</v>
      </c>
      <c r="J4792" t="s">
        <v>18253</v>
      </c>
      <c r="K4792" t="s">
        <v>9258</v>
      </c>
      <c r="L4792" t="s">
        <v>36</v>
      </c>
    </row>
    <row r="4793" spans="1:12" x14ac:dyDescent="0.45">
      <c r="A4793">
        <v>4792</v>
      </c>
      <c r="B4793" t="s">
        <v>11803</v>
      </c>
      <c r="C4793" t="s">
        <v>9472</v>
      </c>
      <c r="D4793">
        <v>1.25124802245356E-2</v>
      </c>
      <c r="E4793">
        <v>0.192320756979039</v>
      </c>
      <c r="F4793">
        <v>0</v>
      </c>
      <c r="G4793">
        <v>0</v>
      </c>
      <c r="H4793">
        <v>12.6709183673469</v>
      </c>
      <c r="I4793">
        <v>55.511657210217798</v>
      </c>
      <c r="J4793" t="s">
        <v>18242</v>
      </c>
      <c r="K4793" t="s">
        <v>9258</v>
      </c>
      <c r="L4793" t="s">
        <v>36</v>
      </c>
    </row>
    <row r="4794" spans="1:12" x14ac:dyDescent="0.45">
      <c r="A4794">
        <v>4793</v>
      </c>
      <c r="B4794" t="s">
        <v>15004</v>
      </c>
      <c r="C4794" t="s">
        <v>11479</v>
      </c>
      <c r="D4794">
        <v>1.3227983272248301E-2</v>
      </c>
      <c r="E4794">
        <v>0.192320756979039</v>
      </c>
      <c r="F4794">
        <v>0</v>
      </c>
      <c r="G4794">
        <v>0</v>
      </c>
      <c r="H4794">
        <v>12.2863327149041</v>
      </c>
      <c r="I4794">
        <v>53.143558447220599</v>
      </c>
      <c r="J4794" t="s">
        <v>18254</v>
      </c>
      <c r="K4794" t="s">
        <v>9258</v>
      </c>
      <c r="L4794" t="s">
        <v>36</v>
      </c>
    </row>
    <row r="4795" spans="1:12" x14ac:dyDescent="0.45">
      <c r="A4795">
        <v>4794</v>
      </c>
      <c r="B4795" t="s">
        <v>11483</v>
      </c>
      <c r="C4795" t="s">
        <v>9484</v>
      </c>
      <c r="D4795">
        <v>1.3960915236479601E-2</v>
      </c>
      <c r="E4795">
        <v>0.192320756979039</v>
      </c>
      <c r="F4795">
        <v>0</v>
      </c>
      <c r="G4795">
        <v>0</v>
      </c>
      <c r="H4795">
        <v>11.924369747899201</v>
      </c>
      <c r="I4795">
        <v>50.934869329822099</v>
      </c>
      <c r="J4795" t="s">
        <v>18255</v>
      </c>
      <c r="K4795" t="s">
        <v>9258</v>
      </c>
      <c r="L4795" t="s">
        <v>36</v>
      </c>
    </row>
    <row r="4796" spans="1:12" x14ac:dyDescent="0.45">
      <c r="A4796">
        <v>4795</v>
      </c>
      <c r="B4796" t="s">
        <v>10183</v>
      </c>
      <c r="C4796" t="s">
        <v>9484</v>
      </c>
      <c r="D4796">
        <v>1.3960915236479601E-2</v>
      </c>
      <c r="E4796">
        <v>0.192320756979039</v>
      </c>
      <c r="F4796">
        <v>0</v>
      </c>
      <c r="G4796">
        <v>0</v>
      </c>
      <c r="H4796">
        <v>11.924369747899201</v>
      </c>
      <c r="I4796">
        <v>50.934869329822099</v>
      </c>
      <c r="J4796" t="s">
        <v>18256</v>
      </c>
      <c r="K4796" t="s">
        <v>9258</v>
      </c>
      <c r="L4796" t="s">
        <v>36</v>
      </c>
    </row>
    <row r="4797" spans="1:12" x14ac:dyDescent="0.45">
      <c r="A4797">
        <v>4796</v>
      </c>
      <c r="B4797" t="s">
        <v>10187</v>
      </c>
      <c r="C4797" t="s">
        <v>9484</v>
      </c>
      <c r="D4797">
        <v>1.3960915236479601E-2</v>
      </c>
      <c r="E4797">
        <v>0.192320756979039</v>
      </c>
      <c r="F4797">
        <v>0</v>
      </c>
      <c r="G4797">
        <v>0</v>
      </c>
      <c r="H4797">
        <v>11.924369747899201</v>
      </c>
      <c r="I4797">
        <v>50.934869329822099</v>
      </c>
      <c r="J4797" t="s">
        <v>18257</v>
      </c>
      <c r="K4797" t="s">
        <v>9258</v>
      </c>
      <c r="L4797" t="s">
        <v>36</v>
      </c>
    </row>
    <row r="4798" spans="1:12" x14ac:dyDescent="0.45">
      <c r="A4798">
        <v>4797</v>
      </c>
      <c r="B4798" t="s">
        <v>10593</v>
      </c>
      <c r="C4798" t="s">
        <v>9489</v>
      </c>
      <c r="D4798">
        <v>1.4572178531522701E-2</v>
      </c>
      <c r="E4798">
        <v>0.192320756979039</v>
      </c>
      <c r="F4798">
        <v>0</v>
      </c>
      <c r="G4798">
        <v>0</v>
      </c>
      <c r="H4798">
        <v>6.1858794126835397</v>
      </c>
      <c r="I4798">
        <v>26.157864222450101</v>
      </c>
      <c r="J4798" t="s">
        <v>18258</v>
      </c>
      <c r="K4798" t="s">
        <v>9258</v>
      </c>
      <c r="L4798" t="s">
        <v>36</v>
      </c>
    </row>
    <row r="4799" spans="1:12" x14ac:dyDescent="0.45">
      <c r="A4799">
        <v>4798</v>
      </c>
      <c r="B4799" t="s">
        <v>11819</v>
      </c>
      <c r="C4799" t="s">
        <v>9492</v>
      </c>
      <c r="D4799">
        <v>1.5478313223536501E-2</v>
      </c>
      <c r="E4799">
        <v>0.192320756979039</v>
      </c>
      <c r="F4799">
        <v>0</v>
      </c>
      <c r="G4799">
        <v>0</v>
      </c>
      <c r="H4799">
        <v>11.260770975056699</v>
      </c>
      <c r="I4799">
        <v>46.938444864515802</v>
      </c>
      <c r="J4799" t="s">
        <v>18242</v>
      </c>
      <c r="K4799" t="s">
        <v>9258</v>
      </c>
      <c r="L4799" t="s">
        <v>36</v>
      </c>
    </row>
    <row r="4800" spans="1:12" x14ac:dyDescent="0.45">
      <c r="A4800">
        <v>4799</v>
      </c>
      <c r="B4800" t="s">
        <v>11365</v>
      </c>
      <c r="C4800" t="s">
        <v>9492</v>
      </c>
      <c r="D4800">
        <v>1.5478313223536501E-2</v>
      </c>
      <c r="E4800">
        <v>0.192320756979039</v>
      </c>
      <c r="F4800">
        <v>0</v>
      </c>
      <c r="G4800">
        <v>0</v>
      </c>
      <c r="H4800">
        <v>11.260770975056699</v>
      </c>
      <c r="I4800">
        <v>46.938444864515802</v>
      </c>
      <c r="J4800" t="s">
        <v>18244</v>
      </c>
      <c r="K4800" t="s">
        <v>9258</v>
      </c>
      <c r="L4800" t="s">
        <v>36</v>
      </c>
    </row>
    <row r="4801" spans="1:12" x14ac:dyDescent="0.45">
      <c r="A4801">
        <v>4800</v>
      </c>
      <c r="B4801" t="s">
        <v>10210</v>
      </c>
      <c r="C4801" t="s">
        <v>9497</v>
      </c>
      <c r="D4801">
        <v>1.6262406432153799E-2</v>
      </c>
      <c r="E4801">
        <v>0.192320756979039</v>
      </c>
      <c r="F4801">
        <v>0</v>
      </c>
      <c r="G4801">
        <v>0</v>
      </c>
      <c r="H4801">
        <v>10.9558742415885</v>
      </c>
      <c r="I4801">
        <v>45.126141525786501</v>
      </c>
      <c r="J4801" t="s">
        <v>18259</v>
      </c>
      <c r="K4801" t="s">
        <v>9258</v>
      </c>
      <c r="L4801" t="s">
        <v>36</v>
      </c>
    </row>
    <row r="4802" spans="1:12" x14ac:dyDescent="0.45">
      <c r="A4802">
        <v>4801</v>
      </c>
      <c r="B4802" t="s">
        <v>12506</v>
      </c>
      <c r="C4802" t="s">
        <v>9497</v>
      </c>
      <c r="D4802">
        <v>1.6262406432153799E-2</v>
      </c>
      <c r="E4802">
        <v>0.192320756979039</v>
      </c>
      <c r="F4802">
        <v>0</v>
      </c>
      <c r="G4802">
        <v>0</v>
      </c>
      <c r="H4802">
        <v>10.9558742415885</v>
      </c>
      <c r="I4802">
        <v>45.126141525786501</v>
      </c>
      <c r="J4802" t="s">
        <v>18229</v>
      </c>
      <c r="K4802" t="s">
        <v>9258</v>
      </c>
      <c r="L4802" t="s">
        <v>36</v>
      </c>
    </row>
    <row r="4803" spans="1:12" x14ac:dyDescent="0.45">
      <c r="A4803">
        <v>4802</v>
      </c>
      <c r="B4803" t="s">
        <v>12509</v>
      </c>
      <c r="C4803" t="s">
        <v>11489</v>
      </c>
      <c r="D4803">
        <v>1.7063182912830099E-2</v>
      </c>
      <c r="E4803">
        <v>0.192320756979039</v>
      </c>
      <c r="F4803">
        <v>0</v>
      </c>
      <c r="G4803">
        <v>0</v>
      </c>
      <c r="H4803">
        <v>10.667024704618701</v>
      </c>
      <c r="I4803">
        <v>43.4236674606069</v>
      </c>
      <c r="J4803" t="s">
        <v>18239</v>
      </c>
      <c r="K4803" t="s">
        <v>9258</v>
      </c>
      <c r="L4803" t="s">
        <v>36</v>
      </c>
    </row>
    <row r="4804" spans="1:12" x14ac:dyDescent="0.45">
      <c r="A4804">
        <v>4803</v>
      </c>
      <c r="B4804" t="s">
        <v>16411</v>
      </c>
      <c r="C4804" t="s">
        <v>11489</v>
      </c>
      <c r="D4804">
        <v>1.7063182912830099E-2</v>
      </c>
      <c r="E4804">
        <v>0.192320756979039</v>
      </c>
      <c r="F4804">
        <v>0</v>
      </c>
      <c r="G4804">
        <v>0</v>
      </c>
      <c r="H4804">
        <v>10.667024704618701</v>
      </c>
      <c r="I4804">
        <v>43.4236674606069</v>
      </c>
      <c r="J4804" t="s">
        <v>18260</v>
      </c>
      <c r="K4804" t="s">
        <v>9258</v>
      </c>
      <c r="L4804" t="s">
        <v>36</v>
      </c>
    </row>
    <row r="4805" spans="1:12" x14ac:dyDescent="0.45">
      <c r="A4805">
        <v>4804</v>
      </c>
      <c r="B4805" t="s">
        <v>10245</v>
      </c>
      <c r="C4805" t="s">
        <v>11496</v>
      </c>
      <c r="D4805">
        <v>1.87140554000923E-2</v>
      </c>
      <c r="E4805">
        <v>0.192320756979039</v>
      </c>
      <c r="F4805">
        <v>0</v>
      </c>
      <c r="G4805">
        <v>0</v>
      </c>
      <c r="H4805">
        <v>10.1326530612245</v>
      </c>
      <c r="I4805">
        <v>40.312561723417197</v>
      </c>
      <c r="J4805" t="s">
        <v>18261</v>
      </c>
      <c r="K4805" t="s">
        <v>9258</v>
      </c>
      <c r="L4805" t="s">
        <v>36</v>
      </c>
    </row>
    <row r="4806" spans="1:12" x14ac:dyDescent="0.45">
      <c r="A4806">
        <v>4805</v>
      </c>
      <c r="B4806" t="s">
        <v>10249</v>
      </c>
      <c r="C4806" t="s">
        <v>11496</v>
      </c>
      <c r="D4806">
        <v>1.87140554000923E-2</v>
      </c>
      <c r="E4806">
        <v>0.192320756979039</v>
      </c>
      <c r="F4806">
        <v>0</v>
      </c>
      <c r="G4806">
        <v>0</v>
      </c>
      <c r="H4806">
        <v>10.1326530612245</v>
      </c>
      <c r="I4806">
        <v>40.312561723417197</v>
      </c>
      <c r="J4806" t="s">
        <v>18262</v>
      </c>
      <c r="K4806" t="s">
        <v>9258</v>
      </c>
      <c r="L4806" t="s">
        <v>36</v>
      </c>
    </row>
    <row r="4807" spans="1:12" x14ac:dyDescent="0.45">
      <c r="A4807">
        <v>4806</v>
      </c>
      <c r="B4807" t="s">
        <v>10746</v>
      </c>
      <c r="C4807" t="s">
        <v>12522</v>
      </c>
      <c r="D4807">
        <v>1.8976568790193899E-2</v>
      </c>
      <c r="E4807">
        <v>0.192320756979039</v>
      </c>
      <c r="F4807">
        <v>0</v>
      </c>
      <c r="G4807">
        <v>0</v>
      </c>
      <c r="H4807">
        <v>4.125</v>
      </c>
      <c r="I4807">
        <v>16.3537699150151</v>
      </c>
      <c r="J4807" t="s">
        <v>18263</v>
      </c>
      <c r="K4807" t="s">
        <v>9258</v>
      </c>
      <c r="L4807" t="s">
        <v>36</v>
      </c>
    </row>
    <row r="4808" spans="1:12" x14ac:dyDescent="0.45">
      <c r="A4808">
        <v>4807</v>
      </c>
      <c r="B4808" t="s">
        <v>9992</v>
      </c>
      <c r="C4808" t="s">
        <v>11498</v>
      </c>
      <c r="D4808">
        <v>1.95542061325189E-2</v>
      </c>
      <c r="E4808">
        <v>0.192320756979039</v>
      </c>
      <c r="F4808">
        <v>0</v>
      </c>
      <c r="G4808">
        <v>0</v>
      </c>
      <c r="H4808">
        <v>5.5137921426581196</v>
      </c>
      <c r="I4808">
        <v>21.694372855325799</v>
      </c>
      <c r="J4808" t="s">
        <v>18264</v>
      </c>
      <c r="K4808" t="s">
        <v>9258</v>
      </c>
      <c r="L4808" t="s">
        <v>36</v>
      </c>
    </row>
    <row r="4809" spans="1:12" x14ac:dyDescent="0.45">
      <c r="A4809">
        <v>4808</v>
      </c>
      <c r="B4809" t="s">
        <v>14068</v>
      </c>
      <c r="C4809" t="s">
        <v>11498</v>
      </c>
      <c r="D4809">
        <v>1.95542061325189E-2</v>
      </c>
      <c r="E4809">
        <v>0.192320756979039</v>
      </c>
      <c r="F4809">
        <v>0</v>
      </c>
      <c r="G4809">
        <v>0</v>
      </c>
      <c r="H4809">
        <v>5.5137921426581196</v>
      </c>
      <c r="I4809">
        <v>21.694372855325799</v>
      </c>
      <c r="J4809" t="s">
        <v>18247</v>
      </c>
      <c r="K4809" t="s">
        <v>9258</v>
      </c>
      <c r="L4809" t="s">
        <v>36</v>
      </c>
    </row>
    <row r="4810" spans="1:12" x14ac:dyDescent="0.45">
      <c r="A4810">
        <v>4809</v>
      </c>
      <c r="B4810" t="s">
        <v>10259</v>
      </c>
      <c r="C4810" t="s">
        <v>12525</v>
      </c>
      <c r="D4810">
        <v>1.9563789709190899E-2</v>
      </c>
      <c r="E4810">
        <v>0.192320756979039</v>
      </c>
      <c r="F4810">
        <v>0</v>
      </c>
      <c r="G4810">
        <v>0</v>
      </c>
      <c r="H4810">
        <v>9.8850174216027895</v>
      </c>
      <c r="I4810">
        <v>38.888398778373997</v>
      </c>
      <c r="J4810" t="s">
        <v>18265</v>
      </c>
      <c r="K4810" t="s">
        <v>9258</v>
      </c>
      <c r="L4810" t="s">
        <v>36</v>
      </c>
    </row>
    <row r="4811" spans="1:12" x14ac:dyDescent="0.45">
      <c r="A4811">
        <v>4810</v>
      </c>
      <c r="B4811" t="s">
        <v>18266</v>
      </c>
      <c r="C4811" t="s">
        <v>12525</v>
      </c>
      <c r="D4811">
        <v>1.9563789709190899E-2</v>
      </c>
      <c r="E4811">
        <v>0.192320756979039</v>
      </c>
      <c r="F4811">
        <v>0</v>
      </c>
      <c r="G4811">
        <v>0</v>
      </c>
      <c r="H4811">
        <v>9.8850174216027895</v>
      </c>
      <c r="I4811">
        <v>38.888398778373997</v>
      </c>
      <c r="J4811" t="s">
        <v>18225</v>
      </c>
      <c r="K4811" t="s">
        <v>9258</v>
      </c>
      <c r="L4811" t="s">
        <v>36</v>
      </c>
    </row>
    <row r="4812" spans="1:12" x14ac:dyDescent="0.45">
      <c r="A4812">
        <v>4811</v>
      </c>
      <c r="B4812" t="s">
        <v>10806</v>
      </c>
      <c r="C4812" t="s">
        <v>16095</v>
      </c>
      <c r="D4812">
        <v>1.9886423404383E-2</v>
      </c>
      <c r="E4812">
        <v>0.192320756979039</v>
      </c>
      <c r="F4812">
        <v>0</v>
      </c>
      <c r="G4812">
        <v>0</v>
      </c>
      <c r="H4812">
        <v>2.6985264834727198</v>
      </c>
      <c r="I4812">
        <v>10.572065834635101</v>
      </c>
      <c r="J4812" t="s">
        <v>18267</v>
      </c>
      <c r="K4812" t="s">
        <v>9258</v>
      </c>
      <c r="L4812" t="s">
        <v>36</v>
      </c>
    </row>
    <row r="4813" spans="1:12" x14ac:dyDescent="0.45">
      <c r="A4813">
        <v>4812</v>
      </c>
      <c r="B4813" t="s">
        <v>16420</v>
      </c>
      <c r="C4813" t="s">
        <v>9514</v>
      </c>
      <c r="D4813">
        <v>2.0429483861515298E-2</v>
      </c>
      <c r="E4813">
        <v>0.192320756979039</v>
      </c>
      <c r="F4813">
        <v>0</v>
      </c>
      <c r="G4813">
        <v>0</v>
      </c>
      <c r="H4813">
        <v>9.6491739552963995</v>
      </c>
      <c r="I4813">
        <v>37.542775740255301</v>
      </c>
      <c r="J4813" t="s">
        <v>18268</v>
      </c>
      <c r="K4813" t="s">
        <v>9258</v>
      </c>
      <c r="L4813" t="s">
        <v>36</v>
      </c>
    </row>
    <row r="4814" spans="1:12" x14ac:dyDescent="0.45">
      <c r="A4814">
        <v>4813</v>
      </c>
      <c r="B4814" t="s">
        <v>12307</v>
      </c>
      <c r="C4814" t="s">
        <v>9514</v>
      </c>
      <c r="D4814">
        <v>2.0429483861515298E-2</v>
      </c>
      <c r="E4814">
        <v>0.192320756979039</v>
      </c>
      <c r="F4814">
        <v>0</v>
      </c>
      <c r="G4814">
        <v>0</v>
      </c>
      <c r="H4814">
        <v>9.6491739552963995</v>
      </c>
      <c r="I4814">
        <v>37.542775740255301</v>
      </c>
      <c r="J4814" t="s">
        <v>18269</v>
      </c>
      <c r="K4814" t="s">
        <v>9258</v>
      </c>
      <c r="L4814" t="s">
        <v>36</v>
      </c>
    </row>
    <row r="4815" spans="1:12" x14ac:dyDescent="0.45">
      <c r="A4815">
        <v>4814</v>
      </c>
      <c r="B4815" t="s">
        <v>10437</v>
      </c>
      <c r="C4815" t="s">
        <v>12529</v>
      </c>
      <c r="D4815">
        <v>2.1852655331116601E-2</v>
      </c>
      <c r="E4815">
        <v>0.192320756979039</v>
      </c>
      <c r="F4815">
        <v>0</v>
      </c>
      <c r="G4815">
        <v>0</v>
      </c>
      <c r="H4815">
        <v>3.9447115384615401</v>
      </c>
      <c r="I4815">
        <v>15.0823396380058</v>
      </c>
      <c r="J4815" t="s">
        <v>18270</v>
      </c>
      <c r="K4815" t="s">
        <v>9258</v>
      </c>
      <c r="L4815" t="s">
        <v>36</v>
      </c>
    </row>
    <row r="4816" spans="1:12" x14ac:dyDescent="0.45">
      <c r="A4816">
        <v>4815</v>
      </c>
      <c r="B4816" t="s">
        <v>11254</v>
      </c>
      <c r="C4816" t="s">
        <v>9523</v>
      </c>
      <c r="D4816">
        <v>2.22080432575084E-2</v>
      </c>
      <c r="E4816">
        <v>0.192320756979039</v>
      </c>
      <c r="F4816">
        <v>0</v>
      </c>
      <c r="G4816">
        <v>0</v>
      </c>
      <c r="H4816">
        <v>9.2096474953617804</v>
      </c>
      <c r="I4816">
        <v>35.063897787087299</v>
      </c>
      <c r="J4816" t="s">
        <v>18271</v>
      </c>
      <c r="K4816" t="s">
        <v>9258</v>
      </c>
      <c r="L4816" t="s">
        <v>36</v>
      </c>
    </row>
    <row r="4817" spans="1:12" x14ac:dyDescent="0.45">
      <c r="A4817">
        <v>4816</v>
      </c>
      <c r="B4817" t="s">
        <v>9843</v>
      </c>
      <c r="C4817" t="s">
        <v>18272</v>
      </c>
      <c r="D4817">
        <v>2.24477955922174E-2</v>
      </c>
      <c r="E4817">
        <v>0.192320756979039</v>
      </c>
      <c r="F4817">
        <v>0</v>
      </c>
      <c r="G4817">
        <v>0</v>
      </c>
      <c r="H4817">
        <v>2.8832996001382201</v>
      </c>
      <c r="I4817">
        <v>10.946628180457999</v>
      </c>
      <c r="J4817" t="s">
        <v>18273</v>
      </c>
      <c r="K4817" t="s">
        <v>9258</v>
      </c>
      <c r="L4817" t="s">
        <v>36</v>
      </c>
    </row>
    <row r="4818" spans="1:12" x14ac:dyDescent="0.45">
      <c r="A4818">
        <v>4817</v>
      </c>
      <c r="B4818" t="s">
        <v>10643</v>
      </c>
      <c r="C4818" t="s">
        <v>16101</v>
      </c>
      <c r="D4818">
        <v>2.3335570915909602E-2</v>
      </c>
      <c r="E4818">
        <v>0.192320756979039</v>
      </c>
      <c r="F4818">
        <v>0</v>
      </c>
      <c r="G4818">
        <v>0</v>
      </c>
      <c r="H4818">
        <v>5.14103785844235</v>
      </c>
      <c r="I4818">
        <v>19.3188709097413</v>
      </c>
      <c r="J4818" t="s">
        <v>18274</v>
      </c>
      <c r="K4818" t="s">
        <v>9258</v>
      </c>
      <c r="L4818" t="s">
        <v>36</v>
      </c>
    </row>
    <row r="4819" spans="1:12" x14ac:dyDescent="0.45">
      <c r="A4819">
        <v>4818</v>
      </c>
      <c r="B4819" t="s">
        <v>12542</v>
      </c>
      <c r="C4819" t="s">
        <v>9538</v>
      </c>
      <c r="D4819">
        <v>2.4753528718293599E-2</v>
      </c>
      <c r="E4819">
        <v>0.192320756979039</v>
      </c>
      <c r="F4819">
        <v>0</v>
      </c>
      <c r="G4819">
        <v>0</v>
      </c>
      <c r="H4819">
        <v>50.2424242424242</v>
      </c>
      <c r="I4819">
        <v>185.83603697375301</v>
      </c>
      <c r="J4819" t="s">
        <v>6281</v>
      </c>
      <c r="K4819" t="s">
        <v>9258</v>
      </c>
      <c r="L4819" t="s">
        <v>36</v>
      </c>
    </row>
    <row r="4820" spans="1:12" x14ac:dyDescent="0.45">
      <c r="A4820">
        <v>4819</v>
      </c>
      <c r="B4820" t="s">
        <v>13834</v>
      </c>
      <c r="C4820" t="s">
        <v>9538</v>
      </c>
      <c r="D4820">
        <v>2.4753528718293599E-2</v>
      </c>
      <c r="E4820">
        <v>0.192320756979039</v>
      </c>
      <c r="F4820">
        <v>0</v>
      </c>
      <c r="G4820">
        <v>0</v>
      </c>
      <c r="H4820">
        <v>50.2424242424242</v>
      </c>
      <c r="I4820">
        <v>185.83603697375301</v>
      </c>
      <c r="J4820" t="s">
        <v>7689</v>
      </c>
      <c r="K4820" t="s">
        <v>9258</v>
      </c>
      <c r="L4820" t="s">
        <v>36</v>
      </c>
    </row>
    <row r="4821" spans="1:12" x14ac:dyDescent="0.45">
      <c r="A4821">
        <v>4820</v>
      </c>
      <c r="B4821" t="s">
        <v>13835</v>
      </c>
      <c r="C4821" t="s">
        <v>9538</v>
      </c>
      <c r="D4821">
        <v>2.4753528718293599E-2</v>
      </c>
      <c r="E4821">
        <v>0.192320756979039</v>
      </c>
      <c r="F4821">
        <v>0</v>
      </c>
      <c r="G4821">
        <v>0</v>
      </c>
      <c r="H4821">
        <v>50.2424242424242</v>
      </c>
      <c r="I4821">
        <v>185.83603697375301</v>
      </c>
      <c r="J4821" t="s">
        <v>7689</v>
      </c>
      <c r="K4821" t="s">
        <v>9258</v>
      </c>
      <c r="L4821" t="s">
        <v>36</v>
      </c>
    </row>
    <row r="4822" spans="1:12" x14ac:dyDescent="0.45">
      <c r="A4822">
        <v>4821</v>
      </c>
      <c r="B4822" t="s">
        <v>11507</v>
      </c>
      <c r="C4822" t="s">
        <v>9538</v>
      </c>
      <c r="D4822">
        <v>2.4753528718293599E-2</v>
      </c>
      <c r="E4822">
        <v>0.192320756979039</v>
      </c>
      <c r="F4822">
        <v>0</v>
      </c>
      <c r="G4822">
        <v>0</v>
      </c>
      <c r="H4822">
        <v>50.2424242424242</v>
      </c>
      <c r="I4822">
        <v>185.83603697375301</v>
      </c>
      <c r="J4822" t="s">
        <v>6473</v>
      </c>
      <c r="K4822" t="s">
        <v>9258</v>
      </c>
      <c r="L4822" t="s">
        <v>36</v>
      </c>
    </row>
    <row r="4823" spans="1:12" x14ac:dyDescent="0.45">
      <c r="A4823">
        <v>4822</v>
      </c>
      <c r="B4823" t="s">
        <v>18275</v>
      </c>
      <c r="C4823" t="s">
        <v>9538</v>
      </c>
      <c r="D4823">
        <v>2.4753528718293599E-2</v>
      </c>
      <c r="E4823">
        <v>0.192320756979039</v>
      </c>
      <c r="F4823">
        <v>0</v>
      </c>
      <c r="G4823">
        <v>0</v>
      </c>
      <c r="H4823">
        <v>50.2424242424242</v>
      </c>
      <c r="I4823">
        <v>185.83603697375301</v>
      </c>
      <c r="J4823" t="s">
        <v>6139</v>
      </c>
      <c r="K4823" t="s">
        <v>9258</v>
      </c>
      <c r="L4823" t="s">
        <v>36</v>
      </c>
    </row>
    <row r="4824" spans="1:12" x14ac:dyDescent="0.45">
      <c r="A4824">
        <v>4823</v>
      </c>
      <c r="B4824" t="s">
        <v>9543</v>
      </c>
      <c r="C4824" t="s">
        <v>9538</v>
      </c>
      <c r="D4824">
        <v>2.4753528718293599E-2</v>
      </c>
      <c r="E4824">
        <v>0.192320756979039</v>
      </c>
      <c r="F4824">
        <v>0</v>
      </c>
      <c r="G4824">
        <v>0</v>
      </c>
      <c r="H4824">
        <v>50.2424242424242</v>
      </c>
      <c r="I4824">
        <v>185.83603697375301</v>
      </c>
      <c r="J4824" t="s">
        <v>1541</v>
      </c>
      <c r="K4824" t="s">
        <v>9258</v>
      </c>
      <c r="L4824" t="s">
        <v>36</v>
      </c>
    </row>
    <row r="4825" spans="1:12" x14ac:dyDescent="0.45">
      <c r="A4825">
        <v>4824</v>
      </c>
      <c r="B4825" t="s">
        <v>18276</v>
      </c>
      <c r="C4825" t="s">
        <v>9538</v>
      </c>
      <c r="D4825">
        <v>2.4753528718293599E-2</v>
      </c>
      <c r="E4825">
        <v>0.192320756979039</v>
      </c>
      <c r="F4825">
        <v>0</v>
      </c>
      <c r="G4825">
        <v>0</v>
      </c>
      <c r="H4825">
        <v>50.2424242424242</v>
      </c>
      <c r="I4825">
        <v>185.83603697375301</v>
      </c>
      <c r="J4825" t="s">
        <v>6202</v>
      </c>
      <c r="K4825" t="s">
        <v>9258</v>
      </c>
      <c r="L4825" t="s">
        <v>36</v>
      </c>
    </row>
    <row r="4826" spans="1:12" x14ac:dyDescent="0.45">
      <c r="A4826">
        <v>4825</v>
      </c>
      <c r="B4826" t="s">
        <v>18277</v>
      </c>
      <c r="C4826" t="s">
        <v>9538</v>
      </c>
      <c r="D4826">
        <v>2.4753528718293599E-2</v>
      </c>
      <c r="E4826">
        <v>0.192320756979039</v>
      </c>
      <c r="F4826">
        <v>0</v>
      </c>
      <c r="G4826">
        <v>0</v>
      </c>
      <c r="H4826">
        <v>50.2424242424242</v>
      </c>
      <c r="I4826">
        <v>185.83603697375301</v>
      </c>
      <c r="J4826" t="s">
        <v>1662</v>
      </c>
      <c r="K4826" t="s">
        <v>9258</v>
      </c>
      <c r="L4826" t="s">
        <v>36</v>
      </c>
    </row>
    <row r="4827" spans="1:12" x14ac:dyDescent="0.45">
      <c r="A4827">
        <v>4826</v>
      </c>
      <c r="B4827" t="s">
        <v>18278</v>
      </c>
      <c r="C4827" t="s">
        <v>9538</v>
      </c>
      <c r="D4827">
        <v>2.4753528718293599E-2</v>
      </c>
      <c r="E4827">
        <v>0.192320756979039</v>
      </c>
      <c r="F4827">
        <v>0</v>
      </c>
      <c r="G4827">
        <v>0</v>
      </c>
      <c r="H4827">
        <v>50.2424242424242</v>
      </c>
      <c r="I4827">
        <v>185.83603697375301</v>
      </c>
      <c r="J4827" t="s">
        <v>1375</v>
      </c>
      <c r="K4827" t="s">
        <v>9258</v>
      </c>
      <c r="L4827" t="s">
        <v>36</v>
      </c>
    </row>
    <row r="4828" spans="1:12" x14ac:dyDescent="0.45">
      <c r="A4828">
        <v>4827</v>
      </c>
      <c r="B4828" t="s">
        <v>18279</v>
      </c>
      <c r="C4828" t="s">
        <v>9538</v>
      </c>
      <c r="D4828">
        <v>2.4753528718293599E-2</v>
      </c>
      <c r="E4828">
        <v>0.192320756979039</v>
      </c>
      <c r="F4828">
        <v>0</v>
      </c>
      <c r="G4828">
        <v>0</v>
      </c>
      <c r="H4828">
        <v>50.2424242424242</v>
      </c>
      <c r="I4828">
        <v>185.83603697375301</v>
      </c>
      <c r="J4828" t="s">
        <v>6202</v>
      </c>
      <c r="K4828" t="s">
        <v>9258</v>
      </c>
      <c r="L4828" t="s">
        <v>36</v>
      </c>
    </row>
    <row r="4829" spans="1:12" x14ac:dyDescent="0.45">
      <c r="A4829">
        <v>4828</v>
      </c>
      <c r="B4829" t="s">
        <v>17822</v>
      </c>
      <c r="C4829" t="s">
        <v>9538</v>
      </c>
      <c r="D4829">
        <v>2.4753528718293599E-2</v>
      </c>
      <c r="E4829">
        <v>0.192320756979039</v>
      </c>
      <c r="F4829">
        <v>0</v>
      </c>
      <c r="G4829">
        <v>0</v>
      </c>
      <c r="H4829">
        <v>50.2424242424242</v>
      </c>
      <c r="I4829">
        <v>185.83603697375301</v>
      </c>
      <c r="J4829" t="s">
        <v>6473</v>
      </c>
      <c r="K4829" t="s">
        <v>9258</v>
      </c>
      <c r="L4829" t="s">
        <v>36</v>
      </c>
    </row>
    <row r="4830" spans="1:12" x14ac:dyDescent="0.45">
      <c r="A4830">
        <v>4829</v>
      </c>
      <c r="B4830" t="s">
        <v>9548</v>
      </c>
      <c r="C4830" t="s">
        <v>9538</v>
      </c>
      <c r="D4830">
        <v>2.4753528718293599E-2</v>
      </c>
      <c r="E4830">
        <v>0.192320756979039</v>
      </c>
      <c r="F4830">
        <v>0</v>
      </c>
      <c r="G4830">
        <v>0</v>
      </c>
      <c r="H4830">
        <v>50.2424242424242</v>
      </c>
      <c r="I4830">
        <v>185.83603697375301</v>
      </c>
      <c r="J4830" t="s">
        <v>7807</v>
      </c>
      <c r="K4830" t="s">
        <v>9258</v>
      </c>
      <c r="L4830" t="s">
        <v>36</v>
      </c>
    </row>
    <row r="4831" spans="1:12" x14ac:dyDescent="0.45">
      <c r="A4831">
        <v>4830</v>
      </c>
      <c r="B4831" t="s">
        <v>9550</v>
      </c>
      <c r="C4831" t="s">
        <v>9538</v>
      </c>
      <c r="D4831">
        <v>2.4753528718293599E-2</v>
      </c>
      <c r="E4831">
        <v>0.192320756979039</v>
      </c>
      <c r="F4831">
        <v>0</v>
      </c>
      <c r="G4831">
        <v>0</v>
      </c>
      <c r="H4831">
        <v>50.2424242424242</v>
      </c>
      <c r="I4831">
        <v>185.83603697375301</v>
      </c>
      <c r="J4831" t="s">
        <v>976</v>
      </c>
      <c r="K4831" t="s">
        <v>9258</v>
      </c>
      <c r="L4831" t="s">
        <v>36</v>
      </c>
    </row>
    <row r="4832" spans="1:12" x14ac:dyDescent="0.45">
      <c r="A4832">
        <v>4831</v>
      </c>
      <c r="B4832" t="s">
        <v>9556</v>
      </c>
      <c r="C4832" t="s">
        <v>9538</v>
      </c>
      <c r="D4832">
        <v>2.4753528718293599E-2</v>
      </c>
      <c r="E4832">
        <v>0.192320756979039</v>
      </c>
      <c r="F4832">
        <v>0</v>
      </c>
      <c r="G4832">
        <v>0</v>
      </c>
      <c r="H4832">
        <v>50.2424242424242</v>
      </c>
      <c r="I4832">
        <v>185.83603697375301</v>
      </c>
      <c r="J4832" t="s">
        <v>6281</v>
      </c>
      <c r="K4832" t="s">
        <v>9258</v>
      </c>
      <c r="L4832" t="s">
        <v>36</v>
      </c>
    </row>
    <row r="4833" spans="1:12" x14ac:dyDescent="0.45">
      <c r="A4833">
        <v>4832</v>
      </c>
      <c r="B4833" t="s">
        <v>18280</v>
      </c>
      <c r="C4833" t="s">
        <v>9538</v>
      </c>
      <c r="D4833">
        <v>2.4753528718293599E-2</v>
      </c>
      <c r="E4833">
        <v>0.192320756979039</v>
      </c>
      <c r="F4833">
        <v>0</v>
      </c>
      <c r="G4833">
        <v>0</v>
      </c>
      <c r="H4833">
        <v>50.2424242424242</v>
      </c>
      <c r="I4833">
        <v>185.83603697375301</v>
      </c>
      <c r="J4833" t="s">
        <v>1986</v>
      </c>
      <c r="K4833" t="s">
        <v>9258</v>
      </c>
      <c r="L4833" t="s">
        <v>36</v>
      </c>
    </row>
    <row r="4834" spans="1:12" x14ac:dyDescent="0.45">
      <c r="A4834">
        <v>4833</v>
      </c>
      <c r="B4834" t="s">
        <v>18281</v>
      </c>
      <c r="C4834" t="s">
        <v>9538</v>
      </c>
      <c r="D4834">
        <v>2.4753528718293599E-2</v>
      </c>
      <c r="E4834">
        <v>0.192320756979039</v>
      </c>
      <c r="F4834">
        <v>0</v>
      </c>
      <c r="G4834">
        <v>0</v>
      </c>
      <c r="H4834">
        <v>50.2424242424242</v>
      </c>
      <c r="I4834">
        <v>185.83603697375301</v>
      </c>
      <c r="J4834" t="s">
        <v>6202</v>
      </c>
      <c r="K4834" t="s">
        <v>9258</v>
      </c>
      <c r="L4834" t="s">
        <v>36</v>
      </c>
    </row>
    <row r="4835" spans="1:12" x14ac:dyDescent="0.45">
      <c r="A4835">
        <v>4834</v>
      </c>
      <c r="B4835" t="s">
        <v>18282</v>
      </c>
      <c r="C4835" t="s">
        <v>9538</v>
      </c>
      <c r="D4835">
        <v>2.4753528718293599E-2</v>
      </c>
      <c r="E4835">
        <v>0.192320756979039</v>
      </c>
      <c r="F4835">
        <v>0</v>
      </c>
      <c r="G4835">
        <v>0</v>
      </c>
      <c r="H4835">
        <v>50.2424242424242</v>
      </c>
      <c r="I4835">
        <v>185.83603697375301</v>
      </c>
      <c r="J4835" t="s">
        <v>6202</v>
      </c>
      <c r="K4835" t="s">
        <v>9258</v>
      </c>
      <c r="L4835" t="s">
        <v>36</v>
      </c>
    </row>
    <row r="4836" spans="1:12" x14ac:dyDescent="0.45">
      <c r="A4836">
        <v>4835</v>
      </c>
      <c r="B4836" t="s">
        <v>18283</v>
      </c>
      <c r="C4836" t="s">
        <v>9538</v>
      </c>
      <c r="D4836">
        <v>2.4753528718293599E-2</v>
      </c>
      <c r="E4836">
        <v>0.192320756979039</v>
      </c>
      <c r="F4836">
        <v>0</v>
      </c>
      <c r="G4836">
        <v>0</v>
      </c>
      <c r="H4836">
        <v>50.2424242424242</v>
      </c>
      <c r="I4836">
        <v>185.83603697375301</v>
      </c>
      <c r="J4836" t="s">
        <v>2083</v>
      </c>
      <c r="K4836" t="s">
        <v>9258</v>
      </c>
      <c r="L4836" t="s">
        <v>36</v>
      </c>
    </row>
    <row r="4837" spans="1:12" x14ac:dyDescent="0.45">
      <c r="A4837">
        <v>4836</v>
      </c>
      <c r="B4837" t="s">
        <v>11509</v>
      </c>
      <c r="C4837" t="s">
        <v>9538</v>
      </c>
      <c r="D4837">
        <v>2.4753528718293599E-2</v>
      </c>
      <c r="E4837">
        <v>0.192320756979039</v>
      </c>
      <c r="F4837">
        <v>0</v>
      </c>
      <c r="G4837">
        <v>0</v>
      </c>
      <c r="H4837">
        <v>50.2424242424242</v>
      </c>
      <c r="I4837">
        <v>185.83603697375301</v>
      </c>
      <c r="J4837" t="s">
        <v>866</v>
      </c>
      <c r="K4837" t="s">
        <v>9258</v>
      </c>
      <c r="L4837" t="s">
        <v>36</v>
      </c>
    </row>
    <row r="4838" spans="1:12" x14ac:dyDescent="0.45">
      <c r="A4838">
        <v>4837</v>
      </c>
      <c r="B4838" t="s">
        <v>9561</v>
      </c>
      <c r="C4838" t="s">
        <v>9538</v>
      </c>
      <c r="D4838">
        <v>2.4753528718293599E-2</v>
      </c>
      <c r="E4838">
        <v>0.192320756979039</v>
      </c>
      <c r="F4838">
        <v>0</v>
      </c>
      <c r="G4838">
        <v>0</v>
      </c>
      <c r="H4838">
        <v>50.2424242424242</v>
      </c>
      <c r="I4838">
        <v>185.83603697375301</v>
      </c>
      <c r="J4838" t="s">
        <v>3166</v>
      </c>
      <c r="K4838" t="s">
        <v>9258</v>
      </c>
      <c r="L4838" t="s">
        <v>36</v>
      </c>
    </row>
    <row r="4839" spans="1:12" x14ac:dyDescent="0.45">
      <c r="A4839">
        <v>4838</v>
      </c>
      <c r="B4839" t="s">
        <v>18284</v>
      </c>
      <c r="C4839" t="s">
        <v>9538</v>
      </c>
      <c r="D4839">
        <v>2.4753528718293599E-2</v>
      </c>
      <c r="E4839">
        <v>0.192320756979039</v>
      </c>
      <c r="F4839">
        <v>0</v>
      </c>
      <c r="G4839">
        <v>0</v>
      </c>
      <c r="H4839">
        <v>50.2424242424242</v>
      </c>
      <c r="I4839">
        <v>185.83603697375301</v>
      </c>
      <c r="J4839" t="s">
        <v>2966</v>
      </c>
      <c r="K4839" t="s">
        <v>9258</v>
      </c>
      <c r="L4839" t="s">
        <v>36</v>
      </c>
    </row>
    <row r="4840" spans="1:12" x14ac:dyDescent="0.45">
      <c r="A4840">
        <v>4839</v>
      </c>
      <c r="B4840" t="s">
        <v>18285</v>
      </c>
      <c r="C4840" t="s">
        <v>9538</v>
      </c>
      <c r="D4840">
        <v>2.4753528718293599E-2</v>
      </c>
      <c r="E4840">
        <v>0.192320756979039</v>
      </c>
      <c r="F4840">
        <v>0</v>
      </c>
      <c r="G4840">
        <v>0</v>
      </c>
      <c r="H4840">
        <v>50.2424242424242</v>
      </c>
      <c r="I4840">
        <v>185.83603697375301</v>
      </c>
      <c r="J4840" t="s">
        <v>2966</v>
      </c>
      <c r="K4840" t="s">
        <v>9258</v>
      </c>
      <c r="L4840" t="s">
        <v>36</v>
      </c>
    </row>
    <row r="4841" spans="1:12" x14ac:dyDescent="0.45">
      <c r="A4841">
        <v>4840</v>
      </c>
      <c r="B4841" t="s">
        <v>15508</v>
      </c>
      <c r="C4841" t="s">
        <v>9538</v>
      </c>
      <c r="D4841">
        <v>2.4753528718293599E-2</v>
      </c>
      <c r="E4841">
        <v>0.192320756979039</v>
      </c>
      <c r="F4841">
        <v>0</v>
      </c>
      <c r="G4841">
        <v>0</v>
      </c>
      <c r="H4841">
        <v>50.2424242424242</v>
      </c>
      <c r="I4841">
        <v>185.83603697375301</v>
      </c>
      <c r="J4841" t="s">
        <v>1375</v>
      </c>
      <c r="K4841" t="s">
        <v>9258</v>
      </c>
      <c r="L4841" t="s">
        <v>36</v>
      </c>
    </row>
    <row r="4842" spans="1:12" x14ac:dyDescent="0.45">
      <c r="A4842">
        <v>4841</v>
      </c>
      <c r="B4842" t="s">
        <v>9565</v>
      </c>
      <c r="C4842" t="s">
        <v>9566</v>
      </c>
      <c r="D4842">
        <v>2.4991188433223101E-2</v>
      </c>
      <c r="E4842">
        <v>0.192320756979039</v>
      </c>
      <c r="F4842">
        <v>0</v>
      </c>
      <c r="G4842">
        <v>0</v>
      </c>
      <c r="H4842">
        <v>8.6204950065132397</v>
      </c>
      <c r="I4842">
        <v>31.8030058521021</v>
      </c>
      <c r="J4842" t="s">
        <v>18286</v>
      </c>
      <c r="K4842" t="s">
        <v>9258</v>
      </c>
      <c r="L4842" t="s">
        <v>36</v>
      </c>
    </row>
    <row r="4843" spans="1:12" x14ac:dyDescent="0.45">
      <c r="A4843">
        <v>4842</v>
      </c>
      <c r="B4843" t="s">
        <v>10315</v>
      </c>
      <c r="C4843" t="s">
        <v>9566</v>
      </c>
      <c r="D4843">
        <v>2.4991188433223101E-2</v>
      </c>
      <c r="E4843">
        <v>0.192320756979039</v>
      </c>
      <c r="F4843">
        <v>0</v>
      </c>
      <c r="G4843">
        <v>0</v>
      </c>
      <c r="H4843">
        <v>8.6204950065132397</v>
      </c>
      <c r="I4843">
        <v>31.8030058521021</v>
      </c>
      <c r="J4843" t="s">
        <v>18237</v>
      </c>
      <c r="K4843" t="s">
        <v>9258</v>
      </c>
      <c r="L4843" t="s">
        <v>36</v>
      </c>
    </row>
    <row r="4844" spans="1:12" x14ac:dyDescent="0.45">
      <c r="A4844">
        <v>4843</v>
      </c>
      <c r="B4844" t="s">
        <v>10317</v>
      </c>
      <c r="C4844" t="s">
        <v>9566</v>
      </c>
      <c r="D4844">
        <v>2.4991188433223101E-2</v>
      </c>
      <c r="E4844">
        <v>0.192320756979039</v>
      </c>
      <c r="F4844">
        <v>0</v>
      </c>
      <c r="G4844">
        <v>0</v>
      </c>
      <c r="H4844">
        <v>8.6204950065132397</v>
      </c>
      <c r="I4844">
        <v>31.8030058521021</v>
      </c>
      <c r="J4844" t="s">
        <v>18287</v>
      </c>
      <c r="K4844" t="s">
        <v>9258</v>
      </c>
      <c r="L4844" t="s">
        <v>36</v>
      </c>
    </row>
    <row r="4845" spans="1:12" x14ac:dyDescent="0.45">
      <c r="A4845">
        <v>4844</v>
      </c>
      <c r="B4845" t="s">
        <v>9580</v>
      </c>
      <c r="C4845" t="s">
        <v>9581</v>
      </c>
      <c r="D4845">
        <v>2.69470472113718E-2</v>
      </c>
      <c r="E4845">
        <v>0.192320756979039</v>
      </c>
      <c r="F4845">
        <v>0</v>
      </c>
      <c r="G4845">
        <v>0</v>
      </c>
      <c r="H4845">
        <v>4.8537064310260201</v>
      </c>
      <c r="I4845">
        <v>17.540720135105101</v>
      </c>
      <c r="J4845" t="s">
        <v>18288</v>
      </c>
      <c r="K4845" t="s">
        <v>9258</v>
      </c>
      <c r="L4845" t="s">
        <v>36</v>
      </c>
    </row>
    <row r="4846" spans="1:12" x14ac:dyDescent="0.45">
      <c r="A4846">
        <v>4845</v>
      </c>
      <c r="B4846" t="s">
        <v>16428</v>
      </c>
      <c r="C4846" t="s">
        <v>9584</v>
      </c>
      <c r="D4846">
        <v>2.7908577580505401E-2</v>
      </c>
      <c r="E4846">
        <v>0.192320756979039</v>
      </c>
      <c r="F4846">
        <v>0</v>
      </c>
      <c r="G4846">
        <v>0</v>
      </c>
      <c r="H4846">
        <v>8.1020408163265305</v>
      </c>
      <c r="I4846">
        <v>28.995755414400399</v>
      </c>
      <c r="J4846" t="s">
        <v>18289</v>
      </c>
      <c r="K4846" t="s">
        <v>9258</v>
      </c>
      <c r="L4846" t="s">
        <v>36</v>
      </c>
    </row>
    <row r="4847" spans="1:12" x14ac:dyDescent="0.45">
      <c r="A4847">
        <v>4846</v>
      </c>
      <c r="B4847" t="s">
        <v>11515</v>
      </c>
      <c r="C4847" t="s">
        <v>9584</v>
      </c>
      <c r="D4847">
        <v>2.7908577580505401E-2</v>
      </c>
      <c r="E4847">
        <v>0.192320756979039</v>
      </c>
      <c r="F4847">
        <v>0</v>
      </c>
      <c r="G4847">
        <v>0</v>
      </c>
      <c r="H4847">
        <v>8.1020408163265305</v>
      </c>
      <c r="I4847">
        <v>28.995755414400399</v>
      </c>
      <c r="J4847" t="s">
        <v>18290</v>
      </c>
      <c r="K4847" t="s">
        <v>9258</v>
      </c>
      <c r="L4847" t="s">
        <v>36</v>
      </c>
    </row>
    <row r="4848" spans="1:12" x14ac:dyDescent="0.45">
      <c r="A4848">
        <v>4847</v>
      </c>
      <c r="B4848" t="s">
        <v>10800</v>
      </c>
      <c r="C4848" t="s">
        <v>16127</v>
      </c>
      <c r="D4848">
        <v>2.8986616326275E-2</v>
      </c>
      <c r="E4848">
        <v>0.192320756979039</v>
      </c>
      <c r="F4848">
        <v>0</v>
      </c>
      <c r="G4848">
        <v>0</v>
      </c>
      <c r="H4848">
        <v>2.7095605314503399</v>
      </c>
      <c r="I4848">
        <v>9.5943399532564495</v>
      </c>
      <c r="J4848" t="s">
        <v>18291</v>
      </c>
      <c r="K4848" t="s">
        <v>9258</v>
      </c>
      <c r="L4848" t="s">
        <v>36</v>
      </c>
    </row>
    <row r="4849" spans="1:12" x14ac:dyDescent="0.45">
      <c r="A4849">
        <v>4848</v>
      </c>
      <c r="B4849" t="s">
        <v>14097</v>
      </c>
      <c r="C4849" t="s">
        <v>9586</v>
      </c>
      <c r="D4849">
        <v>2.9137373715346401E-2</v>
      </c>
      <c r="E4849">
        <v>0.192320756979039</v>
      </c>
      <c r="F4849">
        <v>0</v>
      </c>
      <c r="G4849">
        <v>0</v>
      </c>
      <c r="H4849">
        <v>4.7034099920697896</v>
      </c>
      <c r="I4849">
        <v>16.630004784566101</v>
      </c>
      <c r="J4849" t="s">
        <v>18247</v>
      </c>
      <c r="K4849" t="s">
        <v>9258</v>
      </c>
      <c r="L4849" t="s">
        <v>36</v>
      </c>
    </row>
    <row r="4850" spans="1:12" x14ac:dyDescent="0.45">
      <c r="A4850">
        <v>4849</v>
      </c>
      <c r="B4850" t="s">
        <v>11522</v>
      </c>
      <c r="C4850" t="s">
        <v>9589</v>
      </c>
      <c r="D4850">
        <v>2.9630963394411802E-2</v>
      </c>
      <c r="E4850">
        <v>0.192320756979039</v>
      </c>
      <c r="F4850">
        <v>0</v>
      </c>
      <c r="G4850">
        <v>0</v>
      </c>
      <c r="H4850">
        <v>40.191919191919197</v>
      </c>
      <c r="I4850">
        <v>141.43276738991801</v>
      </c>
      <c r="J4850" t="s">
        <v>1338</v>
      </c>
      <c r="K4850" t="s">
        <v>9258</v>
      </c>
      <c r="L4850" t="s">
        <v>36</v>
      </c>
    </row>
    <row r="4851" spans="1:12" x14ac:dyDescent="0.45">
      <c r="A4851">
        <v>4850</v>
      </c>
      <c r="B4851" t="s">
        <v>11523</v>
      </c>
      <c r="C4851" t="s">
        <v>9589</v>
      </c>
      <c r="D4851">
        <v>2.9630963394411802E-2</v>
      </c>
      <c r="E4851">
        <v>0.192320756979039</v>
      </c>
      <c r="F4851">
        <v>0</v>
      </c>
      <c r="G4851">
        <v>0</v>
      </c>
      <c r="H4851">
        <v>40.191919191919197</v>
      </c>
      <c r="I4851">
        <v>141.43276738991801</v>
      </c>
      <c r="J4851" t="s">
        <v>976</v>
      </c>
      <c r="K4851" t="s">
        <v>9258</v>
      </c>
      <c r="L4851" t="s">
        <v>36</v>
      </c>
    </row>
    <row r="4852" spans="1:12" x14ac:dyDescent="0.45">
      <c r="A4852">
        <v>4851</v>
      </c>
      <c r="B4852" t="s">
        <v>14660</v>
      </c>
      <c r="C4852" t="s">
        <v>9589</v>
      </c>
      <c r="D4852">
        <v>2.9630963394411802E-2</v>
      </c>
      <c r="E4852">
        <v>0.192320756979039</v>
      </c>
      <c r="F4852">
        <v>0</v>
      </c>
      <c r="G4852">
        <v>0</v>
      </c>
      <c r="H4852">
        <v>40.191919191919197</v>
      </c>
      <c r="I4852">
        <v>141.43276738991801</v>
      </c>
      <c r="J4852" t="s">
        <v>866</v>
      </c>
      <c r="K4852" t="s">
        <v>9258</v>
      </c>
      <c r="L4852" t="s">
        <v>36</v>
      </c>
    </row>
    <row r="4853" spans="1:12" x14ac:dyDescent="0.45">
      <c r="A4853">
        <v>4852</v>
      </c>
      <c r="B4853" t="s">
        <v>13867</v>
      </c>
      <c r="C4853" t="s">
        <v>9589</v>
      </c>
      <c r="D4853">
        <v>2.9630963394411802E-2</v>
      </c>
      <c r="E4853">
        <v>0.192320756979039</v>
      </c>
      <c r="F4853">
        <v>0</v>
      </c>
      <c r="G4853">
        <v>0</v>
      </c>
      <c r="H4853">
        <v>40.191919191919197</v>
      </c>
      <c r="I4853">
        <v>141.43276738991801</v>
      </c>
      <c r="J4853" t="s">
        <v>6202</v>
      </c>
      <c r="K4853" t="s">
        <v>9258</v>
      </c>
      <c r="L4853" t="s">
        <v>36</v>
      </c>
    </row>
    <row r="4854" spans="1:12" x14ac:dyDescent="0.45">
      <c r="A4854">
        <v>4853</v>
      </c>
      <c r="B4854" t="s">
        <v>13869</v>
      </c>
      <c r="C4854" t="s">
        <v>9589</v>
      </c>
      <c r="D4854">
        <v>2.9630963394411802E-2</v>
      </c>
      <c r="E4854">
        <v>0.192320756979039</v>
      </c>
      <c r="F4854">
        <v>0</v>
      </c>
      <c r="G4854">
        <v>0</v>
      </c>
      <c r="H4854">
        <v>40.191919191919197</v>
      </c>
      <c r="I4854">
        <v>141.43276738991801</v>
      </c>
      <c r="J4854" t="s">
        <v>6202</v>
      </c>
      <c r="K4854" t="s">
        <v>9258</v>
      </c>
      <c r="L4854" t="s">
        <v>36</v>
      </c>
    </row>
    <row r="4855" spans="1:12" x14ac:dyDescent="0.45">
      <c r="A4855">
        <v>4854</v>
      </c>
      <c r="B4855" t="s">
        <v>18292</v>
      </c>
      <c r="C4855" t="s">
        <v>9589</v>
      </c>
      <c r="D4855">
        <v>2.9630963394411802E-2</v>
      </c>
      <c r="E4855">
        <v>0.192320756979039</v>
      </c>
      <c r="F4855">
        <v>0</v>
      </c>
      <c r="G4855">
        <v>0</v>
      </c>
      <c r="H4855">
        <v>40.191919191919197</v>
      </c>
      <c r="I4855">
        <v>141.43276738991801</v>
      </c>
      <c r="J4855" t="s">
        <v>8115</v>
      </c>
      <c r="K4855" t="s">
        <v>9258</v>
      </c>
      <c r="L4855" t="s">
        <v>36</v>
      </c>
    </row>
    <row r="4856" spans="1:12" x14ac:dyDescent="0.45">
      <c r="A4856">
        <v>4855</v>
      </c>
      <c r="B4856" t="s">
        <v>14664</v>
      </c>
      <c r="C4856" t="s">
        <v>9589</v>
      </c>
      <c r="D4856">
        <v>2.9630963394411802E-2</v>
      </c>
      <c r="E4856">
        <v>0.192320756979039</v>
      </c>
      <c r="F4856">
        <v>0</v>
      </c>
      <c r="G4856">
        <v>0</v>
      </c>
      <c r="H4856">
        <v>40.191919191919197</v>
      </c>
      <c r="I4856">
        <v>141.43276738991801</v>
      </c>
      <c r="J4856" t="s">
        <v>1360</v>
      </c>
      <c r="K4856" t="s">
        <v>9258</v>
      </c>
      <c r="L4856" t="s">
        <v>36</v>
      </c>
    </row>
    <row r="4857" spans="1:12" x14ac:dyDescent="0.45">
      <c r="A4857">
        <v>4856</v>
      </c>
      <c r="B4857" t="s">
        <v>18293</v>
      </c>
      <c r="C4857" t="s">
        <v>9589</v>
      </c>
      <c r="D4857">
        <v>2.9630963394411802E-2</v>
      </c>
      <c r="E4857">
        <v>0.192320756979039</v>
      </c>
      <c r="F4857">
        <v>0</v>
      </c>
      <c r="G4857">
        <v>0</v>
      </c>
      <c r="H4857">
        <v>40.191919191919197</v>
      </c>
      <c r="I4857">
        <v>141.43276738991801</v>
      </c>
      <c r="J4857" t="s">
        <v>7286</v>
      </c>
      <c r="K4857" t="s">
        <v>9258</v>
      </c>
      <c r="L4857" t="s">
        <v>36</v>
      </c>
    </row>
    <row r="4858" spans="1:12" x14ac:dyDescent="0.45">
      <c r="A4858">
        <v>4857</v>
      </c>
      <c r="B4858" t="s">
        <v>14667</v>
      </c>
      <c r="C4858" t="s">
        <v>9589</v>
      </c>
      <c r="D4858">
        <v>2.9630963394411802E-2</v>
      </c>
      <c r="E4858">
        <v>0.192320756979039</v>
      </c>
      <c r="F4858">
        <v>0</v>
      </c>
      <c r="G4858">
        <v>0</v>
      </c>
      <c r="H4858">
        <v>40.191919191919197</v>
      </c>
      <c r="I4858">
        <v>141.43276738991801</v>
      </c>
      <c r="J4858" t="s">
        <v>4445</v>
      </c>
      <c r="K4858" t="s">
        <v>9258</v>
      </c>
      <c r="L4858" t="s">
        <v>36</v>
      </c>
    </row>
    <row r="4859" spans="1:12" x14ac:dyDescent="0.45">
      <c r="A4859">
        <v>4858</v>
      </c>
      <c r="B4859" t="s">
        <v>16135</v>
      </c>
      <c r="C4859" t="s">
        <v>9589</v>
      </c>
      <c r="D4859">
        <v>2.9630963394411802E-2</v>
      </c>
      <c r="E4859">
        <v>0.192320756979039</v>
      </c>
      <c r="F4859">
        <v>0</v>
      </c>
      <c r="G4859">
        <v>0</v>
      </c>
      <c r="H4859">
        <v>40.191919191919197</v>
      </c>
      <c r="I4859">
        <v>141.43276738991801</v>
      </c>
      <c r="J4859" t="s">
        <v>7801</v>
      </c>
      <c r="K4859" t="s">
        <v>9258</v>
      </c>
      <c r="L4859" t="s">
        <v>36</v>
      </c>
    </row>
    <row r="4860" spans="1:12" x14ac:dyDescent="0.45">
      <c r="A4860">
        <v>4859</v>
      </c>
      <c r="B4860" t="s">
        <v>18294</v>
      </c>
      <c r="C4860" t="s">
        <v>9589</v>
      </c>
      <c r="D4860">
        <v>2.9630963394411802E-2</v>
      </c>
      <c r="E4860">
        <v>0.192320756979039</v>
      </c>
      <c r="F4860">
        <v>0</v>
      </c>
      <c r="G4860">
        <v>0</v>
      </c>
      <c r="H4860">
        <v>40.191919191919197</v>
      </c>
      <c r="I4860">
        <v>141.43276738991801</v>
      </c>
      <c r="J4860" t="s">
        <v>7286</v>
      </c>
      <c r="K4860" t="s">
        <v>9258</v>
      </c>
      <c r="L4860" t="s">
        <v>36</v>
      </c>
    </row>
    <row r="4861" spans="1:12" x14ac:dyDescent="0.45">
      <c r="A4861">
        <v>4860</v>
      </c>
      <c r="B4861" t="s">
        <v>18295</v>
      </c>
      <c r="C4861" t="s">
        <v>9589</v>
      </c>
      <c r="D4861">
        <v>2.9630963394411802E-2</v>
      </c>
      <c r="E4861">
        <v>0.192320756979039</v>
      </c>
      <c r="F4861">
        <v>0</v>
      </c>
      <c r="G4861">
        <v>0</v>
      </c>
      <c r="H4861">
        <v>40.191919191919197</v>
      </c>
      <c r="I4861">
        <v>141.43276738991801</v>
      </c>
      <c r="J4861" t="s">
        <v>6202</v>
      </c>
      <c r="K4861" t="s">
        <v>9258</v>
      </c>
      <c r="L4861" t="s">
        <v>36</v>
      </c>
    </row>
    <row r="4862" spans="1:12" x14ac:dyDescent="0.45">
      <c r="A4862">
        <v>4861</v>
      </c>
      <c r="B4862" t="s">
        <v>11528</v>
      </c>
      <c r="C4862" t="s">
        <v>9589</v>
      </c>
      <c r="D4862">
        <v>2.9630963394411802E-2</v>
      </c>
      <c r="E4862">
        <v>0.192320756979039</v>
      </c>
      <c r="F4862">
        <v>0</v>
      </c>
      <c r="G4862">
        <v>0</v>
      </c>
      <c r="H4862">
        <v>40.191919191919197</v>
      </c>
      <c r="I4862">
        <v>141.43276738991801</v>
      </c>
      <c r="J4862" t="s">
        <v>1128</v>
      </c>
      <c r="K4862" t="s">
        <v>9258</v>
      </c>
      <c r="L4862" t="s">
        <v>36</v>
      </c>
    </row>
    <row r="4863" spans="1:12" x14ac:dyDescent="0.45">
      <c r="A4863">
        <v>4862</v>
      </c>
      <c r="B4863" t="s">
        <v>11529</v>
      </c>
      <c r="C4863" t="s">
        <v>9589</v>
      </c>
      <c r="D4863">
        <v>2.9630963394411802E-2</v>
      </c>
      <c r="E4863">
        <v>0.192320756979039</v>
      </c>
      <c r="F4863">
        <v>0</v>
      </c>
      <c r="G4863">
        <v>0</v>
      </c>
      <c r="H4863">
        <v>40.191919191919197</v>
      </c>
      <c r="I4863">
        <v>141.43276738991801</v>
      </c>
      <c r="J4863" t="s">
        <v>1128</v>
      </c>
      <c r="K4863" t="s">
        <v>9258</v>
      </c>
      <c r="L4863" t="s">
        <v>36</v>
      </c>
    </row>
    <row r="4864" spans="1:12" x14ac:dyDescent="0.45">
      <c r="A4864">
        <v>4863</v>
      </c>
      <c r="B4864" t="s">
        <v>18296</v>
      </c>
      <c r="C4864" t="s">
        <v>9589</v>
      </c>
      <c r="D4864">
        <v>2.9630963394411802E-2</v>
      </c>
      <c r="E4864">
        <v>0.192320756979039</v>
      </c>
      <c r="F4864">
        <v>0</v>
      </c>
      <c r="G4864">
        <v>0</v>
      </c>
      <c r="H4864">
        <v>40.191919191919197</v>
      </c>
      <c r="I4864">
        <v>141.43276738991801</v>
      </c>
      <c r="J4864" t="s">
        <v>6457</v>
      </c>
      <c r="K4864" t="s">
        <v>9258</v>
      </c>
      <c r="L4864" t="s">
        <v>36</v>
      </c>
    </row>
    <row r="4865" spans="1:12" x14ac:dyDescent="0.45">
      <c r="A4865">
        <v>4864</v>
      </c>
      <c r="B4865" t="s">
        <v>14672</v>
      </c>
      <c r="C4865" t="s">
        <v>9589</v>
      </c>
      <c r="D4865">
        <v>2.9630963394411802E-2</v>
      </c>
      <c r="E4865">
        <v>0.192320756979039</v>
      </c>
      <c r="F4865">
        <v>0</v>
      </c>
      <c r="G4865">
        <v>0</v>
      </c>
      <c r="H4865">
        <v>40.191919191919197</v>
      </c>
      <c r="I4865">
        <v>141.43276738991801</v>
      </c>
      <c r="J4865" t="s">
        <v>1360</v>
      </c>
      <c r="K4865" t="s">
        <v>9258</v>
      </c>
      <c r="L4865" t="s">
        <v>36</v>
      </c>
    </row>
    <row r="4866" spans="1:12" x14ac:dyDescent="0.45">
      <c r="A4866">
        <v>4865</v>
      </c>
      <c r="B4866" t="s">
        <v>16765</v>
      </c>
      <c r="C4866" t="s">
        <v>9589</v>
      </c>
      <c r="D4866">
        <v>2.9630963394411802E-2</v>
      </c>
      <c r="E4866">
        <v>0.192320756979039</v>
      </c>
      <c r="F4866">
        <v>0</v>
      </c>
      <c r="G4866">
        <v>0</v>
      </c>
      <c r="H4866">
        <v>40.191919191919197</v>
      </c>
      <c r="I4866">
        <v>141.43276738991801</v>
      </c>
      <c r="J4866" t="s">
        <v>1662</v>
      </c>
      <c r="K4866" t="s">
        <v>9258</v>
      </c>
      <c r="L4866" t="s">
        <v>36</v>
      </c>
    </row>
    <row r="4867" spans="1:12" x14ac:dyDescent="0.45">
      <c r="A4867">
        <v>4866</v>
      </c>
      <c r="B4867" t="s">
        <v>18297</v>
      </c>
      <c r="C4867" t="s">
        <v>9589</v>
      </c>
      <c r="D4867">
        <v>2.9630963394411802E-2</v>
      </c>
      <c r="E4867">
        <v>0.192320756979039</v>
      </c>
      <c r="F4867">
        <v>0</v>
      </c>
      <c r="G4867">
        <v>0</v>
      </c>
      <c r="H4867">
        <v>40.191919191919197</v>
      </c>
      <c r="I4867">
        <v>141.43276738991801</v>
      </c>
      <c r="J4867" t="s">
        <v>6202</v>
      </c>
      <c r="K4867" t="s">
        <v>9258</v>
      </c>
      <c r="L4867" t="s">
        <v>36</v>
      </c>
    </row>
    <row r="4868" spans="1:12" x14ac:dyDescent="0.45">
      <c r="A4868">
        <v>4867</v>
      </c>
      <c r="B4868" t="s">
        <v>14676</v>
      </c>
      <c r="C4868" t="s">
        <v>9589</v>
      </c>
      <c r="D4868">
        <v>2.9630963394411802E-2</v>
      </c>
      <c r="E4868">
        <v>0.192320756979039</v>
      </c>
      <c r="F4868">
        <v>0</v>
      </c>
      <c r="G4868">
        <v>0</v>
      </c>
      <c r="H4868">
        <v>40.191919191919197</v>
      </c>
      <c r="I4868">
        <v>141.43276738991801</v>
      </c>
      <c r="J4868" t="s">
        <v>1768</v>
      </c>
      <c r="K4868" t="s">
        <v>9258</v>
      </c>
      <c r="L4868" t="s">
        <v>36</v>
      </c>
    </row>
    <row r="4869" spans="1:12" x14ac:dyDescent="0.45">
      <c r="A4869">
        <v>4868</v>
      </c>
      <c r="B4869" t="s">
        <v>11540</v>
      </c>
      <c r="C4869" t="s">
        <v>9589</v>
      </c>
      <c r="D4869">
        <v>2.9630963394411802E-2</v>
      </c>
      <c r="E4869">
        <v>0.192320756979039</v>
      </c>
      <c r="F4869">
        <v>0</v>
      </c>
      <c r="G4869">
        <v>0</v>
      </c>
      <c r="H4869">
        <v>40.191919191919197</v>
      </c>
      <c r="I4869">
        <v>141.43276738991801</v>
      </c>
      <c r="J4869" t="s">
        <v>5257</v>
      </c>
      <c r="K4869" t="s">
        <v>9258</v>
      </c>
      <c r="L4869" t="s">
        <v>36</v>
      </c>
    </row>
    <row r="4870" spans="1:12" x14ac:dyDescent="0.45">
      <c r="A4870">
        <v>4869</v>
      </c>
      <c r="B4870" t="s">
        <v>15526</v>
      </c>
      <c r="C4870" t="s">
        <v>9589</v>
      </c>
      <c r="D4870">
        <v>2.9630963394411802E-2</v>
      </c>
      <c r="E4870">
        <v>0.192320756979039</v>
      </c>
      <c r="F4870">
        <v>0</v>
      </c>
      <c r="G4870">
        <v>0</v>
      </c>
      <c r="H4870">
        <v>40.191919191919197</v>
      </c>
      <c r="I4870">
        <v>141.43276738991801</v>
      </c>
      <c r="J4870" t="s">
        <v>1375</v>
      </c>
      <c r="K4870" t="s">
        <v>9258</v>
      </c>
      <c r="L4870" t="s">
        <v>36</v>
      </c>
    </row>
    <row r="4871" spans="1:12" x14ac:dyDescent="0.45">
      <c r="A4871">
        <v>4870</v>
      </c>
      <c r="B4871" t="s">
        <v>11546</v>
      </c>
      <c r="C4871" t="s">
        <v>9589</v>
      </c>
      <c r="D4871">
        <v>2.9630963394411802E-2</v>
      </c>
      <c r="E4871">
        <v>0.192320756979039</v>
      </c>
      <c r="F4871">
        <v>0</v>
      </c>
      <c r="G4871">
        <v>0</v>
      </c>
      <c r="H4871">
        <v>40.191919191919197</v>
      </c>
      <c r="I4871">
        <v>141.43276738991801</v>
      </c>
      <c r="J4871" t="s">
        <v>1338</v>
      </c>
      <c r="K4871" t="s">
        <v>9258</v>
      </c>
      <c r="L4871" t="s">
        <v>36</v>
      </c>
    </row>
    <row r="4872" spans="1:12" x14ac:dyDescent="0.45">
      <c r="A4872">
        <v>4871</v>
      </c>
      <c r="B4872" t="s">
        <v>12584</v>
      </c>
      <c r="C4872" t="s">
        <v>11548</v>
      </c>
      <c r="D4872">
        <v>2.9925836282038001E-2</v>
      </c>
      <c r="E4872">
        <v>0.192320756979039</v>
      </c>
      <c r="F4872">
        <v>0</v>
      </c>
      <c r="G4872">
        <v>0</v>
      </c>
      <c r="H4872">
        <v>7.7896389324960804</v>
      </c>
      <c r="I4872">
        <v>27.334100710931299</v>
      </c>
      <c r="J4872" t="s">
        <v>18262</v>
      </c>
      <c r="K4872" t="s">
        <v>9258</v>
      </c>
      <c r="L4872" t="s">
        <v>36</v>
      </c>
    </row>
    <row r="4873" spans="1:12" x14ac:dyDescent="0.45">
      <c r="A4873">
        <v>4872</v>
      </c>
      <c r="B4873" t="s">
        <v>10676</v>
      </c>
      <c r="C4873" t="s">
        <v>13881</v>
      </c>
      <c r="D4873">
        <v>3.2594761663510899E-2</v>
      </c>
      <c r="E4873">
        <v>0.192320756979039</v>
      </c>
      <c r="F4873">
        <v>0</v>
      </c>
      <c r="G4873">
        <v>0</v>
      </c>
      <c r="H4873">
        <v>4.4945421467556104</v>
      </c>
      <c r="I4873">
        <v>15.387531072601099</v>
      </c>
      <c r="J4873" t="s">
        <v>18274</v>
      </c>
      <c r="K4873" t="s">
        <v>9258</v>
      </c>
      <c r="L4873" t="s">
        <v>36</v>
      </c>
    </row>
    <row r="4874" spans="1:12" x14ac:dyDescent="0.45">
      <c r="A4874">
        <v>4873</v>
      </c>
      <c r="B4874" t="s">
        <v>10147</v>
      </c>
      <c r="C4874" t="s">
        <v>13881</v>
      </c>
      <c r="D4874">
        <v>3.2594761663510899E-2</v>
      </c>
      <c r="E4874">
        <v>0.192320756979039</v>
      </c>
      <c r="F4874">
        <v>0</v>
      </c>
      <c r="G4874">
        <v>0</v>
      </c>
      <c r="H4874">
        <v>4.4945421467556104</v>
      </c>
      <c r="I4874">
        <v>15.387531072601099</v>
      </c>
      <c r="J4874" t="s">
        <v>18298</v>
      </c>
      <c r="K4874" t="s">
        <v>9258</v>
      </c>
      <c r="L4874" t="s">
        <v>36</v>
      </c>
    </row>
    <row r="4875" spans="1:12" x14ac:dyDescent="0.45">
      <c r="A4875">
        <v>4874</v>
      </c>
      <c r="B4875" t="s">
        <v>10377</v>
      </c>
      <c r="C4875" t="s">
        <v>9620</v>
      </c>
      <c r="D4875">
        <v>3.3056922494290097E-2</v>
      </c>
      <c r="E4875">
        <v>0.192320756979039</v>
      </c>
      <c r="F4875">
        <v>0</v>
      </c>
      <c r="G4875">
        <v>0</v>
      </c>
      <c r="H4875">
        <v>7.3636363636363598</v>
      </c>
      <c r="I4875">
        <v>25.106496966632498</v>
      </c>
      <c r="J4875" t="s">
        <v>18299</v>
      </c>
      <c r="K4875" t="s">
        <v>9258</v>
      </c>
      <c r="L4875" t="s">
        <v>36</v>
      </c>
    </row>
    <row r="4876" spans="1:12" x14ac:dyDescent="0.45">
      <c r="A4876">
        <v>4875</v>
      </c>
      <c r="B4876" t="s">
        <v>11794</v>
      </c>
      <c r="C4876" t="s">
        <v>12589</v>
      </c>
      <c r="D4876">
        <v>3.3190965972176301E-2</v>
      </c>
      <c r="E4876">
        <v>0.192320756979039</v>
      </c>
      <c r="F4876">
        <v>0</v>
      </c>
      <c r="G4876">
        <v>0</v>
      </c>
      <c r="H4876">
        <v>4.4615095191511802</v>
      </c>
      <c r="I4876">
        <v>15.193570503725001</v>
      </c>
      <c r="J4876" t="s">
        <v>18300</v>
      </c>
      <c r="K4876" t="s">
        <v>9258</v>
      </c>
      <c r="L4876" t="s">
        <v>36</v>
      </c>
    </row>
    <row r="4877" spans="1:12" x14ac:dyDescent="0.45">
      <c r="A4877">
        <v>4876</v>
      </c>
      <c r="B4877" t="s">
        <v>18301</v>
      </c>
      <c r="C4877" t="s">
        <v>9627</v>
      </c>
      <c r="D4877">
        <v>3.44842492004147E-2</v>
      </c>
      <c r="E4877">
        <v>0.192320756979039</v>
      </c>
      <c r="F4877">
        <v>0</v>
      </c>
      <c r="G4877">
        <v>0</v>
      </c>
      <c r="H4877">
        <v>33.491582491582498</v>
      </c>
      <c r="I4877">
        <v>112.774618360503</v>
      </c>
      <c r="J4877" t="s">
        <v>7780</v>
      </c>
      <c r="K4877" t="s">
        <v>9258</v>
      </c>
      <c r="L4877" t="s">
        <v>36</v>
      </c>
    </row>
    <row r="4878" spans="1:12" x14ac:dyDescent="0.45">
      <c r="A4878">
        <v>4877</v>
      </c>
      <c r="B4878" t="s">
        <v>9633</v>
      </c>
      <c r="C4878" t="s">
        <v>9627</v>
      </c>
      <c r="D4878">
        <v>3.44842492004147E-2</v>
      </c>
      <c r="E4878">
        <v>0.192320756979039</v>
      </c>
      <c r="F4878">
        <v>0</v>
      </c>
      <c r="G4878">
        <v>0</v>
      </c>
      <c r="H4878">
        <v>33.491582491582498</v>
      </c>
      <c r="I4878">
        <v>112.774618360503</v>
      </c>
      <c r="J4878" t="s">
        <v>7807</v>
      </c>
      <c r="K4878" t="s">
        <v>9258</v>
      </c>
      <c r="L4878" t="s">
        <v>36</v>
      </c>
    </row>
    <row r="4879" spans="1:12" x14ac:dyDescent="0.45">
      <c r="A4879">
        <v>4878</v>
      </c>
      <c r="B4879" t="s">
        <v>9635</v>
      </c>
      <c r="C4879" t="s">
        <v>9627</v>
      </c>
      <c r="D4879">
        <v>3.44842492004147E-2</v>
      </c>
      <c r="E4879">
        <v>0.192320756979039</v>
      </c>
      <c r="F4879">
        <v>0</v>
      </c>
      <c r="G4879">
        <v>0</v>
      </c>
      <c r="H4879">
        <v>33.491582491582498</v>
      </c>
      <c r="I4879">
        <v>112.774618360503</v>
      </c>
      <c r="J4879" t="s">
        <v>1541</v>
      </c>
      <c r="K4879" t="s">
        <v>9258</v>
      </c>
      <c r="L4879" t="s">
        <v>36</v>
      </c>
    </row>
    <row r="4880" spans="1:12" x14ac:dyDescent="0.45">
      <c r="A4880">
        <v>4879</v>
      </c>
      <c r="B4880" t="s">
        <v>11565</v>
      </c>
      <c r="C4880" t="s">
        <v>9627</v>
      </c>
      <c r="D4880">
        <v>3.44842492004147E-2</v>
      </c>
      <c r="E4880">
        <v>0.192320756979039</v>
      </c>
      <c r="F4880">
        <v>0</v>
      </c>
      <c r="G4880">
        <v>0</v>
      </c>
      <c r="H4880">
        <v>33.491582491582498</v>
      </c>
      <c r="I4880">
        <v>112.774618360503</v>
      </c>
      <c r="J4880" t="s">
        <v>866</v>
      </c>
      <c r="K4880" t="s">
        <v>9258</v>
      </c>
      <c r="L4880" t="s">
        <v>36</v>
      </c>
    </row>
    <row r="4881" spans="1:12" x14ac:dyDescent="0.45">
      <c r="A4881">
        <v>4880</v>
      </c>
      <c r="B4881" t="s">
        <v>18302</v>
      </c>
      <c r="C4881" t="s">
        <v>9627</v>
      </c>
      <c r="D4881">
        <v>3.44842492004147E-2</v>
      </c>
      <c r="E4881">
        <v>0.192320756979039</v>
      </c>
      <c r="F4881">
        <v>0</v>
      </c>
      <c r="G4881">
        <v>0</v>
      </c>
      <c r="H4881">
        <v>33.491582491582498</v>
      </c>
      <c r="I4881">
        <v>112.774618360503</v>
      </c>
      <c r="J4881" t="s">
        <v>6281</v>
      </c>
      <c r="K4881" t="s">
        <v>9258</v>
      </c>
      <c r="L4881" t="s">
        <v>36</v>
      </c>
    </row>
    <row r="4882" spans="1:12" x14ac:dyDescent="0.45">
      <c r="A4882">
        <v>4881</v>
      </c>
      <c r="B4882" t="s">
        <v>18303</v>
      </c>
      <c r="C4882" t="s">
        <v>9627</v>
      </c>
      <c r="D4882">
        <v>3.44842492004147E-2</v>
      </c>
      <c r="E4882">
        <v>0.192320756979039</v>
      </c>
      <c r="F4882">
        <v>0</v>
      </c>
      <c r="G4882">
        <v>0</v>
      </c>
      <c r="H4882">
        <v>33.491582491582498</v>
      </c>
      <c r="I4882">
        <v>112.774618360503</v>
      </c>
      <c r="J4882" t="s">
        <v>6457</v>
      </c>
      <c r="K4882" t="s">
        <v>9258</v>
      </c>
      <c r="L4882" t="s">
        <v>36</v>
      </c>
    </row>
    <row r="4883" spans="1:12" x14ac:dyDescent="0.45">
      <c r="A4883">
        <v>4882</v>
      </c>
      <c r="B4883" t="s">
        <v>9642</v>
      </c>
      <c r="C4883" t="s">
        <v>9627</v>
      </c>
      <c r="D4883">
        <v>3.44842492004147E-2</v>
      </c>
      <c r="E4883">
        <v>0.192320756979039</v>
      </c>
      <c r="F4883">
        <v>0</v>
      </c>
      <c r="G4883">
        <v>0</v>
      </c>
      <c r="H4883">
        <v>33.491582491582498</v>
      </c>
      <c r="I4883">
        <v>112.774618360503</v>
      </c>
      <c r="J4883" t="s">
        <v>1541</v>
      </c>
      <c r="K4883" t="s">
        <v>9258</v>
      </c>
      <c r="L4883" t="s">
        <v>36</v>
      </c>
    </row>
    <row r="4884" spans="1:12" x14ac:dyDescent="0.45">
      <c r="A4884">
        <v>4883</v>
      </c>
      <c r="B4884" t="s">
        <v>18304</v>
      </c>
      <c r="C4884" t="s">
        <v>9627</v>
      </c>
      <c r="D4884">
        <v>3.44842492004147E-2</v>
      </c>
      <c r="E4884">
        <v>0.192320756979039</v>
      </c>
      <c r="F4884">
        <v>0</v>
      </c>
      <c r="G4884">
        <v>0</v>
      </c>
      <c r="H4884">
        <v>33.491582491582498</v>
      </c>
      <c r="I4884">
        <v>112.774618360503</v>
      </c>
      <c r="J4884" t="s">
        <v>6281</v>
      </c>
      <c r="K4884" t="s">
        <v>9258</v>
      </c>
      <c r="L4884" t="s">
        <v>36</v>
      </c>
    </row>
    <row r="4885" spans="1:12" x14ac:dyDescent="0.45">
      <c r="A4885">
        <v>4884</v>
      </c>
      <c r="B4885" t="s">
        <v>18305</v>
      </c>
      <c r="C4885" t="s">
        <v>9627</v>
      </c>
      <c r="D4885">
        <v>3.44842492004147E-2</v>
      </c>
      <c r="E4885">
        <v>0.192320756979039</v>
      </c>
      <c r="F4885">
        <v>0</v>
      </c>
      <c r="G4885">
        <v>0</v>
      </c>
      <c r="H4885">
        <v>33.491582491582498</v>
      </c>
      <c r="I4885">
        <v>112.774618360503</v>
      </c>
      <c r="J4885" t="s">
        <v>1662</v>
      </c>
      <c r="K4885" t="s">
        <v>9258</v>
      </c>
      <c r="L4885" t="s">
        <v>36</v>
      </c>
    </row>
    <row r="4886" spans="1:12" x14ac:dyDescent="0.45">
      <c r="A4886">
        <v>4885</v>
      </c>
      <c r="B4886" t="s">
        <v>18306</v>
      </c>
      <c r="C4886" t="s">
        <v>9627</v>
      </c>
      <c r="D4886">
        <v>3.44842492004147E-2</v>
      </c>
      <c r="E4886">
        <v>0.192320756979039</v>
      </c>
      <c r="F4886">
        <v>0</v>
      </c>
      <c r="G4886">
        <v>0</v>
      </c>
      <c r="H4886">
        <v>33.491582491582498</v>
      </c>
      <c r="I4886">
        <v>112.774618360503</v>
      </c>
      <c r="J4886" t="s">
        <v>7286</v>
      </c>
      <c r="K4886" t="s">
        <v>9258</v>
      </c>
      <c r="L4886" t="s">
        <v>36</v>
      </c>
    </row>
    <row r="4887" spans="1:12" x14ac:dyDescent="0.45">
      <c r="A4887">
        <v>4886</v>
      </c>
      <c r="B4887" t="s">
        <v>17852</v>
      </c>
      <c r="C4887" t="s">
        <v>9627</v>
      </c>
      <c r="D4887">
        <v>3.44842492004147E-2</v>
      </c>
      <c r="E4887">
        <v>0.192320756979039</v>
      </c>
      <c r="F4887">
        <v>0</v>
      </c>
      <c r="G4887">
        <v>0</v>
      </c>
      <c r="H4887">
        <v>33.491582491582498</v>
      </c>
      <c r="I4887">
        <v>112.774618360503</v>
      </c>
      <c r="J4887" t="s">
        <v>3920</v>
      </c>
      <c r="K4887" t="s">
        <v>9258</v>
      </c>
      <c r="L4887" t="s">
        <v>36</v>
      </c>
    </row>
    <row r="4888" spans="1:12" x14ac:dyDescent="0.45">
      <c r="A4888">
        <v>4887</v>
      </c>
      <c r="B4888" t="s">
        <v>9295</v>
      </c>
      <c r="C4888" t="s">
        <v>9627</v>
      </c>
      <c r="D4888">
        <v>3.44842492004147E-2</v>
      </c>
      <c r="E4888">
        <v>0.192320756979039</v>
      </c>
      <c r="F4888">
        <v>0</v>
      </c>
      <c r="G4888">
        <v>0</v>
      </c>
      <c r="H4888">
        <v>33.491582491582498</v>
      </c>
      <c r="I4888">
        <v>112.774618360503</v>
      </c>
      <c r="J4888" t="s">
        <v>1541</v>
      </c>
      <c r="K4888" t="s">
        <v>9258</v>
      </c>
      <c r="L4888" t="s">
        <v>36</v>
      </c>
    </row>
    <row r="4889" spans="1:12" x14ac:dyDescent="0.45">
      <c r="A4889">
        <v>4888</v>
      </c>
      <c r="B4889" t="s">
        <v>18307</v>
      </c>
      <c r="C4889" t="s">
        <v>9627</v>
      </c>
      <c r="D4889">
        <v>3.44842492004147E-2</v>
      </c>
      <c r="E4889">
        <v>0.192320756979039</v>
      </c>
      <c r="F4889">
        <v>0</v>
      </c>
      <c r="G4889">
        <v>0</v>
      </c>
      <c r="H4889">
        <v>33.491582491582498</v>
      </c>
      <c r="I4889">
        <v>112.774618360503</v>
      </c>
      <c r="J4889" t="s">
        <v>1662</v>
      </c>
      <c r="K4889" t="s">
        <v>9258</v>
      </c>
      <c r="L4889" t="s">
        <v>36</v>
      </c>
    </row>
    <row r="4890" spans="1:12" x14ac:dyDescent="0.45">
      <c r="A4890">
        <v>4889</v>
      </c>
      <c r="B4890" t="s">
        <v>18308</v>
      </c>
      <c r="C4890" t="s">
        <v>9627</v>
      </c>
      <c r="D4890">
        <v>3.44842492004147E-2</v>
      </c>
      <c r="E4890">
        <v>0.192320756979039</v>
      </c>
      <c r="F4890">
        <v>0</v>
      </c>
      <c r="G4890">
        <v>0</v>
      </c>
      <c r="H4890">
        <v>33.491582491582498</v>
      </c>
      <c r="I4890">
        <v>112.774618360503</v>
      </c>
      <c r="J4890" t="s">
        <v>6202</v>
      </c>
      <c r="K4890" t="s">
        <v>9258</v>
      </c>
      <c r="L4890" t="s">
        <v>36</v>
      </c>
    </row>
    <row r="4891" spans="1:12" x14ac:dyDescent="0.45">
      <c r="A4891">
        <v>4890</v>
      </c>
      <c r="B4891" t="s">
        <v>11558</v>
      </c>
      <c r="C4891" t="s">
        <v>9627</v>
      </c>
      <c r="D4891">
        <v>3.44842492004147E-2</v>
      </c>
      <c r="E4891">
        <v>0.192320756979039</v>
      </c>
      <c r="F4891">
        <v>0</v>
      </c>
      <c r="G4891">
        <v>0</v>
      </c>
      <c r="H4891">
        <v>33.491582491582498</v>
      </c>
      <c r="I4891">
        <v>112.774618360503</v>
      </c>
      <c r="J4891" t="s">
        <v>1128</v>
      </c>
      <c r="K4891" t="s">
        <v>9258</v>
      </c>
      <c r="L4891" t="s">
        <v>36</v>
      </c>
    </row>
    <row r="4892" spans="1:12" x14ac:dyDescent="0.45">
      <c r="A4892">
        <v>4891</v>
      </c>
      <c r="B4892" t="s">
        <v>11560</v>
      </c>
      <c r="C4892" t="s">
        <v>9627</v>
      </c>
      <c r="D4892">
        <v>3.44842492004147E-2</v>
      </c>
      <c r="E4892">
        <v>0.192320756979039</v>
      </c>
      <c r="F4892">
        <v>0</v>
      </c>
      <c r="G4892">
        <v>0</v>
      </c>
      <c r="H4892">
        <v>33.491582491582498</v>
      </c>
      <c r="I4892">
        <v>112.774618360503</v>
      </c>
      <c r="J4892" t="s">
        <v>866</v>
      </c>
      <c r="K4892" t="s">
        <v>9258</v>
      </c>
      <c r="L4892" t="s">
        <v>36</v>
      </c>
    </row>
    <row r="4893" spans="1:12" x14ac:dyDescent="0.45">
      <c r="A4893">
        <v>4892</v>
      </c>
      <c r="B4893" t="s">
        <v>18309</v>
      </c>
      <c r="C4893" t="s">
        <v>9627</v>
      </c>
      <c r="D4893">
        <v>3.44842492004147E-2</v>
      </c>
      <c r="E4893">
        <v>0.192320756979039</v>
      </c>
      <c r="F4893">
        <v>0</v>
      </c>
      <c r="G4893">
        <v>0</v>
      </c>
      <c r="H4893">
        <v>33.491582491582498</v>
      </c>
      <c r="I4893">
        <v>112.774618360503</v>
      </c>
      <c r="J4893" t="s">
        <v>6202</v>
      </c>
      <c r="K4893" t="s">
        <v>9258</v>
      </c>
      <c r="L4893" t="s">
        <v>36</v>
      </c>
    </row>
    <row r="4894" spans="1:12" x14ac:dyDescent="0.45">
      <c r="A4894">
        <v>4893</v>
      </c>
      <c r="B4894" t="s">
        <v>18310</v>
      </c>
      <c r="C4894" t="s">
        <v>9627</v>
      </c>
      <c r="D4894">
        <v>3.44842492004147E-2</v>
      </c>
      <c r="E4894">
        <v>0.192320756979039</v>
      </c>
      <c r="F4894">
        <v>0</v>
      </c>
      <c r="G4894">
        <v>0</v>
      </c>
      <c r="H4894">
        <v>33.491582491582498</v>
      </c>
      <c r="I4894">
        <v>112.774618360503</v>
      </c>
      <c r="J4894" t="s">
        <v>4445</v>
      </c>
      <c r="K4894" t="s">
        <v>9258</v>
      </c>
      <c r="L4894" t="s">
        <v>36</v>
      </c>
    </row>
    <row r="4895" spans="1:12" x14ac:dyDescent="0.45">
      <c r="A4895">
        <v>4894</v>
      </c>
      <c r="B4895" t="s">
        <v>18311</v>
      </c>
      <c r="C4895" t="s">
        <v>9627</v>
      </c>
      <c r="D4895">
        <v>3.44842492004147E-2</v>
      </c>
      <c r="E4895">
        <v>0.192320756979039</v>
      </c>
      <c r="F4895">
        <v>0</v>
      </c>
      <c r="G4895">
        <v>0</v>
      </c>
      <c r="H4895">
        <v>33.491582491582498</v>
      </c>
      <c r="I4895">
        <v>112.774618360503</v>
      </c>
      <c r="J4895" t="s">
        <v>6281</v>
      </c>
      <c r="K4895" t="s">
        <v>9258</v>
      </c>
      <c r="L4895" t="s">
        <v>36</v>
      </c>
    </row>
    <row r="4896" spans="1:12" x14ac:dyDescent="0.45">
      <c r="A4896">
        <v>4895</v>
      </c>
      <c r="B4896" t="s">
        <v>18312</v>
      </c>
      <c r="C4896" t="s">
        <v>9627</v>
      </c>
      <c r="D4896">
        <v>3.44842492004147E-2</v>
      </c>
      <c r="E4896">
        <v>0.192320756979039</v>
      </c>
      <c r="F4896">
        <v>0</v>
      </c>
      <c r="G4896">
        <v>0</v>
      </c>
      <c r="H4896">
        <v>33.491582491582498</v>
      </c>
      <c r="I4896">
        <v>112.774618360503</v>
      </c>
      <c r="J4896" t="s">
        <v>4445</v>
      </c>
      <c r="K4896" t="s">
        <v>9258</v>
      </c>
      <c r="L4896" t="s">
        <v>36</v>
      </c>
    </row>
    <row r="4897" spans="1:12" x14ac:dyDescent="0.45">
      <c r="A4897">
        <v>4896</v>
      </c>
      <c r="B4897" t="s">
        <v>18313</v>
      </c>
      <c r="C4897" t="s">
        <v>9627</v>
      </c>
      <c r="D4897">
        <v>3.44842492004147E-2</v>
      </c>
      <c r="E4897">
        <v>0.192320756979039</v>
      </c>
      <c r="F4897">
        <v>0</v>
      </c>
      <c r="G4897">
        <v>0</v>
      </c>
      <c r="H4897">
        <v>33.491582491582498</v>
      </c>
      <c r="I4897">
        <v>112.774618360503</v>
      </c>
      <c r="J4897" t="s">
        <v>7746</v>
      </c>
      <c r="K4897" t="s">
        <v>9258</v>
      </c>
      <c r="L4897" t="s">
        <v>36</v>
      </c>
    </row>
    <row r="4898" spans="1:12" x14ac:dyDescent="0.45">
      <c r="A4898">
        <v>4897</v>
      </c>
      <c r="B4898" t="s">
        <v>9659</v>
      </c>
      <c r="C4898" t="s">
        <v>9660</v>
      </c>
      <c r="D4898">
        <v>3.5212556639049E-2</v>
      </c>
      <c r="E4898">
        <v>0.192320756979039</v>
      </c>
      <c r="F4898">
        <v>0</v>
      </c>
      <c r="G4898">
        <v>0</v>
      </c>
      <c r="H4898">
        <v>7.10454708199069</v>
      </c>
      <c r="I4898">
        <v>23.774319154103399</v>
      </c>
      <c r="J4898" t="s">
        <v>18314</v>
      </c>
      <c r="K4898" t="s">
        <v>9258</v>
      </c>
      <c r="L4898" t="s">
        <v>36</v>
      </c>
    </row>
    <row r="4899" spans="1:12" x14ac:dyDescent="0.45">
      <c r="A4899">
        <v>4898</v>
      </c>
      <c r="B4899" t="s">
        <v>12616</v>
      </c>
      <c r="C4899" t="s">
        <v>9660</v>
      </c>
      <c r="D4899">
        <v>3.5212556639049E-2</v>
      </c>
      <c r="E4899">
        <v>0.192320756979039</v>
      </c>
      <c r="F4899">
        <v>0</v>
      </c>
      <c r="G4899">
        <v>0</v>
      </c>
      <c r="H4899">
        <v>7.10454708199069</v>
      </c>
      <c r="I4899">
        <v>23.774319154103399</v>
      </c>
      <c r="J4899" t="s">
        <v>18315</v>
      </c>
      <c r="K4899" t="s">
        <v>9258</v>
      </c>
      <c r="L4899" t="s">
        <v>36</v>
      </c>
    </row>
    <row r="4900" spans="1:12" x14ac:dyDescent="0.45">
      <c r="A4900">
        <v>4899</v>
      </c>
      <c r="B4900" t="s">
        <v>9662</v>
      </c>
      <c r="C4900" t="s">
        <v>9663</v>
      </c>
      <c r="D4900">
        <v>3.5632562673451003E-2</v>
      </c>
      <c r="E4900">
        <v>0.192320756979039</v>
      </c>
      <c r="F4900">
        <v>0</v>
      </c>
      <c r="G4900">
        <v>0</v>
      </c>
      <c r="H4900">
        <v>4.3340644878262804</v>
      </c>
      <c r="I4900">
        <v>14.4519179998029</v>
      </c>
      <c r="J4900" t="s">
        <v>18264</v>
      </c>
      <c r="K4900" t="s">
        <v>9258</v>
      </c>
      <c r="L4900" t="s">
        <v>36</v>
      </c>
    </row>
    <row r="4901" spans="1:12" x14ac:dyDescent="0.45">
      <c r="A4901">
        <v>4900</v>
      </c>
      <c r="B4901" t="s">
        <v>10397</v>
      </c>
      <c r="C4901" t="s">
        <v>9672</v>
      </c>
      <c r="D4901">
        <v>3.7421300423733102E-2</v>
      </c>
      <c r="E4901">
        <v>0.192320756979039</v>
      </c>
      <c r="F4901">
        <v>0</v>
      </c>
      <c r="G4901">
        <v>0</v>
      </c>
      <c r="H4901">
        <v>6.8630231753718398</v>
      </c>
      <c r="I4901">
        <v>22.5485670061795</v>
      </c>
      <c r="J4901" t="s">
        <v>18316</v>
      </c>
      <c r="K4901" t="s">
        <v>9258</v>
      </c>
      <c r="L4901" t="s">
        <v>36</v>
      </c>
    </row>
    <row r="4902" spans="1:12" x14ac:dyDescent="0.45">
      <c r="A4902">
        <v>4901</v>
      </c>
      <c r="B4902" t="s">
        <v>10551</v>
      </c>
      <c r="C4902" t="s">
        <v>15560</v>
      </c>
      <c r="D4902">
        <v>3.8221236536159997E-2</v>
      </c>
      <c r="E4902">
        <v>0.192320756979039</v>
      </c>
      <c r="F4902">
        <v>0</v>
      </c>
      <c r="G4902">
        <v>0</v>
      </c>
      <c r="H4902">
        <v>3.2883199464524799</v>
      </c>
      <c r="I4902">
        <v>10.7342732128261</v>
      </c>
      <c r="J4902" t="s">
        <v>18317</v>
      </c>
      <c r="K4902" t="s">
        <v>9258</v>
      </c>
      <c r="L4902" t="s">
        <v>36</v>
      </c>
    </row>
    <row r="4903" spans="1:12" x14ac:dyDescent="0.45">
      <c r="A4903">
        <v>4902</v>
      </c>
      <c r="B4903" t="s">
        <v>12420</v>
      </c>
      <c r="C4903" t="s">
        <v>11063</v>
      </c>
      <c r="D4903">
        <v>3.85451967593686E-2</v>
      </c>
      <c r="E4903">
        <v>0.192320756979039</v>
      </c>
      <c r="F4903">
        <v>0</v>
      </c>
      <c r="G4903">
        <v>0</v>
      </c>
      <c r="H4903">
        <v>6.7482993197278898</v>
      </c>
      <c r="I4903">
        <v>21.971948259470398</v>
      </c>
      <c r="J4903" t="s">
        <v>18318</v>
      </c>
      <c r="K4903" t="s">
        <v>9258</v>
      </c>
      <c r="L4903" t="s">
        <v>36</v>
      </c>
    </row>
    <row r="4904" spans="1:12" x14ac:dyDescent="0.45">
      <c r="A4904">
        <v>4903</v>
      </c>
      <c r="B4904" t="s">
        <v>9677</v>
      </c>
      <c r="C4904" t="s">
        <v>9678</v>
      </c>
      <c r="D4904">
        <v>3.9313504152056498E-2</v>
      </c>
      <c r="E4904">
        <v>0.192320756979039</v>
      </c>
      <c r="F4904">
        <v>0</v>
      </c>
      <c r="G4904">
        <v>0</v>
      </c>
      <c r="H4904">
        <v>28.705627705627698</v>
      </c>
      <c r="I4904">
        <v>92.8967850071638</v>
      </c>
      <c r="J4904" t="s">
        <v>1541</v>
      </c>
      <c r="K4904" t="s">
        <v>9258</v>
      </c>
      <c r="L4904" t="s">
        <v>36</v>
      </c>
    </row>
    <row r="4905" spans="1:12" x14ac:dyDescent="0.45">
      <c r="A4905">
        <v>4904</v>
      </c>
      <c r="B4905" t="s">
        <v>18319</v>
      </c>
      <c r="C4905" t="s">
        <v>9678</v>
      </c>
      <c r="D4905">
        <v>3.9313504152056498E-2</v>
      </c>
      <c r="E4905">
        <v>0.192320756979039</v>
      </c>
      <c r="F4905">
        <v>0</v>
      </c>
      <c r="G4905">
        <v>0</v>
      </c>
      <c r="H4905">
        <v>28.705627705627698</v>
      </c>
      <c r="I4905">
        <v>92.8967850071638</v>
      </c>
      <c r="J4905" t="s">
        <v>6473</v>
      </c>
      <c r="K4905" t="s">
        <v>9258</v>
      </c>
      <c r="L4905" t="s">
        <v>36</v>
      </c>
    </row>
    <row r="4906" spans="1:12" x14ac:dyDescent="0.45">
      <c r="A4906">
        <v>4905</v>
      </c>
      <c r="B4906" t="s">
        <v>18320</v>
      </c>
      <c r="C4906" t="s">
        <v>9678</v>
      </c>
      <c r="D4906">
        <v>3.9313504152056498E-2</v>
      </c>
      <c r="E4906">
        <v>0.192320756979039</v>
      </c>
      <c r="F4906">
        <v>0</v>
      </c>
      <c r="G4906">
        <v>0</v>
      </c>
      <c r="H4906">
        <v>28.705627705627698</v>
      </c>
      <c r="I4906">
        <v>92.8967850071638</v>
      </c>
      <c r="J4906" t="s">
        <v>6281</v>
      </c>
      <c r="K4906" t="s">
        <v>9258</v>
      </c>
      <c r="L4906" t="s">
        <v>36</v>
      </c>
    </row>
    <row r="4907" spans="1:12" x14ac:dyDescent="0.45">
      <c r="A4907">
        <v>4906</v>
      </c>
      <c r="B4907" t="s">
        <v>18321</v>
      </c>
      <c r="C4907" t="s">
        <v>9678</v>
      </c>
      <c r="D4907">
        <v>3.9313504152056498E-2</v>
      </c>
      <c r="E4907">
        <v>0.192320756979039</v>
      </c>
      <c r="F4907">
        <v>0</v>
      </c>
      <c r="G4907">
        <v>0</v>
      </c>
      <c r="H4907">
        <v>28.705627705627698</v>
      </c>
      <c r="I4907">
        <v>92.8967850071638</v>
      </c>
      <c r="J4907" t="s">
        <v>2794</v>
      </c>
      <c r="K4907" t="s">
        <v>9258</v>
      </c>
      <c r="L4907" t="s">
        <v>36</v>
      </c>
    </row>
    <row r="4908" spans="1:12" x14ac:dyDescent="0.45">
      <c r="A4908">
        <v>4907</v>
      </c>
      <c r="B4908" t="s">
        <v>18322</v>
      </c>
      <c r="C4908" t="s">
        <v>9678</v>
      </c>
      <c r="D4908">
        <v>3.9313504152056498E-2</v>
      </c>
      <c r="E4908">
        <v>0.192320756979039</v>
      </c>
      <c r="F4908">
        <v>0</v>
      </c>
      <c r="G4908">
        <v>0</v>
      </c>
      <c r="H4908">
        <v>28.705627705627698</v>
      </c>
      <c r="I4908">
        <v>92.8967850071638</v>
      </c>
      <c r="J4908" t="s">
        <v>5414</v>
      </c>
      <c r="K4908" t="s">
        <v>9258</v>
      </c>
      <c r="L4908" t="s">
        <v>36</v>
      </c>
    </row>
    <row r="4909" spans="1:12" x14ac:dyDescent="0.45">
      <c r="A4909">
        <v>4908</v>
      </c>
      <c r="B4909" t="s">
        <v>18323</v>
      </c>
      <c r="C4909" t="s">
        <v>9678</v>
      </c>
      <c r="D4909">
        <v>3.9313504152056498E-2</v>
      </c>
      <c r="E4909">
        <v>0.192320756979039</v>
      </c>
      <c r="F4909">
        <v>0</v>
      </c>
      <c r="G4909">
        <v>0</v>
      </c>
      <c r="H4909">
        <v>28.705627705627698</v>
      </c>
      <c r="I4909">
        <v>92.8967850071638</v>
      </c>
      <c r="J4909" t="s">
        <v>6202</v>
      </c>
      <c r="K4909" t="s">
        <v>9258</v>
      </c>
      <c r="L4909" t="s">
        <v>36</v>
      </c>
    </row>
    <row r="4910" spans="1:12" x14ac:dyDescent="0.45">
      <c r="A4910">
        <v>4909</v>
      </c>
      <c r="B4910" t="s">
        <v>18324</v>
      </c>
      <c r="C4910" t="s">
        <v>9678</v>
      </c>
      <c r="D4910">
        <v>3.9313504152056498E-2</v>
      </c>
      <c r="E4910">
        <v>0.192320756979039</v>
      </c>
      <c r="F4910">
        <v>0</v>
      </c>
      <c r="G4910">
        <v>0</v>
      </c>
      <c r="H4910">
        <v>28.705627705627698</v>
      </c>
      <c r="I4910">
        <v>92.8967850071638</v>
      </c>
      <c r="J4910" t="s">
        <v>1705</v>
      </c>
      <c r="K4910" t="s">
        <v>9258</v>
      </c>
      <c r="L4910" t="s">
        <v>36</v>
      </c>
    </row>
    <row r="4911" spans="1:12" x14ac:dyDescent="0.45">
      <c r="A4911">
        <v>4910</v>
      </c>
      <c r="B4911" t="s">
        <v>13903</v>
      </c>
      <c r="C4911" t="s">
        <v>9678</v>
      </c>
      <c r="D4911">
        <v>3.9313504152056498E-2</v>
      </c>
      <c r="E4911">
        <v>0.192320756979039</v>
      </c>
      <c r="F4911">
        <v>0</v>
      </c>
      <c r="G4911">
        <v>0</v>
      </c>
      <c r="H4911">
        <v>28.705627705627698</v>
      </c>
      <c r="I4911">
        <v>92.8967850071638</v>
      </c>
      <c r="J4911" t="s">
        <v>6202</v>
      </c>
      <c r="K4911" t="s">
        <v>9258</v>
      </c>
      <c r="L4911" t="s">
        <v>36</v>
      </c>
    </row>
    <row r="4912" spans="1:12" x14ac:dyDescent="0.45">
      <c r="A4912">
        <v>4911</v>
      </c>
      <c r="B4912" t="s">
        <v>18325</v>
      </c>
      <c r="C4912" t="s">
        <v>9678</v>
      </c>
      <c r="D4912">
        <v>3.9313504152056498E-2</v>
      </c>
      <c r="E4912">
        <v>0.192320756979039</v>
      </c>
      <c r="F4912">
        <v>0</v>
      </c>
      <c r="G4912">
        <v>0</v>
      </c>
      <c r="H4912">
        <v>28.705627705627698</v>
      </c>
      <c r="I4912">
        <v>92.8967850071638</v>
      </c>
      <c r="J4912" t="s">
        <v>6457</v>
      </c>
      <c r="K4912" t="s">
        <v>9258</v>
      </c>
      <c r="L4912" t="s">
        <v>36</v>
      </c>
    </row>
    <row r="4913" spans="1:12" x14ac:dyDescent="0.45">
      <c r="A4913">
        <v>4912</v>
      </c>
      <c r="B4913" t="s">
        <v>17860</v>
      </c>
      <c r="C4913" t="s">
        <v>9678</v>
      </c>
      <c r="D4913">
        <v>3.9313504152056498E-2</v>
      </c>
      <c r="E4913">
        <v>0.192320756979039</v>
      </c>
      <c r="F4913">
        <v>0</v>
      </c>
      <c r="G4913">
        <v>0</v>
      </c>
      <c r="H4913">
        <v>28.705627705627698</v>
      </c>
      <c r="I4913">
        <v>92.8967850071638</v>
      </c>
      <c r="J4913" t="s">
        <v>6473</v>
      </c>
      <c r="K4913" t="s">
        <v>9258</v>
      </c>
      <c r="L4913" t="s">
        <v>36</v>
      </c>
    </row>
    <row r="4914" spans="1:12" x14ac:dyDescent="0.45">
      <c r="A4914">
        <v>4913</v>
      </c>
      <c r="B4914" t="s">
        <v>11574</v>
      </c>
      <c r="C4914" t="s">
        <v>9678</v>
      </c>
      <c r="D4914">
        <v>3.9313504152056498E-2</v>
      </c>
      <c r="E4914">
        <v>0.192320756979039</v>
      </c>
      <c r="F4914">
        <v>0</v>
      </c>
      <c r="G4914">
        <v>0</v>
      </c>
      <c r="H4914">
        <v>28.705627705627698</v>
      </c>
      <c r="I4914">
        <v>92.8967850071638</v>
      </c>
      <c r="J4914" t="s">
        <v>1128</v>
      </c>
      <c r="K4914" t="s">
        <v>9258</v>
      </c>
      <c r="L4914" t="s">
        <v>36</v>
      </c>
    </row>
    <row r="4915" spans="1:12" x14ac:dyDescent="0.45">
      <c r="A4915">
        <v>4914</v>
      </c>
      <c r="B4915" t="s">
        <v>18326</v>
      </c>
      <c r="C4915" t="s">
        <v>9678</v>
      </c>
      <c r="D4915">
        <v>3.9313504152056498E-2</v>
      </c>
      <c r="E4915">
        <v>0.192320756979039</v>
      </c>
      <c r="F4915">
        <v>0</v>
      </c>
      <c r="G4915">
        <v>0</v>
      </c>
      <c r="H4915">
        <v>28.705627705627698</v>
      </c>
      <c r="I4915">
        <v>92.8967850071638</v>
      </c>
      <c r="J4915" t="s">
        <v>4445</v>
      </c>
      <c r="K4915" t="s">
        <v>9258</v>
      </c>
      <c r="L4915" t="s">
        <v>36</v>
      </c>
    </row>
    <row r="4916" spans="1:12" x14ac:dyDescent="0.45">
      <c r="A4916">
        <v>4915</v>
      </c>
      <c r="B4916" t="s">
        <v>18327</v>
      </c>
      <c r="C4916" t="s">
        <v>9678</v>
      </c>
      <c r="D4916">
        <v>3.9313504152056498E-2</v>
      </c>
      <c r="E4916">
        <v>0.192320756979039</v>
      </c>
      <c r="F4916">
        <v>0</v>
      </c>
      <c r="G4916">
        <v>0</v>
      </c>
      <c r="H4916">
        <v>28.705627705627698</v>
      </c>
      <c r="I4916">
        <v>92.8967850071638</v>
      </c>
      <c r="J4916" t="s">
        <v>7286</v>
      </c>
      <c r="K4916" t="s">
        <v>9258</v>
      </c>
      <c r="L4916" t="s">
        <v>36</v>
      </c>
    </row>
    <row r="4917" spans="1:12" x14ac:dyDescent="0.45">
      <c r="A4917">
        <v>4916</v>
      </c>
      <c r="B4917" t="s">
        <v>14716</v>
      </c>
      <c r="C4917" t="s">
        <v>9678</v>
      </c>
      <c r="D4917">
        <v>3.9313504152056498E-2</v>
      </c>
      <c r="E4917">
        <v>0.192320756979039</v>
      </c>
      <c r="F4917">
        <v>0</v>
      </c>
      <c r="G4917">
        <v>0</v>
      </c>
      <c r="H4917">
        <v>28.705627705627698</v>
      </c>
      <c r="I4917">
        <v>92.8967850071638</v>
      </c>
      <c r="J4917" t="s">
        <v>6391</v>
      </c>
      <c r="K4917" t="s">
        <v>9258</v>
      </c>
      <c r="L4917" t="s">
        <v>36</v>
      </c>
    </row>
    <row r="4918" spans="1:12" x14ac:dyDescent="0.45">
      <c r="A4918">
        <v>4917</v>
      </c>
      <c r="B4918" t="s">
        <v>18328</v>
      </c>
      <c r="C4918" t="s">
        <v>9678</v>
      </c>
      <c r="D4918">
        <v>3.9313504152056498E-2</v>
      </c>
      <c r="E4918">
        <v>0.192320756979039</v>
      </c>
      <c r="F4918">
        <v>0</v>
      </c>
      <c r="G4918">
        <v>0</v>
      </c>
      <c r="H4918">
        <v>28.705627705627698</v>
      </c>
      <c r="I4918">
        <v>92.8967850071638</v>
      </c>
      <c r="J4918" t="s">
        <v>6202</v>
      </c>
      <c r="K4918" t="s">
        <v>9258</v>
      </c>
      <c r="L4918" t="s">
        <v>36</v>
      </c>
    </row>
    <row r="4919" spans="1:12" x14ac:dyDescent="0.45">
      <c r="A4919">
        <v>4918</v>
      </c>
      <c r="B4919" t="s">
        <v>14718</v>
      </c>
      <c r="C4919" t="s">
        <v>9678</v>
      </c>
      <c r="D4919">
        <v>3.9313504152056498E-2</v>
      </c>
      <c r="E4919">
        <v>0.192320756979039</v>
      </c>
      <c r="F4919">
        <v>0</v>
      </c>
      <c r="G4919">
        <v>0</v>
      </c>
      <c r="H4919">
        <v>28.705627705627698</v>
      </c>
      <c r="I4919">
        <v>92.8967850071638</v>
      </c>
      <c r="J4919" t="s">
        <v>1768</v>
      </c>
      <c r="K4919" t="s">
        <v>9258</v>
      </c>
      <c r="L4919" t="s">
        <v>36</v>
      </c>
    </row>
    <row r="4920" spans="1:12" x14ac:dyDescent="0.45">
      <c r="A4920">
        <v>4919</v>
      </c>
      <c r="B4920" t="s">
        <v>14721</v>
      </c>
      <c r="C4920" t="s">
        <v>9678</v>
      </c>
      <c r="D4920">
        <v>3.9313504152056498E-2</v>
      </c>
      <c r="E4920">
        <v>0.192320756979039</v>
      </c>
      <c r="F4920">
        <v>0</v>
      </c>
      <c r="G4920">
        <v>0</v>
      </c>
      <c r="H4920">
        <v>28.705627705627698</v>
      </c>
      <c r="I4920">
        <v>92.8967850071638</v>
      </c>
      <c r="J4920" t="s">
        <v>866</v>
      </c>
      <c r="K4920" t="s">
        <v>9258</v>
      </c>
      <c r="L4920" t="s">
        <v>36</v>
      </c>
    </row>
    <row r="4921" spans="1:12" x14ac:dyDescent="0.45">
      <c r="A4921">
        <v>4920</v>
      </c>
      <c r="B4921" t="s">
        <v>9695</v>
      </c>
      <c r="C4921" t="s">
        <v>9678</v>
      </c>
      <c r="D4921">
        <v>3.9313504152056498E-2</v>
      </c>
      <c r="E4921">
        <v>0.192320756979039</v>
      </c>
      <c r="F4921">
        <v>0</v>
      </c>
      <c r="G4921">
        <v>0</v>
      </c>
      <c r="H4921">
        <v>28.705627705627698</v>
      </c>
      <c r="I4921">
        <v>92.8967850071638</v>
      </c>
      <c r="J4921" t="s">
        <v>3525</v>
      </c>
      <c r="K4921" t="s">
        <v>9258</v>
      </c>
      <c r="L4921" t="s">
        <v>36</v>
      </c>
    </row>
    <row r="4922" spans="1:12" x14ac:dyDescent="0.45">
      <c r="A4922">
        <v>4921</v>
      </c>
      <c r="B4922" t="s">
        <v>9307</v>
      </c>
      <c r="C4922" t="s">
        <v>9678</v>
      </c>
      <c r="D4922">
        <v>3.9313504152056498E-2</v>
      </c>
      <c r="E4922">
        <v>0.192320756979039</v>
      </c>
      <c r="F4922">
        <v>0</v>
      </c>
      <c r="G4922">
        <v>0</v>
      </c>
      <c r="H4922">
        <v>28.705627705627698</v>
      </c>
      <c r="I4922">
        <v>92.8967850071638</v>
      </c>
      <c r="J4922" t="s">
        <v>3166</v>
      </c>
      <c r="K4922" t="s">
        <v>9258</v>
      </c>
      <c r="L4922" t="s">
        <v>36</v>
      </c>
    </row>
    <row r="4923" spans="1:12" x14ac:dyDescent="0.45">
      <c r="A4923">
        <v>4922</v>
      </c>
      <c r="B4923" t="s">
        <v>11587</v>
      </c>
      <c r="C4923" t="s">
        <v>9678</v>
      </c>
      <c r="D4923">
        <v>3.9313504152056498E-2</v>
      </c>
      <c r="E4923">
        <v>0.192320756979039</v>
      </c>
      <c r="F4923">
        <v>0</v>
      </c>
      <c r="G4923">
        <v>0</v>
      </c>
      <c r="H4923">
        <v>28.705627705627698</v>
      </c>
      <c r="I4923">
        <v>92.8967850071638</v>
      </c>
      <c r="J4923" t="s">
        <v>976</v>
      </c>
      <c r="K4923" t="s">
        <v>9258</v>
      </c>
      <c r="L4923" t="s">
        <v>36</v>
      </c>
    </row>
    <row r="4924" spans="1:12" x14ac:dyDescent="0.45">
      <c r="A4924">
        <v>4923</v>
      </c>
      <c r="B4924" t="s">
        <v>9427</v>
      </c>
      <c r="C4924" t="s">
        <v>11588</v>
      </c>
      <c r="D4924">
        <v>3.9464269525003703E-2</v>
      </c>
      <c r="E4924">
        <v>0.192320756979039</v>
      </c>
      <c r="F4924">
        <v>0</v>
      </c>
      <c r="G4924">
        <v>0</v>
      </c>
      <c r="H4924">
        <v>4.1559015358720801</v>
      </c>
      <c r="I4924">
        <v>13.433368165586501</v>
      </c>
      <c r="J4924" t="s">
        <v>18329</v>
      </c>
      <c r="K4924" t="s">
        <v>9258</v>
      </c>
      <c r="L4924" t="s">
        <v>36</v>
      </c>
    </row>
    <row r="4925" spans="1:12" x14ac:dyDescent="0.45">
      <c r="A4925">
        <v>4924</v>
      </c>
      <c r="B4925" t="s">
        <v>10412</v>
      </c>
      <c r="C4925" t="s">
        <v>11070</v>
      </c>
      <c r="D4925">
        <v>3.9681902913797397E-2</v>
      </c>
      <c r="E4925">
        <v>0.192320756979039</v>
      </c>
      <c r="F4925">
        <v>0</v>
      </c>
      <c r="G4925">
        <v>0</v>
      </c>
      <c r="H4925">
        <v>6.6373369019739004</v>
      </c>
      <c r="I4925">
        <v>21.417757229084099</v>
      </c>
      <c r="J4925" t="s">
        <v>18315</v>
      </c>
      <c r="K4925" t="s">
        <v>9258</v>
      </c>
      <c r="L4925" t="s">
        <v>36</v>
      </c>
    </row>
    <row r="4926" spans="1:12" x14ac:dyDescent="0.45">
      <c r="A4926">
        <v>4925</v>
      </c>
      <c r="B4926" t="s">
        <v>13094</v>
      </c>
      <c r="C4926" t="s">
        <v>11070</v>
      </c>
      <c r="D4926">
        <v>3.9681902913797397E-2</v>
      </c>
      <c r="E4926">
        <v>0.192320756979039</v>
      </c>
      <c r="F4926">
        <v>0</v>
      </c>
      <c r="G4926">
        <v>0</v>
      </c>
      <c r="H4926">
        <v>6.6373369019739004</v>
      </c>
      <c r="I4926">
        <v>21.417757229084099</v>
      </c>
      <c r="J4926" t="s">
        <v>18330</v>
      </c>
      <c r="K4926" t="s">
        <v>9258</v>
      </c>
      <c r="L4926" t="s">
        <v>36</v>
      </c>
    </row>
    <row r="4927" spans="1:12" x14ac:dyDescent="0.45">
      <c r="A4927">
        <v>4926</v>
      </c>
      <c r="B4927" t="s">
        <v>10207</v>
      </c>
      <c r="C4927" t="s">
        <v>9698</v>
      </c>
      <c r="D4927">
        <v>4.07863209421978E-2</v>
      </c>
      <c r="E4927">
        <v>0.192667482464118</v>
      </c>
      <c r="F4927">
        <v>0</v>
      </c>
      <c r="G4927">
        <v>0</v>
      </c>
      <c r="H4927">
        <v>4.0997024839133704</v>
      </c>
      <c r="I4927">
        <v>13.116623076227301</v>
      </c>
      <c r="J4927" t="s">
        <v>18331</v>
      </c>
      <c r="K4927" t="s">
        <v>9258</v>
      </c>
      <c r="L4927" t="s">
        <v>36</v>
      </c>
    </row>
    <row r="4928" spans="1:12" x14ac:dyDescent="0.45">
      <c r="A4928">
        <v>4927</v>
      </c>
      <c r="B4928" t="s">
        <v>9697</v>
      </c>
      <c r="C4928" t="s">
        <v>9698</v>
      </c>
      <c r="D4928">
        <v>4.07863209421978E-2</v>
      </c>
      <c r="E4928">
        <v>0.192667482464118</v>
      </c>
      <c r="F4928">
        <v>0</v>
      </c>
      <c r="G4928">
        <v>0</v>
      </c>
      <c r="H4928">
        <v>4.0997024839133704</v>
      </c>
      <c r="I4928">
        <v>13.116623076227301</v>
      </c>
      <c r="J4928" t="s">
        <v>18332</v>
      </c>
      <c r="K4928" t="s">
        <v>9258</v>
      </c>
      <c r="L4928" t="s">
        <v>36</v>
      </c>
    </row>
    <row r="4929" spans="1:12" x14ac:dyDescent="0.45">
      <c r="A4929">
        <v>4928</v>
      </c>
      <c r="B4929" t="s">
        <v>10219</v>
      </c>
      <c r="C4929" t="s">
        <v>12641</v>
      </c>
      <c r="D4929">
        <v>4.2130625900956301E-2</v>
      </c>
      <c r="E4929">
        <v>0.192667482464118</v>
      </c>
      <c r="F4929">
        <v>0</v>
      </c>
      <c r="G4929">
        <v>0</v>
      </c>
      <c r="H4929">
        <v>4.0449921485628497</v>
      </c>
      <c r="I4929">
        <v>12.8104106369815</v>
      </c>
      <c r="J4929" t="s">
        <v>18333</v>
      </c>
      <c r="K4929" t="s">
        <v>9258</v>
      </c>
      <c r="L4929" t="s">
        <v>36</v>
      </c>
    </row>
    <row r="4930" spans="1:12" x14ac:dyDescent="0.45">
      <c r="A4930">
        <v>4929</v>
      </c>
      <c r="B4930" t="s">
        <v>9323</v>
      </c>
      <c r="C4930" t="s">
        <v>9705</v>
      </c>
      <c r="D4930">
        <v>4.3497084358914299E-2</v>
      </c>
      <c r="E4930">
        <v>0.192667482464118</v>
      </c>
      <c r="F4930">
        <v>0</v>
      </c>
      <c r="G4930">
        <v>0</v>
      </c>
      <c r="H4930">
        <v>3.9917121487770402</v>
      </c>
      <c r="I4930">
        <v>12.5142625552587</v>
      </c>
      <c r="J4930" t="s">
        <v>18334</v>
      </c>
      <c r="K4930" t="s">
        <v>9258</v>
      </c>
      <c r="L4930" t="s">
        <v>36</v>
      </c>
    </row>
    <row r="4931" spans="1:12" x14ac:dyDescent="0.45">
      <c r="A4931">
        <v>4930</v>
      </c>
      <c r="B4931" t="s">
        <v>18335</v>
      </c>
      <c r="C4931" t="s">
        <v>9708</v>
      </c>
      <c r="D4931">
        <v>4.41188457824273E-2</v>
      </c>
      <c r="E4931">
        <v>0.192667482464118</v>
      </c>
      <c r="F4931">
        <v>0</v>
      </c>
      <c r="G4931">
        <v>0</v>
      </c>
      <c r="H4931">
        <v>25.116161616161602</v>
      </c>
      <c r="I4931">
        <v>78.384231244479906</v>
      </c>
      <c r="J4931" t="s">
        <v>4551</v>
      </c>
      <c r="K4931" t="s">
        <v>9258</v>
      </c>
      <c r="L4931" t="s">
        <v>36</v>
      </c>
    </row>
    <row r="4932" spans="1:12" x14ac:dyDescent="0.45">
      <c r="A4932">
        <v>4931</v>
      </c>
      <c r="B4932" t="s">
        <v>9711</v>
      </c>
      <c r="C4932" t="s">
        <v>9708</v>
      </c>
      <c r="D4932">
        <v>4.41188457824273E-2</v>
      </c>
      <c r="E4932">
        <v>0.192667482464118</v>
      </c>
      <c r="F4932">
        <v>0</v>
      </c>
      <c r="G4932">
        <v>0</v>
      </c>
      <c r="H4932">
        <v>25.116161616161602</v>
      </c>
      <c r="I4932">
        <v>78.384231244479906</v>
      </c>
      <c r="J4932" t="s">
        <v>1541</v>
      </c>
      <c r="K4932" t="s">
        <v>9258</v>
      </c>
      <c r="L4932" t="s">
        <v>36</v>
      </c>
    </row>
    <row r="4933" spans="1:12" x14ac:dyDescent="0.45">
      <c r="A4933">
        <v>4932</v>
      </c>
      <c r="B4933" t="s">
        <v>14731</v>
      </c>
      <c r="C4933" t="s">
        <v>9708</v>
      </c>
      <c r="D4933">
        <v>4.41188457824273E-2</v>
      </c>
      <c r="E4933">
        <v>0.192667482464118</v>
      </c>
      <c r="F4933">
        <v>0</v>
      </c>
      <c r="G4933">
        <v>0</v>
      </c>
      <c r="H4933">
        <v>25.116161616161602</v>
      </c>
      <c r="I4933">
        <v>78.384231244479906</v>
      </c>
      <c r="J4933" t="s">
        <v>7801</v>
      </c>
      <c r="K4933" t="s">
        <v>9258</v>
      </c>
      <c r="L4933" t="s">
        <v>36</v>
      </c>
    </row>
    <row r="4934" spans="1:12" x14ac:dyDescent="0.45">
      <c r="A4934">
        <v>4933</v>
      </c>
      <c r="B4934" t="s">
        <v>18336</v>
      </c>
      <c r="C4934" t="s">
        <v>9708</v>
      </c>
      <c r="D4934">
        <v>4.41188457824273E-2</v>
      </c>
      <c r="E4934">
        <v>0.192667482464118</v>
      </c>
      <c r="F4934">
        <v>0</v>
      </c>
      <c r="G4934">
        <v>0</v>
      </c>
      <c r="H4934">
        <v>25.116161616161602</v>
      </c>
      <c r="I4934">
        <v>78.384231244479906</v>
      </c>
      <c r="J4934" t="s">
        <v>6202</v>
      </c>
      <c r="K4934" t="s">
        <v>9258</v>
      </c>
      <c r="L4934" t="s">
        <v>36</v>
      </c>
    </row>
    <row r="4935" spans="1:12" x14ac:dyDescent="0.45">
      <c r="A4935">
        <v>4934</v>
      </c>
      <c r="B4935" t="s">
        <v>14733</v>
      </c>
      <c r="C4935" t="s">
        <v>9708</v>
      </c>
      <c r="D4935">
        <v>4.41188457824273E-2</v>
      </c>
      <c r="E4935">
        <v>0.192667482464118</v>
      </c>
      <c r="F4935">
        <v>0</v>
      </c>
      <c r="G4935">
        <v>0</v>
      </c>
      <c r="H4935">
        <v>25.116161616161602</v>
      </c>
      <c r="I4935">
        <v>78.384231244479906</v>
      </c>
      <c r="J4935" t="s">
        <v>6457</v>
      </c>
      <c r="K4935" t="s">
        <v>9258</v>
      </c>
      <c r="L4935" t="s">
        <v>36</v>
      </c>
    </row>
    <row r="4936" spans="1:12" x14ac:dyDescent="0.45">
      <c r="A4936">
        <v>4935</v>
      </c>
      <c r="B4936" t="s">
        <v>18337</v>
      </c>
      <c r="C4936" t="s">
        <v>9708</v>
      </c>
      <c r="D4936">
        <v>4.41188457824273E-2</v>
      </c>
      <c r="E4936">
        <v>0.192667482464118</v>
      </c>
      <c r="F4936">
        <v>0</v>
      </c>
      <c r="G4936">
        <v>0</v>
      </c>
      <c r="H4936">
        <v>25.116161616161602</v>
      </c>
      <c r="I4936">
        <v>78.384231244479906</v>
      </c>
      <c r="J4936" t="s">
        <v>6457</v>
      </c>
      <c r="K4936" t="s">
        <v>9258</v>
      </c>
      <c r="L4936" t="s">
        <v>36</v>
      </c>
    </row>
    <row r="4937" spans="1:12" x14ac:dyDescent="0.45">
      <c r="A4937">
        <v>4936</v>
      </c>
      <c r="B4937" t="s">
        <v>18338</v>
      </c>
      <c r="C4937" t="s">
        <v>9708</v>
      </c>
      <c r="D4937">
        <v>4.41188457824273E-2</v>
      </c>
      <c r="E4937">
        <v>0.192667482464118</v>
      </c>
      <c r="F4937">
        <v>0</v>
      </c>
      <c r="G4937">
        <v>0</v>
      </c>
      <c r="H4937">
        <v>25.116161616161602</v>
      </c>
      <c r="I4937">
        <v>78.384231244479906</v>
      </c>
      <c r="J4937" t="s">
        <v>3920</v>
      </c>
      <c r="K4937" t="s">
        <v>9258</v>
      </c>
      <c r="L4937" t="s">
        <v>36</v>
      </c>
    </row>
    <row r="4938" spans="1:12" x14ac:dyDescent="0.45">
      <c r="A4938">
        <v>4937</v>
      </c>
      <c r="B4938" t="s">
        <v>9315</v>
      </c>
      <c r="C4938" t="s">
        <v>9708</v>
      </c>
      <c r="D4938">
        <v>4.41188457824273E-2</v>
      </c>
      <c r="E4938">
        <v>0.192667482464118</v>
      </c>
      <c r="F4938">
        <v>0</v>
      </c>
      <c r="G4938">
        <v>0</v>
      </c>
      <c r="H4938">
        <v>25.116161616161602</v>
      </c>
      <c r="I4938">
        <v>78.384231244479906</v>
      </c>
      <c r="J4938" t="s">
        <v>1541</v>
      </c>
      <c r="K4938" t="s">
        <v>9258</v>
      </c>
      <c r="L4938" t="s">
        <v>36</v>
      </c>
    </row>
    <row r="4939" spans="1:12" x14ac:dyDescent="0.45">
      <c r="A4939">
        <v>4938</v>
      </c>
      <c r="B4939" t="s">
        <v>18339</v>
      </c>
      <c r="C4939" t="s">
        <v>9708</v>
      </c>
      <c r="D4939">
        <v>4.41188457824273E-2</v>
      </c>
      <c r="E4939">
        <v>0.192667482464118</v>
      </c>
      <c r="F4939">
        <v>0</v>
      </c>
      <c r="G4939">
        <v>0</v>
      </c>
      <c r="H4939">
        <v>25.116161616161602</v>
      </c>
      <c r="I4939">
        <v>78.384231244479906</v>
      </c>
      <c r="J4939" t="s">
        <v>5414</v>
      </c>
      <c r="K4939" t="s">
        <v>9258</v>
      </c>
      <c r="L4939" t="s">
        <v>36</v>
      </c>
    </row>
    <row r="4940" spans="1:12" x14ac:dyDescent="0.45">
      <c r="A4940">
        <v>4939</v>
      </c>
      <c r="B4940" t="s">
        <v>18340</v>
      </c>
      <c r="C4940" t="s">
        <v>9708</v>
      </c>
      <c r="D4940">
        <v>4.41188457824273E-2</v>
      </c>
      <c r="E4940">
        <v>0.192667482464118</v>
      </c>
      <c r="F4940">
        <v>0</v>
      </c>
      <c r="G4940">
        <v>0</v>
      </c>
      <c r="H4940">
        <v>25.116161616161602</v>
      </c>
      <c r="I4940">
        <v>78.384231244479906</v>
      </c>
      <c r="J4940" t="s">
        <v>3920</v>
      </c>
      <c r="K4940" t="s">
        <v>9258</v>
      </c>
      <c r="L4940" t="s">
        <v>36</v>
      </c>
    </row>
    <row r="4941" spans="1:12" x14ac:dyDescent="0.45">
      <c r="A4941">
        <v>4940</v>
      </c>
      <c r="B4941" t="s">
        <v>9717</v>
      </c>
      <c r="C4941" t="s">
        <v>9708</v>
      </c>
      <c r="D4941">
        <v>4.41188457824273E-2</v>
      </c>
      <c r="E4941">
        <v>0.192667482464118</v>
      </c>
      <c r="F4941">
        <v>0</v>
      </c>
      <c r="G4941">
        <v>0</v>
      </c>
      <c r="H4941">
        <v>25.116161616161602</v>
      </c>
      <c r="I4941">
        <v>78.384231244479906</v>
      </c>
      <c r="J4941" t="s">
        <v>8115</v>
      </c>
      <c r="K4941" t="s">
        <v>9258</v>
      </c>
      <c r="L4941" t="s">
        <v>36</v>
      </c>
    </row>
    <row r="4942" spans="1:12" x14ac:dyDescent="0.45">
      <c r="A4942">
        <v>4941</v>
      </c>
      <c r="B4942" t="s">
        <v>14741</v>
      </c>
      <c r="C4942" t="s">
        <v>9708</v>
      </c>
      <c r="D4942">
        <v>4.41188457824273E-2</v>
      </c>
      <c r="E4942">
        <v>0.192667482464118</v>
      </c>
      <c r="F4942">
        <v>0</v>
      </c>
      <c r="G4942">
        <v>0</v>
      </c>
      <c r="H4942">
        <v>25.116161616161602</v>
      </c>
      <c r="I4942">
        <v>78.384231244479906</v>
      </c>
      <c r="J4942" t="s">
        <v>6391</v>
      </c>
      <c r="K4942" t="s">
        <v>9258</v>
      </c>
      <c r="L4942" t="s">
        <v>36</v>
      </c>
    </row>
    <row r="4943" spans="1:12" x14ac:dyDescent="0.45">
      <c r="A4943">
        <v>4942</v>
      </c>
      <c r="B4943" t="s">
        <v>11949</v>
      </c>
      <c r="C4943" t="s">
        <v>13928</v>
      </c>
      <c r="D4943">
        <v>4.4885591505309498E-2</v>
      </c>
      <c r="E4943">
        <v>0.192667482464118</v>
      </c>
      <c r="F4943">
        <v>0</v>
      </c>
      <c r="G4943">
        <v>0</v>
      </c>
      <c r="H4943">
        <v>3.9398071167276401</v>
      </c>
      <c r="I4943">
        <v>12.2277368042853</v>
      </c>
      <c r="J4943" t="s">
        <v>18341</v>
      </c>
      <c r="K4943" t="s">
        <v>9258</v>
      </c>
      <c r="L4943" t="s">
        <v>36</v>
      </c>
    </row>
    <row r="4944" spans="1:12" x14ac:dyDescent="0.45">
      <c r="A4944">
        <v>4943</v>
      </c>
      <c r="B4944" t="s">
        <v>10708</v>
      </c>
      <c r="C4944" t="s">
        <v>18342</v>
      </c>
      <c r="D4944">
        <v>4.55880793261004E-2</v>
      </c>
      <c r="E4944">
        <v>0.192667482464118</v>
      </c>
      <c r="F4944">
        <v>0</v>
      </c>
      <c r="G4944">
        <v>0</v>
      </c>
      <c r="H4944">
        <v>3.9143536875495601</v>
      </c>
      <c r="I4944">
        <v>12.087950910125899</v>
      </c>
      <c r="J4944" t="s">
        <v>18343</v>
      </c>
      <c r="K4944" t="s">
        <v>9258</v>
      </c>
      <c r="L4944" t="s">
        <v>36</v>
      </c>
    </row>
    <row r="4945" spans="1:12" x14ac:dyDescent="0.45">
      <c r="A4945">
        <v>4944</v>
      </c>
      <c r="B4945" t="s">
        <v>15068</v>
      </c>
      <c r="C4945" t="s">
        <v>12660</v>
      </c>
      <c r="D4945">
        <v>4.6762640218770697E-2</v>
      </c>
      <c r="E4945">
        <v>0.192667482464118</v>
      </c>
      <c r="F4945">
        <v>0</v>
      </c>
      <c r="G4945">
        <v>0</v>
      </c>
      <c r="H4945">
        <v>6.0411209259823302</v>
      </c>
      <c r="I4945">
        <v>18.501963939065401</v>
      </c>
      <c r="J4945" t="s">
        <v>18344</v>
      </c>
      <c r="K4945" t="s">
        <v>9258</v>
      </c>
      <c r="L4945" t="s">
        <v>36</v>
      </c>
    </row>
    <row r="4946" spans="1:12" x14ac:dyDescent="0.45">
      <c r="A4946">
        <v>4945</v>
      </c>
      <c r="B4946" t="s">
        <v>9399</v>
      </c>
      <c r="C4946" t="s">
        <v>12660</v>
      </c>
      <c r="D4946">
        <v>4.6762640218770697E-2</v>
      </c>
      <c r="E4946">
        <v>0.192667482464118</v>
      </c>
      <c r="F4946">
        <v>0</v>
      </c>
      <c r="G4946">
        <v>0</v>
      </c>
      <c r="H4946">
        <v>6.0411209259823302</v>
      </c>
      <c r="I4946">
        <v>18.501963939065401</v>
      </c>
      <c r="J4946" t="s">
        <v>18212</v>
      </c>
      <c r="K4946" t="s">
        <v>9258</v>
      </c>
      <c r="L4946" t="s">
        <v>36</v>
      </c>
    </row>
    <row r="4947" spans="1:12" x14ac:dyDescent="0.45">
      <c r="A4947">
        <v>4946</v>
      </c>
      <c r="B4947" t="s">
        <v>13933</v>
      </c>
      <c r="C4947" t="s">
        <v>12660</v>
      </c>
      <c r="D4947">
        <v>4.6762640218770697E-2</v>
      </c>
      <c r="E4947">
        <v>0.192667482464118</v>
      </c>
      <c r="F4947">
        <v>0</v>
      </c>
      <c r="G4947">
        <v>0</v>
      </c>
      <c r="H4947">
        <v>6.0411209259823302</v>
      </c>
      <c r="I4947">
        <v>18.501963939065401</v>
      </c>
      <c r="J4947" t="s">
        <v>18239</v>
      </c>
      <c r="K4947" t="s">
        <v>9258</v>
      </c>
      <c r="L4947" t="s">
        <v>36</v>
      </c>
    </row>
    <row r="4948" spans="1:12" x14ac:dyDescent="0.45">
      <c r="A4948">
        <v>4947</v>
      </c>
      <c r="B4948" t="s">
        <v>10794</v>
      </c>
      <c r="C4948" t="s">
        <v>18345</v>
      </c>
      <c r="D4948">
        <v>4.7665700032684701E-2</v>
      </c>
      <c r="E4948">
        <v>0.192667482464118</v>
      </c>
      <c r="F4948">
        <v>0</v>
      </c>
      <c r="G4948">
        <v>0</v>
      </c>
      <c r="H4948">
        <v>1.99708598111154</v>
      </c>
      <c r="I4948">
        <v>6.0782174908399904</v>
      </c>
      <c r="J4948" t="s">
        <v>18346</v>
      </c>
      <c r="K4948" t="s">
        <v>9258</v>
      </c>
      <c r="L4948" t="s">
        <v>36</v>
      </c>
    </row>
    <row r="4949" spans="1:12" x14ac:dyDescent="0.45">
      <c r="A4949">
        <v>4948</v>
      </c>
      <c r="B4949" t="s">
        <v>14168</v>
      </c>
      <c r="C4949" t="s">
        <v>12663</v>
      </c>
      <c r="D4949">
        <v>4.7984786774584801E-2</v>
      </c>
      <c r="E4949">
        <v>0.192667482464118</v>
      </c>
      <c r="F4949">
        <v>0</v>
      </c>
      <c r="G4949">
        <v>0</v>
      </c>
      <c r="H4949">
        <v>5.9519807923169301</v>
      </c>
      <c r="I4949">
        <v>18.075399411278099</v>
      </c>
      <c r="J4949" t="s">
        <v>18347</v>
      </c>
      <c r="K4949" t="s">
        <v>9258</v>
      </c>
      <c r="L4949" t="s">
        <v>36</v>
      </c>
    </row>
    <row r="4950" spans="1:12" x14ac:dyDescent="0.45">
      <c r="A4950">
        <v>4949</v>
      </c>
      <c r="B4950" t="s">
        <v>10779</v>
      </c>
      <c r="C4950" t="s">
        <v>9725</v>
      </c>
      <c r="D4950">
        <v>4.87318763660535E-2</v>
      </c>
      <c r="E4950">
        <v>0.192667482464118</v>
      </c>
      <c r="F4950">
        <v>0</v>
      </c>
      <c r="G4950">
        <v>0</v>
      </c>
      <c r="H4950">
        <v>3.0293209876543199</v>
      </c>
      <c r="I4950">
        <v>9.1528568272745101</v>
      </c>
      <c r="J4950" t="s">
        <v>18348</v>
      </c>
      <c r="K4950" t="s">
        <v>9258</v>
      </c>
      <c r="L4950" t="s">
        <v>36</v>
      </c>
    </row>
    <row r="4951" spans="1:12" x14ac:dyDescent="0.45">
      <c r="A4951">
        <v>4950</v>
      </c>
      <c r="B4951" t="s">
        <v>12665</v>
      </c>
      <c r="C4951" t="s">
        <v>9727</v>
      </c>
      <c r="D4951">
        <v>4.89003911418305E-2</v>
      </c>
      <c r="E4951">
        <v>0.192667482464118</v>
      </c>
      <c r="F4951">
        <v>0</v>
      </c>
      <c r="G4951">
        <v>0</v>
      </c>
      <c r="H4951">
        <v>22.324354657688001</v>
      </c>
      <c r="I4951">
        <v>67.374230030450605</v>
      </c>
      <c r="J4951" t="s">
        <v>6457</v>
      </c>
      <c r="K4951" t="s">
        <v>9258</v>
      </c>
      <c r="L4951" t="s">
        <v>36</v>
      </c>
    </row>
    <row r="4952" spans="1:12" x14ac:dyDescent="0.45">
      <c r="A4952">
        <v>4951</v>
      </c>
      <c r="B4952" t="s">
        <v>14748</v>
      </c>
      <c r="C4952" t="s">
        <v>9727</v>
      </c>
      <c r="D4952">
        <v>4.89003911418305E-2</v>
      </c>
      <c r="E4952">
        <v>0.192667482464118</v>
      </c>
      <c r="F4952">
        <v>0</v>
      </c>
      <c r="G4952">
        <v>0</v>
      </c>
      <c r="H4952">
        <v>22.324354657688001</v>
      </c>
      <c r="I4952">
        <v>67.374230030450605</v>
      </c>
      <c r="J4952" t="s">
        <v>1768</v>
      </c>
      <c r="K4952" t="s">
        <v>9258</v>
      </c>
      <c r="L4952" t="s">
        <v>36</v>
      </c>
    </row>
    <row r="4953" spans="1:12" x14ac:dyDescent="0.45">
      <c r="A4953">
        <v>4952</v>
      </c>
      <c r="B4953" t="s">
        <v>18349</v>
      </c>
      <c r="C4953" t="s">
        <v>9727</v>
      </c>
      <c r="D4953">
        <v>4.89003911418305E-2</v>
      </c>
      <c r="E4953">
        <v>0.192667482464118</v>
      </c>
      <c r="F4953">
        <v>0</v>
      </c>
      <c r="G4953">
        <v>0</v>
      </c>
      <c r="H4953">
        <v>22.324354657688001</v>
      </c>
      <c r="I4953">
        <v>67.374230030450605</v>
      </c>
      <c r="J4953" t="s">
        <v>7935</v>
      </c>
      <c r="K4953" t="s">
        <v>9258</v>
      </c>
      <c r="L4953" t="s">
        <v>36</v>
      </c>
    </row>
    <row r="4954" spans="1:12" x14ac:dyDescent="0.45">
      <c r="A4954">
        <v>4953</v>
      </c>
      <c r="B4954" t="s">
        <v>11602</v>
      </c>
      <c r="C4954" t="s">
        <v>9727</v>
      </c>
      <c r="D4954">
        <v>4.89003911418305E-2</v>
      </c>
      <c r="E4954">
        <v>0.192667482464118</v>
      </c>
      <c r="F4954">
        <v>0</v>
      </c>
      <c r="G4954">
        <v>0</v>
      </c>
      <c r="H4954">
        <v>22.324354657688001</v>
      </c>
      <c r="I4954">
        <v>67.374230030450605</v>
      </c>
      <c r="J4954" t="s">
        <v>1705</v>
      </c>
      <c r="K4954" t="s">
        <v>9258</v>
      </c>
      <c r="L4954" t="s">
        <v>36</v>
      </c>
    </row>
    <row r="4955" spans="1:12" x14ac:dyDescent="0.45">
      <c r="A4955">
        <v>4954</v>
      </c>
      <c r="B4955" t="s">
        <v>12667</v>
      </c>
      <c r="C4955" t="s">
        <v>9727</v>
      </c>
      <c r="D4955">
        <v>4.89003911418305E-2</v>
      </c>
      <c r="E4955">
        <v>0.192667482464118</v>
      </c>
      <c r="F4955">
        <v>0</v>
      </c>
      <c r="G4955">
        <v>0</v>
      </c>
      <c r="H4955">
        <v>22.324354657688001</v>
      </c>
      <c r="I4955">
        <v>67.374230030450605</v>
      </c>
      <c r="J4955" t="s">
        <v>6202</v>
      </c>
      <c r="K4955" t="s">
        <v>9258</v>
      </c>
      <c r="L4955" t="s">
        <v>36</v>
      </c>
    </row>
    <row r="4956" spans="1:12" x14ac:dyDescent="0.45">
      <c r="A4956">
        <v>4955</v>
      </c>
      <c r="B4956" t="s">
        <v>9729</v>
      </c>
      <c r="C4956" t="s">
        <v>9727</v>
      </c>
      <c r="D4956">
        <v>4.89003911418305E-2</v>
      </c>
      <c r="E4956">
        <v>0.192667482464118</v>
      </c>
      <c r="F4956">
        <v>0</v>
      </c>
      <c r="G4956">
        <v>0</v>
      </c>
      <c r="H4956">
        <v>22.324354657688001</v>
      </c>
      <c r="I4956">
        <v>67.374230030450605</v>
      </c>
      <c r="J4956" t="s">
        <v>1541</v>
      </c>
      <c r="K4956" t="s">
        <v>9258</v>
      </c>
      <c r="L4956" t="s">
        <v>36</v>
      </c>
    </row>
    <row r="4957" spans="1:12" x14ac:dyDescent="0.45">
      <c r="A4957">
        <v>4956</v>
      </c>
      <c r="B4957" t="s">
        <v>18350</v>
      </c>
      <c r="C4957" t="s">
        <v>9727</v>
      </c>
      <c r="D4957">
        <v>4.89003911418305E-2</v>
      </c>
      <c r="E4957">
        <v>0.192667482464118</v>
      </c>
      <c r="F4957">
        <v>0</v>
      </c>
      <c r="G4957">
        <v>0</v>
      </c>
      <c r="H4957">
        <v>22.324354657688001</v>
      </c>
      <c r="I4957">
        <v>67.374230030450605</v>
      </c>
      <c r="J4957" t="s">
        <v>6457</v>
      </c>
      <c r="K4957" t="s">
        <v>9258</v>
      </c>
      <c r="L4957" t="s">
        <v>36</v>
      </c>
    </row>
    <row r="4958" spans="1:12" x14ac:dyDescent="0.45">
      <c r="A4958">
        <v>4957</v>
      </c>
      <c r="B4958" t="s">
        <v>11607</v>
      </c>
      <c r="C4958" t="s">
        <v>9727</v>
      </c>
      <c r="D4958">
        <v>4.89003911418305E-2</v>
      </c>
      <c r="E4958">
        <v>0.192667482464118</v>
      </c>
      <c r="F4958">
        <v>0</v>
      </c>
      <c r="G4958">
        <v>0</v>
      </c>
      <c r="H4958">
        <v>22.324354657688001</v>
      </c>
      <c r="I4958">
        <v>67.374230030450605</v>
      </c>
      <c r="J4958" t="s">
        <v>866</v>
      </c>
      <c r="K4958" t="s">
        <v>9258</v>
      </c>
      <c r="L4958" t="s">
        <v>36</v>
      </c>
    </row>
    <row r="4959" spans="1:12" x14ac:dyDescent="0.45">
      <c r="A4959">
        <v>4958</v>
      </c>
      <c r="B4959" t="s">
        <v>18351</v>
      </c>
      <c r="C4959" t="s">
        <v>9727</v>
      </c>
      <c r="D4959">
        <v>4.89003911418305E-2</v>
      </c>
      <c r="E4959">
        <v>0.192667482464118</v>
      </c>
      <c r="F4959">
        <v>0</v>
      </c>
      <c r="G4959">
        <v>0</v>
      </c>
      <c r="H4959">
        <v>22.324354657688001</v>
      </c>
      <c r="I4959">
        <v>67.374230030450605</v>
      </c>
      <c r="J4959" t="s">
        <v>4445</v>
      </c>
      <c r="K4959" t="s">
        <v>9258</v>
      </c>
      <c r="L4959" t="s">
        <v>36</v>
      </c>
    </row>
    <row r="4960" spans="1:12" x14ac:dyDescent="0.45">
      <c r="A4960">
        <v>4959</v>
      </c>
      <c r="B4960" t="s">
        <v>14754</v>
      </c>
      <c r="C4960" t="s">
        <v>9727</v>
      </c>
      <c r="D4960">
        <v>4.89003911418305E-2</v>
      </c>
      <c r="E4960">
        <v>0.192667482464118</v>
      </c>
      <c r="F4960">
        <v>0</v>
      </c>
      <c r="G4960">
        <v>0</v>
      </c>
      <c r="H4960">
        <v>22.324354657688001</v>
      </c>
      <c r="I4960">
        <v>67.374230030450605</v>
      </c>
      <c r="J4960" t="s">
        <v>6391</v>
      </c>
      <c r="K4960" t="s">
        <v>9258</v>
      </c>
      <c r="L4960" t="s">
        <v>36</v>
      </c>
    </row>
    <row r="4961" spans="1:12" x14ac:dyDescent="0.45">
      <c r="A4961">
        <v>4960</v>
      </c>
      <c r="B4961" t="s">
        <v>18352</v>
      </c>
      <c r="C4961" t="s">
        <v>9727</v>
      </c>
      <c r="D4961">
        <v>4.89003911418305E-2</v>
      </c>
      <c r="E4961">
        <v>0.192667482464118</v>
      </c>
      <c r="F4961">
        <v>0</v>
      </c>
      <c r="G4961">
        <v>0</v>
      </c>
      <c r="H4961">
        <v>22.324354657688001</v>
      </c>
      <c r="I4961">
        <v>67.374230030450605</v>
      </c>
      <c r="J4961" t="s">
        <v>6457</v>
      </c>
      <c r="K4961" t="s">
        <v>9258</v>
      </c>
      <c r="L4961" t="s">
        <v>36</v>
      </c>
    </row>
    <row r="4962" spans="1:12" x14ac:dyDescent="0.45">
      <c r="A4962">
        <v>4961</v>
      </c>
      <c r="B4962" t="s">
        <v>18353</v>
      </c>
      <c r="C4962" t="s">
        <v>9727</v>
      </c>
      <c r="D4962">
        <v>4.89003911418305E-2</v>
      </c>
      <c r="E4962">
        <v>0.192667482464118</v>
      </c>
      <c r="F4962">
        <v>0</v>
      </c>
      <c r="G4962">
        <v>0</v>
      </c>
      <c r="H4962">
        <v>22.324354657688001</v>
      </c>
      <c r="I4962">
        <v>67.374230030450605</v>
      </c>
      <c r="J4962" t="s">
        <v>6457</v>
      </c>
      <c r="K4962" t="s">
        <v>9258</v>
      </c>
      <c r="L4962" t="s">
        <v>36</v>
      </c>
    </row>
    <row r="4963" spans="1:12" x14ac:dyDescent="0.45">
      <c r="A4963">
        <v>4962</v>
      </c>
      <c r="B4963" t="s">
        <v>18354</v>
      </c>
      <c r="C4963" t="s">
        <v>9727</v>
      </c>
      <c r="D4963">
        <v>4.89003911418305E-2</v>
      </c>
      <c r="E4963">
        <v>0.192667482464118</v>
      </c>
      <c r="F4963">
        <v>0</v>
      </c>
      <c r="G4963">
        <v>0</v>
      </c>
      <c r="H4963">
        <v>22.324354657688001</v>
      </c>
      <c r="I4963">
        <v>67.374230030450605</v>
      </c>
      <c r="J4963" t="s">
        <v>6457</v>
      </c>
      <c r="K4963" t="s">
        <v>9258</v>
      </c>
      <c r="L4963" t="s">
        <v>36</v>
      </c>
    </row>
    <row r="4964" spans="1:12" x14ac:dyDescent="0.45">
      <c r="A4964">
        <v>4963</v>
      </c>
      <c r="B4964" t="s">
        <v>14759</v>
      </c>
      <c r="C4964" t="s">
        <v>9727</v>
      </c>
      <c r="D4964">
        <v>4.89003911418305E-2</v>
      </c>
      <c r="E4964">
        <v>0.192667482464118</v>
      </c>
      <c r="F4964">
        <v>0</v>
      </c>
      <c r="G4964">
        <v>0</v>
      </c>
      <c r="H4964">
        <v>22.324354657688001</v>
      </c>
      <c r="I4964">
        <v>67.374230030450605</v>
      </c>
      <c r="J4964" t="s">
        <v>1360</v>
      </c>
      <c r="K4964" t="s">
        <v>9258</v>
      </c>
      <c r="L4964" t="s">
        <v>36</v>
      </c>
    </row>
    <row r="4965" spans="1:12" x14ac:dyDescent="0.45">
      <c r="A4965">
        <v>4964</v>
      </c>
      <c r="B4965" t="s">
        <v>13943</v>
      </c>
      <c r="C4965" t="s">
        <v>9727</v>
      </c>
      <c r="D4965">
        <v>4.89003911418305E-2</v>
      </c>
      <c r="E4965">
        <v>0.192667482464118</v>
      </c>
      <c r="F4965">
        <v>0</v>
      </c>
      <c r="G4965">
        <v>0</v>
      </c>
      <c r="H4965">
        <v>22.324354657688001</v>
      </c>
      <c r="I4965">
        <v>67.374230030450605</v>
      </c>
      <c r="J4965" t="s">
        <v>7689</v>
      </c>
      <c r="K4965" t="s">
        <v>9258</v>
      </c>
      <c r="L4965" t="s">
        <v>36</v>
      </c>
    </row>
    <row r="4966" spans="1:12" x14ac:dyDescent="0.45">
      <c r="A4966">
        <v>4965</v>
      </c>
      <c r="B4966" t="s">
        <v>11608</v>
      </c>
      <c r="C4966" t="s">
        <v>9727</v>
      </c>
      <c r="D4966">
        <v>4.89003911418305E-2</v>
      </c>
      <c r="E4966">
        <v>0.192667482464118</v>
      </c>
      <c r="F4966">
        <v>0</v>
      </c>
      <c r="G4966">
        <v>0</v>
      </c>
      <c r="H4966">
        <v>22.324354657688001</v>
      </c>
      <c r="I4966">
        <v>67.374230030450605</v>
      </c>
      <c r="J4966" t="s">
        <v>3195</v>
      </c>
      <c r="K4966" t="s">
        <v>9258</v>
      </c>
      <c r="L4966" t="s">
        <v>36</v>
      </c>
    </row>
    <row r="4967" spans="1:12" x14ac:dyDescent="0.45">
      <c r="A4967">
        <v>4966</v>
      </c>
      <c r="B4967" t="s">
        <v>9746</v>
      </c>
      <c r="C4967" t="s">
        <v>9727</v>
      </c>
      <c r="D4967">
        <v>4.89003911418305E-2</v>
      </c>
      <c r="E4967">
        <v>0.192667482464118</v>
      </c>
      <c r="F4967">
        <v>0</v>
      </c>
      <c r="G4967">
        <v>0</v>
      </c>
      <c r="H4967">
        <v>22.324354657688001</v>
      </c>
      <c r="I4967">
        <v>67.374230030450605</v>
      </c>
      <c r="J4967" t="s">
        <v>1541</v>
      </c>
      <c r="K4967" t="s">
        <v>9258</v>
      </c>
      <c r="L4967" t="s">
        <v>36</v>
      </c>
    </row>
    <row r="4968" spans="1:12" x14ac:dyDescent="0.45">
      <c r="A4968">
        <v>4967</v>
      </c>
      <c r="B4968" t="s">
        <v>18355</v>
      </c>
      <c r="C4968" t="s">
        <v>9727</v>
      </c>
      <c r="D4968">
        <v>4.89003911418305E-2</v>
      </c>
      <c r="E4968">
        <v>0.192667482464118</v>
      </c>
      <c r="F4968">
        <v>0</v>
      </c>
      <c r="G4968">
        <v>0</v>
      </c>
      <c r="H4968">
        <v>22.324354657688001</v>
      </c>
      <c r="I4968">
        <v>67.374230030450605</v>
      </c>
      <c r="J4968" t="s">
        <v>7746</v>
      </c>
      <c r="K4968" t="s">
        <v>9258</v>
      </c>
      <c r="L4968" t="s">
        <v>36</v>
      </c>
    </row>
    <row r="4969" spans="1:12" x14ac:dyDescent="0.45">
      <c r="A4969">
        <v>4968</v>
      </c>
      <c r="B4969" t="s">
        <v>14470</v>
      </c>
      <c r="C4969" t="s">
        <v>9727</v>
      </c>
      <c r="D4969">
        <v>4.89003911418305E-2</v>
      </c>
      <c r="E4969">
        <v>0.192667482464118</v>
      </c>
      <c r="F4969">
        <v>0</v>
      </c>
      <c r="G4969">
        <v>0</v>
      </c>
      <c r="H4969">
        <v>22.324354657688001</v>
      </c>
      <c r="I4969">
        <v>67.374230030450605</v>
      </c>
      <c r="J4969" t="s">
        <v>1768</v>
      </c>
      <c r="K4969" t="s">
        <v>9258</v>
      </c>
      <c r="L4969" t="s">
        <v>36</v>
      </c>
    </row>
    <row r="4970" spans="1:12" x14ac:dyDescent="0.45">
      <c r="A4970">
        <v>4969</v>
      </c>
      <c r="B4970" t="s">
        <v>10455</v>
      </c>
      <c r="C4970" t="s">
        <v>9749</v>
      </c>
      <c r="D4970">
        <v>4.9218549013759501E-2</v>
      </c>
      <c r="E4970">
        <v>0.192667482464118</v>
      </c>
      <c r="F4970">
        <v>0</v>
      </c>
      <c r="G4970">
        <v>0</v>
      </c>
      <c r="H4970">
        <v>5.86542443064182</v>
      </c>
      <c r="I4970">
        <v>17.663636014354498</v>
      </c>
      <c r="J4970" t="s">
        <v>18235</v>
      </c>
      <c r="K4970" t="s">
        <v>9258</v>
      </c>
      <c r="L4970" t="s">
        <v>36</v>
      </c>
    </row>
    <row r="4971" spans="1:12" x14ac:dyDescent="0.45">
      <c r="A4971">
        <v>4970</v>
      </c>
      <c r="B4971" t="s">
        <v>10456</v>
      </c>
      <c r="C4971" t="s">
        <v>9749</v>
      </c>
      <c r="D4971">
        <v>4.9218549013759501E-2</v>
      </c>
      <c r="E4971">
        <v>0.192667482464118</v>
      </c>
      <c r="F4971">
        <v>0</v>
      </c>
      <c r="G4971">
        <v>0</v>
      </c>
      <c r="H4971">
        <v>5.86542443064182</v>
      </c>
      <c r="I4971">
        <v>17.663636014354498</v>
      </c>
      <c r="J4971" t="s">
        <v>18356</v>
      </c>
      <c r="K4971" t="s">
        <v>9258</v>
      </c>
      <c r="L4971" t="s">
        <v>36</v>
      </c>
    </row>
    <row r="4972" spans="1:12" x14ac:dyDescent="0.45">
      <c r="A4972">
        <v>4971</v>
      </c>
      <c r="B4972" t="s">
        <v>10780</v>
      </c>
      <c r="C4972" t="s">
        <v>18357</v>
      </c>
      <c r="D4972">
        <v>4.9808477104128397E-2</v>
      </c>
      <c r="E4972">
        <v>0.1941470852229</v>
      </c>
      <c r="F4972">
        <v>0</v>
      </c>
      <c r="G4972">
        <v>0</v>
      </c>
      <c r="H4972">
        <v>3.0067401960784301</v>
      </c>
      <c r="I4972">
        <v>9.0189279499238104</v>
      </c>
      <c r="J4972" t="s">
        <v>18358</v>
      </c>
      <c r="K4972" t="s">
        <v>9258</v>
      </c>
      <c r="L4972" t="s">
        <v>36</v>
      </c>
    </row>
    <row r="4973" spans="1:12" x14ac:dyDescent="0.45">
      <c r="A4973">
        <v>4972</v>
      </c>
      <c r="B4973" t="s">
        <v>9751</v>
      </c>
      <c r="C4973" t="s">
        <v>9752</v>
      </c>
      <c r="D4973">
        <v>5.0463782841535701E-2</v>
      </c>
      <c r="E4973">
        <v>0.195043504697584</v>
      </c>
      <c r="F4973">
        <v>0</v>
      </c>
      <c r="G4973">
        <v>0</v>
      </c>
      <c r="H4973">
        <v>5.7813411078717198</v>
      </c>
      <c r="I4973">
        <v>17.265971584774</v>
      </c>
      <c r="J4973" t="s">
        <v>18359</v>
      </c>
      <c r="K4973" t="s">
        <v>9258</v>
      </c>
      <c r="L4973" t="s">
        <v>36</v>
      </c>
    </row>
    <row r="4974" spans="1:12" x14ac:dyDescent="0.45">
      <c r="A4974">
        <v>4973</v>
      </c>
      <c r="B4974" t="s">
        <v>9339</v>
      </c>
      <c r="C4974" t="s">
        <v>18360</v>
      </c>
      <c r="D4974">
        <v>5.2911392423419502E-2</v>
      </c>
      <c r="E4974">
        <v>0.195043504697584</v>
      </c>
      <c r="F4974">
        <v>0</v>
      </c>
      <c r="G4974">
        <v>0</v>
      </c>
      <c r="H4974">
        <v>3.6766861259470902</v>
      </c>
      <c r="I4974">
        <v>10.8062827800118</v>
      </c>
      <c r="J4974" t="s">
        <v>18334</v>
      </c>
      <c r="K4974" t="s">
        <v>9258</v>
      </c>
      <c r="L4974" t="s">
        <v>36</v>
      </c>
    </row>
    <row r="4975" spans="1:12" x14ac:dyDescent="0.45">
      <c r="A4975">
        <v>4974</v>
      </c>
      <c r="B4975" t="s">
        <v>9760</v>
      </c>
      <c r="C4975" t="s">
        <v>9761</v>
      </c>
      <c r="D4975">
        <v>5.3658256750863803E-2</v>
      </c>
      <c r="E4975">
        <v>0.195043504697584</v>
      </c>
      <c r="F4975">
        <v>0</v>
      </c>
      <c r="G4975">
        <v>0</v>
      </c>
      <c r="H4975">
        <v>20.090909090909101</v>
      </c>
      <c r="I4975">
        <v>58.768318421882697</v>
      </c>
      <c r="J4975" t="s">
        <v>7689</v>
      </c>
      <c r="K4975" t="s">
        <v>9258</v>
      </c>
      <c r="L4975" t="s">
        <v>36</v>
      </c>
    </row>
    <row r="4976" spans="1:12" x14ac:dyDescent="0.45">
      <c r="A4976">
        <v>4975</v>
      </c>
      <c r="B4976" t="s">
        <v>18361</v>
      </c>
      <c r="C4976" t="s">
        <v>9761</v>
      </c>
      <c r="D4976">
        <v>5.3658256750863803E-2</v>
      </c>
      <c r="E4976">
        <v>0.195043504697584</v>
      </c>
      <c r="F4976">
        <v>0</v>
      </c>
      <c r="G4976">
        <v>0</v>
      </c>
      <c r="H4976">
        <v>20.090909090909101</v>
      </c>
      <c r="I4976">
        <v>58.768318421882697</v>
      </c>
      <c r="J4976" t="s">
        <v>4551</v>
      </c>
      <c r="K4976" t="s">
        <v>9258</v>
      </c>
      <c r="L4976" t="s">
        <v>36</v>
      </c>
    </row>
    <row r="4977" spans="1:12" x14ac:dyDescent="0.45">
      <c r="A4977">
        <v>4976</v>
      </c>
      <c r="B4977" t="s">
        <v>12691</v>
      </c>
      <c r="C4977" t="s">
        <v>9761</v>
      </c>
      <c r="D4977">
        <v>5.3658256750863803E-2</v>
      </c>
      <c r="E4977">
        <v>0.195043504697584</v>
      </c>
      <c r="F4977">
        <v>0</v>
      </c>
      <c r="G4977">
        <v>0</v>
      </c>
      <c r="H4977">
        <v>20.090909090909101</v>
      </c>
      <c r="I4977">
        <v>58.768318421882697</v>
      </c>
      <c r="J4977" t="s">
        <v>6202</v>
      </c>
      <c r="K4977" t="s">
        <v>9258</v>
      </c>
      <c r="L4977" t="s">
        <v>36</v>
      </c>
    </row>
    <row r="4978" spans="1:12" x14ac:dyDescent="0.45">
      <c r="A4978">
        <v>4977</v>
      </c>
      <c r="B4978" t="s">
        <v>16220</v>
      </c>
      <c r="C4978" t="s">
        <v>9761</v>
      </c>
      <c r="D4978">
        <v>5.3658256750863803E-2</v>
      </c>
      <c r="E4978">
        <v>0.195043504697584</v>
      </c>
      <c r="F4978">
        <v>0</v>
      </c>
      <c r="G4978">
        <v>0</v>
      </c>
      <c r="H4978">
        <v>20.090909090909101</v>
      </c>
      <c r="I4978">
        <v>58.768318421882697</v>
      </c>
      <c r="J4978" t="s">
        <v>6144</v>
      </c>
      <c r="K4978" t="s">
        <v>9258</v>
      </c>
      <c r="L4978" t="s">
        <v>36</v>
      </c>
    </row>
    <row r="4979" spans="1:12" x14ac:dyDescent="0.45">
      <c r="A4979">
        <v>4978</v>
      </c>
      <c r="B4979" t="s">
        <v>11617</v>
      </c>
      <c r="C4979" t="s">
        <v>9761</v>
      </c>
      <c r="D4979">
        <v>5.3658256750863803E-2</v>
      </c>
      <c r="E4979">
        <v>0.195043504697584</v>
      </c>
      <c r="F4979">
        <v>0</v>
      </c>
      <c r="G4979">
        <v>0</v>
      </c>
      <c r="H4979">
        <v>20.090909090909101</v>
      </c>
      <c r="I4979">
        <v>58.768318421882697</v>
      </c>
      <c r="J4979" t="s">
        <v>5257</v>
      </c>
      <c r="K4979" t="s">
        <v>9258</v>
      </c>
      <c r="L4979" t="s">
        <v>36</v>
      </c>
    </row>
    <row r="4980" spans="1:12" x14ac:dyDescent="0.45">
      <c r="A4980">
        <v>4979</v>
      </c>
      <c r="B4980" t="s">
        <v>18362</v>
      </c>
      <c r="C4980" t="s">
        <v>9761</v>
      </c>
      <c r="D4980">
        <v>5.3658256750863803E-2</v>
      </c>
      <c r="E4980">
        <v>0.195043504697584</v>
      </c>
      <c r="F4980">
        <v>0</v>
      </c>
      <c r="G4980">
        <v>0</v>
      </c>
      <c r="H4980">
        <v>20.090909090909101</v>
      </c>
      <c r="I4980">
        <v>58.768318421882697</v>
      </c>
      <c r="J4980" t="s">
        <v>6457</v>
      </c>
      <c r="K4980" t="s">
        <v>9258</v>
      </c>
      <c r="L4980" t="s">
        <v>36</v>
      </c>
    </row>
    <row r="4981" spans="1:12" x14ac:dyDescent="0.45">
      <c r="A4981">
        <v>4980</v>
      </c>
      <c r="B4981" t="s">
        <v>11619</v>
      </c>
      <c r="C4981" t="s">
        <v>9761</v>
      </c>
      <c r="D4981">
        <v>5.3658256750863803E-2</v>
      </c>
      <c r="E4981">
        <v>0.195043504697584</v>
      </c>
      <c r="F4981">
        <v>0</v>
      </c>
      <c r="G4981">
        <v>0</v>
      </c>
      <c r="H4981">
        <v>20.090909090909101</v>
      </c>
      <c r="I4981">
        <v>58.768318421882697</v>
      </c>
      <c r="J4981" t="s">
        <v>1705</v>
      </c>
      <c r="K4981" t="s">
        <v>9258</v>
      </c>
      <c r="L4981" t="s">
        <v>36</v>
      </c>
    </row>
    <row r="4982" spans="1:12" x14ac:dyDescent="0.45">
      <c r="A4982">
        <v>4981</v>
      </c>
      <c r="B4982" t="s">
        <v>9331</v>
      </c>
      <c r="C4982" t="s">
        <v>9761</v>
      </c>
      <c r="D4982">
        <v>5.3658256750863803E-2</v>
      </c>
      <c r="E4982">
        <v>0.195043504697584</v>
      </c>
      <c r="F4982">
        <v>0</v>
      </c>
      <c r="G4982">
        <v>0</v>
      </c>
      <c r="H4982">
        <v>20.090909090909101</v>
      </c>
      <c r="I4982">
        <v>58.768318421882697</v>
      </c>
      <c r="J4982" t="s">
        <v>7807</v>
      </c>
      <c r="K4982" t="s">
        <v>9258</v>
      </c>
      <c r="L4982" t="s">
        <v>36</v>
      </c>
    </row>
    <row r="4983" spans="1:12" x14ac:dyDescent="0.45">
      <c r="A4983">
        <v>4982</v>
      </c>
      <c r="B4983" t="s">
        <v>16225</v>
      </c>
      <c r="C4983" t="s">
        <v>9761</v>
      </c>
      <c r="D4983">
        <v>5.3658256750863803E-2</v>
      </c>
      <c r="E4983">
        <v>0.195043504697584</v>
      </c>
      <c r="F4983">
        <v>0</v>
      </c>
      <c r="G4983">
        <v>0</v>
      </c>
      <c r="H4983">
        <v>20.090909090909101</v>
      </c>
      <c r="I4983">
        <v>58.768318421882697</v>
      </c>
      <c r="J4983" t="s">
        <v>6281</v>
      </c>
      <c r="K4983" t="s">
        <v>9258</v>
      </c>
      <c r="L4983" t="s">
        <v>36</v>
      </c>
    </row>
    <row r="4984" spans="1:12" x14ac:dyDescent="0.45">
      <c r="A4984">
        <v>4983</v>
      </c>
      <c r="B4984" t="s">
        <v>12701</v>
      </c>
      <c r="C4984" t="s">
        <v>9761</v>
      </c>
      <c r="D4984">
        <v>5.3658256750863803E-2</v>
      </c>
      <c r="E4984">
        <v>0.195043504697584</v>
      </c>
      <c r="F4984">
        <v>0</v>
      </c>
      <c r="G4984">
        <v>0</v>
      </c>
      <c r="H4984">
        <v>20.090909090909101</v>
      </c>
      <c r="I4984">
        <v>58.768318421882697</v>
      </c>
      <c r="J4984" t="s">
        <v>4445</v>
      </c>
      <c r="K4984" t="s">
        <v>9258</v>
      </c>
      <c r="L4984" t="s">
        <v>36</v>
      </c>
    </row>
    <row r="4985" spans="1:12" x14ac:dyDescent="0.45">
      <c r="A4985">
        <v>4984</v>
      </c>
      <c r="B4985" t="s">
        <v>18363</v>
      </c>
      <c r="C4985" t="s">
        <v>9761</v>
      </c>
      <c r="D4985">
        <v>5.3658256750863803E-2</v>
      </c>
      <c r="E4985">
        <v>0.195043504697584</v>
      </c>
      <c r="F4985">
        <v>0</v>
      </c>
      <c r="G4985">
        <v>0</v>
      </c>
      <c r="H4985">
        <v>20.090909090909101</v>
      </c>
      <c r="I4985">
        <v>58.768318421882697</v>
      </c>
      <c r="J4985" t="s">
        <v>6281</v>
      </c>
      <c r="K4985" t="s">
        <v>9258</v>
      </c>
      <c r="L4985" t="s">
        <v>36</v>
      </c>
    </row>
    <row r="4986" spans="1:12" x14ac:dyDescent="0.45">
      <c r="A4986">
        <v>4985</v>
      </c>
      <c r="B4986" t="s">
        <v>16228</v>
      </c>
      <c r="C4986" t="s">
        <v>9761</v>
      </c>
      <c r="D4986">
        <v>5.3658256750863803E-2</v>
      </c>
      <c r="E4986">
        <v>0.195043504697584</v>
      </c>
      <c r="F4986">
        <v>0</v>
      </c>
      <c r="G4986">
        <v>0</v>
      </c>
      <c r="H4986">
        <v>20.090909090909101</v>
      </c>
      <c r="I4986">
        <v>58.768318421882697</v>
      </c>
      <c r="J4986" t="s">
        <v>3920</v>
      </c>
      <c r="K4986" t="s">
        <v>9258</v>
      </c>
      <c r="L4986" t="s">
        <v>36</v>
      </c>
    </row>
    <row r="4987" spans="1:12" x14ac:dyDescent="0.45">
      <c r="A4987">
        <v>4986</v>
      </c>
      <c r="B4987" t="s">
        <v>14787</v>
      </c>
      <c r="C4987" t="s">
        <v>9761</v>
      </c>
      <c r="D4987">
        <v>5.3658256750863803E-2</v>
      </c>
      <c r="E4987">
        <v>0.195043504697584</v>
      </c>
      <c r="F4987">
        <v>0</v>
      </c>
      <c r="G4987">
        <v>0</v>
      </c>
      <c r="H4987">
        <v>20.090909090909101</v>
      </c>
      <c r="I4987">
        <v>58.768318421882697</v>
      </c>
      <c r="J4987" t="s">
        <v>7801</v>
      </c>
      <c r="K4987" t="s">
        <v>9258</v>
      </c>
      <c r="L4987" t="s">
        <v>36</v>
      </c>
    </row>
    <row r="4988" spans="1:12" x14ac:dyDescent="0.45">
      <c r="A4988">
        <v>4987</v>
      </c>
      <c r="B4988" t="s">
        <v>14790</v>
      </c>
      <c r="C4988" t="s">
        <v>9761</v>
      </c>
      <c r="D4988">
        <v>5.3658256750863803E-2</v>
      </c>
      <c r="E4988">
        <v>0.195043504697584</v>
      </c>
      <c r="F4988">
        <v>0</v>
      </c>
      <c r="G4988">
        <v>0</v>
      </c>
      <c r="H4988">
        <v>20.090909090909101</v>
      </c>
      <c r="I4988">
        <v>58.768318421882697</v>
      </c>
      <c r="J4988" t="s">
        <v>866</v>
      </c>
      <c r="K4988" t="s">
        <v>9258</v>
      </c>
      <c r="L4988" t="s">
        <v>36</v>
      </c>
    </row>
    <row r="4989" spans="1:12" x14ac:dyDescent="0.45">
      <c r="A4989">
        <v>4988</v>
      </c>
      <c r="B4989" t="s">
        <v>12707</v>
      </c>
      <c r="C4989" t="s">
        <v>9761</v>
      </c>
      <c r="D4989">
        <v>5.3658256750863803E-2</v>
      </c>
      <c r="E4989">
        <v>0.195043504697584</v>
      </c>
      <c r="F4989">
        <v>0</v>
      </c>
      <c r="G4989">
        <v>0</v>
      </c>
      <c r="H4989">
        <v>20.090909090909101</v>
      </c>
      <c r="I4989">
        <v>58.768318421882697</v>
      </c>
      <c r="J4989" t="s">
        <v>3920</v>
      </c>
      <c r="K4989" t="s">
        <v>9258</v>
      </c>
      <c r="L4989" t="s">
        <v>36</v>
      </c>
    </row>
    <row r="4990" spans="1:12" x14ac:dyDescent="0.45">
      <c r="A4990">
        <v>4989</v>
      </c>
      <c r="B4990" t="s">
        <v>9780</v>
      </c>
      <c r="C4990" t="s">
        <v>9781</v>
      </c>
      <c r="D4990">
        <v>5.5556591364118599E-2</v>
      </c>
      <c r="E4990">
        <v>0.19956799093934299</v>
      </c>
      <c r="F4990">
        <v>0</v>
      </c>
      <c r="G4990">
        <v>0</v>
      </c>
      <c r="H4990">
        <v>5.4677330391616099</v>
      </c>
      <c r="I4990">
        <v>15.803679213614201</v>
      </c>
      <c r="J4990" t="s">
        <v>18225</v>
      </c>
      <c r="K4990" t="s">
        <v>9258</v>
      </c>
      <c r="L4990" t="s">
        <v>36</v>
      </c>
    </row>
    <row r="4991" spans="1:12" x14ac:dyDescent="0.45">
      <c r="A4991">
        <v>4990</v>
      </c>
      <c r="B4991" t="s">
        <v>16452</v>
      </c>
      <c r="C4991" t="s">
        <v>9781</v>
      </c>
      <c r="D4991">
        <v>5.5556591364118599E-2</v>
      </c>
      <c r="E4991">
        <v>0.19956799093934299</v>
      </c>
      <c r="F4991">
        <v>0</v>
      </c>
      <c r="G4991">
        <v>0</v>
      </c>
      <c r="H4991">
        <v>5.4677330391616099</v>
      </c>
      <c r="I4991">
        <v>15.803679213614201</v>
      </c>
      <c r="J4991" t="s">
        <v>18289</v>
      </c>
      <c r="K4991" t="s">
        <v>9258</v>
      </c>
      <c r="L4991" t="s">
        <v>36</v>
      </c>
    </row>
    <row r="4992" spans="1:12" x14ac:dyDescent="0.45">
      <c r="A4992">
        <v>4991</v>
      </c>
      <c r="B4992" t="s">
        <v>11443</v>
      </c>
      <c r="C4992" t="s">
        <v>9781</v>
      </c>
      <c r="D4992">
        <v>5.5556591364118599E-2</v>
      </c>
      <c r="E4992">
        <v>0.19956799093934299</v>
      </c>
      <c r="F4992">
        <v>0</v>
      </c>
      <c r="G4992">
        <v>0</v>
      </c>
      <c r="H4992">
        <v>5.4677330391616099</v>
      </c>
      <c r="I4992">
        <v>15.803679213614201</v>
      </c>
      <c r="J4992" t="s">
        <v>18364</v>
      </c>
      <c r="K4992" t="s">
        <v>9258</v>
      </c>
      <c r="L4992" t="s">
        <v>36</v>
      </c>
    </row>
    <row r="4993" spans="1:12" x14ac:dyDescent="0.45">
      <c r="A4993">
        <v>4992</v>
      </c>
      <c r="B4993" t="s">
        <v>15083</v>
      </c>
      <c r="C4993" t="s">
        <v>12714</v>
      </c>
      <c r="D4993">
        <v>5.6857060836409699E-2</v>
      </c>
      <c r="E4993">
        <v>0.20032802868671301</v>
      </c>
      <c r="F4993">
        <v>0</v>
      </c>
      <c r="G4993">
        <v>0</v>
      </c>
      <c r="H4993">
        <v>5.3945578231292499</v>
      </c>
      <c r="I4993">
        <v>15.467356382357201</v>
      </c>
      <c r="J4993" t="s">
        <v>18365</v>
      </c>
      <c r="K4993" t="s">
        <v>9258</v>
      </c>
      <c r="L4993" t="s">
        <v>36</v>
      </c>
    </row>
    <row r="4994" spans="1:12" x14ac:dyDescent="0.45">
      <c r="A4994">
        <v>4993</v>
      </c>
      <c r="B4994" t="s">
        <v>11888</v>
      </c>
      <c r="C4994" t="s">
        <v>12714</v>
      </c>
      <c r="D4994">
        <v>5.6857060836409699E-2</v>
      </c>
      <c r="E4994">
        <v>0.20032802868671301</v>
      </c>
      <c r="F4994">
        <v>0</v>
      </c>
      <c r="G4994">
        <v>0</v>
      </c>
      <c r="H4994">
        <v>5.3945578231292499</v>
      </c>
      <c r="I4994">
        <v>15.467356382357201</v>
      </c>
      <c r="J4994" t="s">
        <v>18289</v>
      </c>
      <c r="K4994" t="s">
        <v>9258</v>
      </c>
      <c r="L4994" t="s">
        <v>36</v>
      </c>
    </row>
    <row r="4995" spans="1:12" x14ac:dyDescent="0.45">
      <c r="A4995">
        <v>4994</v>
      </c>
      <c r="B4995" t="s">
        <v>9336</v>
      </c>
      <c r="C4995" t="s">
        <v>9784</v>
      </c>
      <c r="D4995">
        <v>5.83925585800791E-2</v>
      </c>
      <c r="E4995">
        <v>0.20032802868671301</v>
      </c>
      <c r="F4995">
        <v>0</v>
      </c>
      <c r="G4995">
        <v>0</v>
      </c>
      <c r="H4995">
        <v>18.263544536271802</v>
      </c>
      <c r="I4995">
        <v>51.878818604154198</v>
      </c>
      <c r="J4995" t="s">
        <v>1541</v>
      </c>
      <c r="K4995" t="s">
        <v>9258</v>
      </c>
      <c r="L4995" t="s">
        <v>36</v>
      </c>
    </row>
    <row r="4996" spans="1:12" x14ac:dyDescent="0.45">
      <c r="A4996">
        <v>4995</v>
      </c>
      <c r="B4996" t="s">
        <v>9788</v>
      </c>
      <c r="C4996" t="s">
        <v>9784</v>
      </c>
      <c r="D4996">
        <v>5.83925585800791E-2</v>
      </c>
      <c r="E4996">
        <v>0.20032802868671301</v>
      </c>
      <c r="F4996">
        <v>0</v>
      </c>
      <c r="G4996">
        <v>0</v>
      </c>
      <c r="H4996">
        <v>18.263544536271802</v>
      </c>
      <c r="I4996">
        <v>51.878818604154198</v>
      </c>
      <c r="J4996" t="s">
        <v>976</v>
      </c>
      <c r="K4996" t="s">
        <v>9258</v>
      </c>
      <c r="L4996" t="s">
        <v>36</v>
      </c>
    </row>
    <row r="4997" spans="1:12" x14ac:dyDescent="0.45">
      <c r="A4997">
        <v>4996</v>
      </c>
      <c r="B4997" t="s">
        <v>9790</v>
      </c>
      <c r="C4997" t="s">
        <v>9784</v>
      </c>
      <c r="D4997">
        <v>5.83925585800791E-2</v>
      </c>
      <c r="E4997">
        <v>0.20032802868671301</v>
      </c>
      <c r="F4997">
        <v>0</v>
      </c>
      <c r="G4997">
        <v>0</v>
      </c>
      <c r="H4997">
        <v>18.263544536271802</v>
      </c>
      <c r="I4997">
        <v>51.878818604154198</v>
      </c>
      <c r="J4997" t="s">
        <v>1360</v>
      </c>
      <c r="K4997" t="s">
        <v>9258</v>
      </c>
      <c r="L4997" t="s">
        <v>36</v>
      </c>
    </row>
    <row r="4998" spans="1:12" x14ac:dyDescent="0.45">
      <c r="A4998">
        <v>4997</v>
      </c>
      <c r="B4998" t="s">
        <v>11636</v>
      </c>
      <c r="C4998" t="s">
        <v>9784</v>
      </c>
      <c r="D4998">
        <v>5.83925585800791E-2</v>
      </c>
      <c r="E4998">
        <v>0.20032802868671301</v>
      </c>
      <c r="F4998">
        <v>0</v>
      </c>
      <c r="G4998">
        <v>0</v>
      </c>
      <c r="H4998">
        <v>18.263544536271802</v>
      </c>
      <c r="I4998">
        <v>51.878818604154198</v>
      </c>
      <c r="J4998" t="s">
        <v>1128</v>
      </c>
      <c r="K4998" t="s">
        <v>9258</v>
      </c>
      <c r="L4998" t="s">
        <v>36</v>
      </c>
    </row>
    <row r="4999" spans="1:12" x14ac:dyDescent="0.45">
      <c r="A4999">
        <v>4998</v>
      </c>
      <c r="B4999" t="s">
        <v>11625</v>
      </c>
      <c r="C4999" t="s">
        <v>9784</v>
      </c>
      <c r="D4999">
        <v>5.83925585800791E-2</v>
      </c>
      <c r="E4999">
        <v>0.20032802868671301</v>
      </c>
      <c r="F4999">
        <v>0</v>
      </c>
      <c r="G4999">
        <v>0</v>
      </c>
      <c r="H4999">
        <v>18.263544536271802</v>
      </c>
      <c r="I4999">
        <v>51.878818604154198</v>
      </c>
      <c r="J4999" t="s">
        <v>4551</v>
      </c>
      <c r="K4999" t="s">
        <v>9258</v>
      </c>
      <c r="L4999" t="s">
        <v>36</v>
      </c>
    </row>
    <row r="5000" spans="1:12" x14ac:dyDescent="0.45">
      <c r="A5000">
        <v>4999</v>
      </c>
      <c r="B5000" t="s">
        <v>18366</v>
      </c>
      <c r="C5000" t="s">
        <v>9784</v>
      </c>
      <c r="D5000">
        <v>5.83925585800791E-2</v>
      </c>
      <c r="E5000">
        <v>0.20032802868671301</v>
      </c>
      <c r="F5000">
        <v>0</v>
      </c>
      <c r="G5000">
        <v>0</v>
      </c>
      <c r="H5000">
        <v>18.263544536271802</v>
      </c>
      <c r="I5000">
        <v>51.878818604154198</v>
      </c>
      <c r="J5000" t="s">
        <v>7801</v>
      </c>
      <c r="K5000" t="s">
        <v>9258</v>
      </c>
      <c r="L5000" t="s">
        <v>36</v>
      </c>
    </row>
    <row r="5001" spans="1:12" x14ac:dyDescent="0.45">
      <c r="A5001">
        <v>5000</v>
      </c>
      <c r="B5001" t="s">
        <v>18367</v>
      </c>
      <c r="C5001" t="s">
        <v>9784</v>
      </c>
      <c r="D5001">
        <v>5.83925585800791E-2</v>
      </c>
      <c r="E5001">
        <v>0.20032802868671301</v>
      </c>
      <c r="F5001">
        <v>0</v>
      </c>
      <c r="G5001">
        <v>0</v>
      </c>
      <c r="H5001">
        <v>18.263544536271802</v>
      </c>
      <c r="I5001">
        <v>51.878818604154198</v>
      </c>
      <c r="J5001" t="s">
        <v>1375</v>
      </c>
      <c r="K5001" t="s">
        <v>9258</v>
      </c>
      <c r="L5001" t="s">
        <v>36</v>
      </c>
    </row>
    <row r="5002" spans="1:12" x14ac:dyDescent="0.45">
      <c r="A5002">
        <v>5001</v>
      </c>
      <c r="B5002" t="s">
        <v>14812</v>
      </c>
      <c r="C5002" t="s">
        <v>9784</v>
      </c>
      <c r="D5002">
        <v>5.83925585800791E-2</v>
      </c>
      <c r="E5002">
        <v>0.20032802868671301</v>
      </c>
      <c r="F5002">
        <v>0</v>
      </c>
      <c r="G5002">
        <v>0</v>
      </c>
      <c r="H5002">
        <v>18.263544536271802</v>
      </c>
      <c r="I5002">
        <v>51.878818604154198</v>
      </c>
      <c r="J5002" t="s">
        <v>6202</v>
      </c>
      <c r="K5002" t="s">
        <v>9258</v>
      </c>
      <c r="L5002" t="s">
        <v>36</v>
      </c>
    </row>
    <row r="5003" spans="1:12" x14ac:dyDescent="0.45">
      <c r="A5003">
        <v>5002</v>
      </c>
      <c r="B5003" t="s">
        <v>9800</v>
      </c>
      <c r="C5003" t="s">
        <v>9784</v>
      </c>
      <c r="D5003">
        <v>5.83925585800791E-2</v>
      </c>
      <c r="E5003">
        <v>0.20032802868671301</v>
      </c>
      <c r="F5003">
        <v>0</v>
      </c>
      <c r="G5003">
        <v>0</v>
      </c>
      <c r="H5003">
        <v>18.263544536271802</v>
      </c>
      <c r="I5003">
        <v>51.878818604154198</v>
      </c>
      <c r="J5003" t="s">
        <v>7807</v>
      </c>
      <c r="K5003" t="s">
        <v>9258</v>
      </c>
      <c r="L5003" t="s">
        <v>36</v>
      </c>
    </row>
    <row r="5004" spans="1:12" x14ac:dyDescent="0.45">
      <c r="A5004">
        <v>5003</v>
      </c>
      <c r="B5004" t="s">
        <v>9801</v>
      </c>
      <c r="C5004" t="s">
        <v>9784</v>
      </c>
      <c r="D5004">
        <v>5.83925585800791E-2</v>
      </c>
      <c r="E5004">
        <v>0.20032802868671301</v>
      </c>
      <c r="F5004">
        <v>0</v>
      </c>
      <c r="G5004">
        <v>0</v>
      </c>
      <c r="H5004">
        <v>18.263544536271802</v>
      </c>
      <c r="I5004">
        <v>51.878818604154198</v>
      </c>
      <c r="J5004" t="s">
        <v>6281</v>
      </c>
      <c r="K5004" t="s">
        <v>9258</v>
      </c>
      <c r="L5004" t="s">
        <v>36</v>
      </c>
    </row>
    <row r="5005" spans="1:12" x14ac:dyDescent="0.45">
      <c r="A5005">
        <v>5004</v>
      </c>
      <c r="B5005" t="s">
        <v>15800</v>
      </c>
      <c r="C5005" t="s">
        <v>10846</v>
      </c>
      <c r="D5005">
        <v>6.0821707192709101E-2</v>
      </c>
      <c r="E5005">
        <v>0.20414314329307701</v>
      </c>
      <c r="F5005">
        <v>0</v>
      </c>
      <c r="G5005">
        <v>0</v>
      </c>
      <c r="H5005">
        <v>5.18628990057561</v>
      </c>
      <c r="I5005">
        <v>14.520618689889</v>
      </c>
      <c r="J5005" t="s">
        <v>18289</v>
      </c>
      <c r="K5005" t="s">
        <v>9258</v>
      </c>
      <c r="L5005" t="s">
        <v>36</v>
      </c>
    </row>
    <row r="5006" spans="1:12" x14ac:dyDescent="0.45">
      <c r="A5006">
        <v>5005</v>
      </c>
      <c r="B5006" t="s">
        <v>10497</v>
      </c>
      <c r="C5006" t="s">
        <v>10846</v>
      </c>
      <c r="D5006">
        <v>6.0821707192709101E-2</v>
      </c>
      <c r="E5006">
        <v>0.20414314329307701</v>
      </c>
      <c r="F5006">
        <v>0</v>
      </c>
      <c r="G5006">
        <v>0</v>
      </c>
      <c r="H5006">
        <v>5.18628990057561</v>
      </c>
      <c r="I5006">
        <v>14.520618689889</v>
      </c>
      <c r="J5006" t="s">
        <v>18368</v>
      </c>
      <c r="K5006" t="s">
        <v>9258</v>
      </c>
      <c r="L5006" t="s">
        <v>36</v>
      </c>
    </row>
    <row r="5007" spans="1:12" x14ac:dyDescent="0.45">
      <c r="A5007">
        <v>5006</v>
      </c>
      <c r="B5007" t="s">
        <v>18369</v>
      </c>
      <c r="C5007" t="s">
        <v>10846</v>
      </c>
      <c r="D5007">
        <v>6.0821707192709101E-2</v>
      </c>
      <c r="E5007">
        <v>0.20414314329307701</v>
      </c>
      <c r="F5007">
        <v>0</v>
      </c>
      <c r="G5007">
        <v>0</v>
      </c>
      <c r="H5007">
        <v>5.18628990057561</v>
      </c>
      <c r="I5007">
        <v>14.520618689889</v>
      </c>
      <c r="J5007" t="s">
        <v>18260</v>
      </c>
      <c r="K5007" t="s">
        <v>9258</v>
      </c>
      <c r="L5007" t="s">
        <v>36</v>
      </c>
    </row>
    <row r="5008" spans="1:12" x14ac:dyDescent="0.45">
      <c r="A5008">
        <v>5007</v>
      </c>
      <c r="B5008" t="s">
        <v>11392</v>
      </c>
      <c r="C5008" t="s">
        <v>9810</v>
      </c>
      <c r="D5008">
        <v>6.3103412092441899E-2</v>
      </c>
      <c r="E5008">
        <v>0.20414314329307701</v>
      </c>
      <c r="F5008">
        <v>0</v>
      </c>
      <c r="G5008">
        <v>0</v>
      </c>
      <c r="H5008">
        <v>16.740740740740701</v>
      </c>
      <c r="I5008">
        <v>46.254339159717098</v>
      </c>
      <c r="J5008" t="s">
        <v>866</v>
      </c>
      <c r="K5008" t="s">
        <v>9258</v>
      </c>
      <c r="L5008" t="s">
        <v>36</v>
      </c>
    </row>
    <row r="5009" spans="1:12" x14ac:dyDescent="0.45">
      <c r="A5009">
        <v>5008</v>
      </c>
      <c r="B5009" t="s">
        <v>14815</v>
      </c>
      <c r="C5009" t="s">
        <v>9810</v>
      </c>
      <c r="D5009">
        <v>6.3103412092441899E-2</v>
      </c>
      <c r="E5009">
        <v>0.20414314329307701</v>
      </c>
      <c r="F5009">
        <v>0</v>
      </c>
      <c r="G5009">
        <v>0</v>
      </c>
      <c r="H5009">
        <v>16.740740740740701</v>
      </c>
      <c r="I5009">
        <v>46.254339159717098</v>
      </c>
      <c r="J5009" t="s">
        <v>866</v>
      </c>
      <c r="K5009" t="s">
        <v>9258</v>
      </c>
      <c r="L5009" t="s">
        <v>36</v>
      </c>
    </row>
    <row r="5010" spans="1:12" x14ac:dyDescent="0.45">
      <c r="A5010">
        <v>5009</v>
      </c>
      <c r="B5010" t="s">
        <v>9812</v>
      </c>
      <c r="C5010" t="s">
        <v>9810</v>
      </c>
      <c r="D5010">
        <v>6.3103412092441899E-2</v>
      </c>
      <c r="E5010">
        <v>0.20414314329307701</v>
      </c>
      <c r="F5010">
        <v>0</v>
      </c>
      <c r="G5010">
        <v>0</v>
      </c>
      <c r="H5010">
        <v>16.740740740740701</v>
      </c>
      <c r="I5010">
        <v>46.254339159717098</v>
      </c>
      <c r="J5010" t="s">
        <v>1541</v>
      </c>
      <c r="K5010" t="s">
        <v>9258</v>
      </c>
      <c r="L5010" t="s">
        <v>36</v>
      </c>
    </row>
    <row r="5011" spans="1:12" x14ac:dyDescent="0.45">
      <c r="A5011">
        <v>5010</v>
      </c>
      <c r="B5011" t="s">
        <v>11647</v>
      </c>
      <c r="C5011" t="s">
        <v>9810</v>
      </c>
      <c r="D5011">
        <v>6.3103412092441899E-2</v>
      </c>
      <c r="E5011">
        <v>0.20414314329307701</v>
      </c>
      <c r="F5011">
        <v>0</v>
      </c>
      <c r="G5011">
        <v>0</v>
      </c>
      <c r="H5011">
        <v>16.740740740740701</v>
      </c>
      <c r="I5011">
        <v>46.254339159717098</v>
      </c>
      <c r="J5011" t="s">
        <v>6281</v>
      </c>
      <c r="K5011" t="s">
        <v>9258</v>
      </c>
      <c r="L5011" t="s">
        <v>36</v>
      </c>
    </row>
    <row r="5012" spans="1:12" x14ac:dyDescent="0.45">
      <c r="A5012">
        <v>5011</v>
      </c>
      <c r="B5012" t="s">
        <v>9814</v>
      </c>
      <c r="C5012" t="s">
        <v>9810</v>
      </c>
      <c r="D5012">
        <v>6.3103412092441899E-2</v>
      </c>
      <c r="E5012">
        <v>0.20414314329307701</v>
      </c>
      <c r="F5012">
        <v>0</v>
      </c>
      <c r="G5012">
        <v>0</v>
      </c>
      <c r="H5012">
        <v>16.740740740740701</v>
      </c>
      <c r="I5012">
        <v>46.254339159717098</v>
      </c>
      <c r="J5012" t="s">
        <v>1662</v>
      </c>
      <c r="K5012" t="s">
        <v>9258</v>
      </c>
      <c r="L5012" t="s">
        <v>36</v>
      </c>
    </row>
    <row r="5013" spans="1:12" x14ac:dyDescent="0.45">
      <c r="A5013">
        <v>5012</v>
      </c>
      <c r="B5013" t="s">
        <v>15632</v>
      </c>
      <c r="C5013" t="s">
        <v>9810</v>
      </c>
      <c r="D5013">
        <v>6.3103412092441899E-2</v>
      </c>
      <c r="E5013">
        <v>0.20414314329307701</v>
      </c>
      <c r="F5013">
        <v>0</v>
      </c>
      <c r="G5013">
        <v>0</v>
      </c>
      <c r="H5013">
        <v>16.740740740740701</v>
      </c>
      <c r="I5013">
        <v>46.254339159717098</v>
      </c>
      <c r="J5013" t="s">
        <v>1662</v>
      </c>
      <c r="K5013" t="s">
        <v>9258</v>
      </c>
      <c r="L5013" t="s">
        <v>36</v>
      </c>
    </row>
    <row r="5014" spans="1:12" x14ac:dyDescent="0.45">
      <c r="A5014">
        <v>5013</v>
      </c>
      <c r="B5014" t="s">
        <v>14816</v>
      </c>
      <c r="C5014" t="s">
        <v>9810</v>
      </c>
      <c r="D5014">
        <v>6.3103412092441899E-2</v>
      </c>
      <c r="E5014">
        <v>0.20414314329307701</v>
      </c>
      <c r="F5014">
        <v>0</v>
      </c>
      <c r="G5014">
        <v>0</v>
      </c>
      <c r="H5014">
        <v>16.740740740740701</v>
      </c>
      <c r="I5014">
        <v>46.254339159717098</v>
      </c>
      <c r="J5014" t="s">
        <v>6457</v>
      </c>
      <c r="K5014" t="s">
        <v>9258</v>
      </c>
      <c r="L5014" t="s">
        <v>36</v>
      </c>
    </row>
    <row r="5015" spans="1:12" x14ac:dyDescent="0.45">
      <c r="A5015">
        <v>5014</v>
      </c>
      <c r="B5015" t="s">
        <v>11654</v>
      </c>
      <c r="C5015" t="s">
        <v>9810</v>
      </c>
      <c r="D5015">
        <v>6.3103412092441899E-2</v>
      </c>
      <c r="E5015">
        <v>0.20414314329307701</v>
      </c>
      <c r="F5015">
        <v>0</v>
      </c>
      <c r="G5015">
        <v>0</v>
      </c>
      <c r="H5015">
        <v>16.740740740740701</v>
      </c>
      <c r="I5015">
        <v>46.254339159717098</v>
      </c>
      <c r="J5015" t="s">
        <v>1128</v>
      </c>
      <c r="K5015" t="s">
        <v>9258</v>
      </c>
      <c r="L5015" t="s">
        <v>36</v>
      </c>
    </row>
    <row r="5016" spans="1:12" x14ac:dyDescent="0.45">
      <c r="A5016">
        <v>5015</v>
      </c>
      <c r="B5016" t="s">
        <v>11642</v>
      </c>
      <c r="C5016" t="s">
        <v>9810</v>
      </c>
      <c r="D5016">
        <v>6.3103412092441899E-2</v>
      </c>
      <c r="E5016">
        <v>0.20414314329307701</v>
      </c>
      <c r="F5016">
        <v>0</v>
      </c>
      <c r="G5016">
        <v>0</v>
      </c>
      <c r="H5016">
        <v>16.740740740740701</v>
      </c>
      <c r="I5016">
        <v>46.254339159717098</v>
      </c>
      <c r="J5016" t="s">
        <v>2737</v>
      </c>
      <c r="K5016" t="s">
        <v>9258</v>
      </c>
      <c r="L5016" t="s">
        <v>36</v>
      </c>
    </row>
    <row r="5017" spans="1:12" x14ac:dyDescent="0.45">
      <c r="A5017">
        <v>5016</v>
      </c>
      <c r="B5017" t="s">
        <v>12751</v>
      </c>
      <c r="C5017" t="s">
        <v>9810</v>
      </c>
      <c r="D5017">
        <v>6.3103412092441899E-2</v>
      </c>
      <c r="E5017">
        <v>0.20414314329307701</v>
      </c>
      <c r="F5017">
        <v>0</v>
      </c>
      <c r="G5017">
        <v>0</v>
      </c>
      <c r="H5017">
        <v>16.740740740740701</v>
      </c>
      <c r="I5017">
        <v>46.254339159717098</v>
      </c>
      <c r="J5017" t="s">
        <v>866</v>
      </c>
      <c r="K5017" t="s">
        <v>9258</v>
      </c>
      <c r="L5017" t="s">
        <v>36</v>
      </c>
    </row>
    <row r="5018" spans="1:12" x14ac:dyDescent="0.45">
      <c r="A5018">
        <v>5017</v>
      </c>
      <c r="B5018" t="s">
        <v>9820</v>
      </c>
      <c r="C5018" t="s">
        <v>9810</v>
      </c>
      <c r="D5018">
        <v>6.3103412092441899E-2</v>
      </c>
      <c r="E5018">
        <v>0.20414314329307701</v>
      </c>
      <c r="F5018">
        <v>0</v>
      </c>
      <c r="G5018">
        <v>0</v>
      </c>
      <c r="H5018">
        <v>16.740740740740701</v>
      </c>
      <c r="I5018">
        <v>46.254339159717098</v>
      </c>
      <c r="J5018" t="s">
        <v>8115</v>
      </c>
      <c r="K5018" t="s">
        <v>9258</v>
      </c>
      <c r="L5018" t="s">
        <v>36</v>
      </c>
    </row>
    <row r="5019" spans="1:12" x14ac:dyDescent="0.45">
      <c r="A5019">
        <v>5018</v>
      </c>
      <c r="B5019" t="s">
        <v>12760</v>
      </c>
      <c r="C5019" t="s">
        <v>9810</v>
      </c>
      <c r="D5019">
        <v>6.3103412092441899E-2</v>
      </c>
      <c r="E5019">
        <v>0.20414314329307701</v>
      </c>
      <c r="F5019">
        <v>0</v>
      </c>
      <c r="G5019">
        <v>0</v>
      </c>
      <c r="H5019">
        <v>16.740740740740701</v>
      </c>
      <c r="I5019">
        <v>46.254339159717098</v>
      </c>
      <c r="J5019" t="s">
        <v>6202</v>
      </c>
      <c r="K5019" t="s">
        <v>9258</v>
      </c>
      <c r="L5019" t="s">
        <v>36</v>
      </c>
    </row>
    <row r="5020" spans="1:12" x14ac:dyDescent="0.45">
      <c r="A5020">
        <v>5019</v>
      </c>
      <c r="B5020" t="s">
        <v>13987</v>
      </c>
      <c r="C5020" t="s">
        <v>9810</v>
      </c>
      <c r="D5020">
        <v>6.3103412092441899E-2</v>
      </c>
      <c r="E5020">
        <v>0.20414314329307701</v>
      </c>
      <c r="F5020">
        <v>0</v>
      </c>
      <c r="G5020">
        <v>0</v>
      </c>
      <c r="H5020">
        <v>16.740740740740701</v>
      </c>
      <c r="I5020">
        <v>46.254339159717098</v>
      </c>
      <c r="J5020" t="s">
        <v>3920</v>
      </c>
      <c r="K5020" t="s">
        <v>9258</v>
      </c>
      <c r="L5020" t="s">
        <v>36</v>
      </c>
    </row>
    <row r="5021" spans="1:12" x14ac:dyDescent="0.45">
      <c r="A5021">
        <v>5020</v>
      </c>
      <c r="B5021" t="s">
        <v>9825</v>
      </c>
      <c r="C5021" t="s">
        <v>9826</v>
      </c>
      <c r="D5021">
        <v>6.3516152662147204E-2</v>
      </c>
      <c r="E5021">
        <v>0.20414314329307701</v>
      </c>
      <c r="F5021">
        <v>0</v>
      </c>
      <c r="G5021">
        <v>0</v>
      </c>
      <c r="H5021">
        <v>5.0561224489795897</v>
      </c>
      <c r="I5021">
        <v>13.937004507669901</v>
      </c>
      <c r="J5021" t="s">
        <v>18370</v>
      </c>
      <c r="K5021" t="s">
        <v>9258</v>
      </c>
      <c r="L5021" t="s">
        <v>36</v>
      </c>
    </row>
    <row r="5022" spans="1:12" x14ac:dyDescent="0.45">
      <c r="A5022">
        <v>5021</v>
      </c>
      <c r="B5022" t="s">
        <v>11894</v>
      </c>
      <c r="C5022" t="s">
        <v>9826</v>
      </c>
      <c r="D5022">
        <v>6.3516152662147204E-2</v>
      </c>
      <c r="E5022">
        <v>0.20414314329307701</v>
      </c>
      <c r="F5022">
        <v>0</v>
      </c>
      <c r="G5022">
        <v>0</v>
      </c>
      <c r="H5022">
        <v>5.0561224489795897</v>
      </c>
      <c r="I5022">
        <v>13.937004507669901</v>
      </c>
      <c r="J5022" t="s">
        <v>18289</v>
      </c>
      <c r="K5022" t="s">
        <v>9258</v>
      </c>
      <c r="L5022" t="s">
        <v>36</v>
      </c>
    </row>
    <row r="5023" spans="1:12" x14ac:dyDescent="0.45">
      <c r="A5023">
        <v>5022</v>
      </c>
      <c r="B5023" t="s">
        <v>10516</v>
      </c>
      <c r="C5023" t="s">
        <v>9828</v>
      </c>
      <c r="D5023">
        <v>6.4878380234531602E-2</v>
      </c>
      <c r="E5023">
        <v>0.20698831288761299</v>
      </c>
      <c r="F5023">
        <v>0</v>
      </c>
      <c r="G5023">
        <v>0</v>
      </c>
      <c r="H5023">
        <v>4.9934492315444698</v>
      </c>
      <c r="I5023">
        <v>13.6582862458477</v>
      </c>
      <c r="J5023" t="s">
        <v>18237</v>
      </c>
      <c r="K5023" t="s">
        <v>9258</v>
      </c>
      <c r="L5023" t="s">
        <v>36</v>
      </c>
    </row>
    <row r="5024" spans="1:12" x14ac:dyDescent="0.45">
      <c r="A5024">
        <v>5023</v>
      </c>
      <c r="B5024" t="s">
        <v>10732</v>
      </c>
      <c r="C5024" t="s">
        <v>18371</v>
      </c>
      <c r="D5024">
        <v>6.5726564483841399E-2</v>
      </c>
      <c r="E5024">
        <v>0.20698831288761299</v>
      </c>
      <c r="F5024">
        <v>0</v>
      </c>
      <c r="G5024">
        <v>0</v>
      </c>
      <c r="H5024">
        <v>3.3507420414636901</v>
      </c>
      <c r="I5024">
        <v>9.1215645762484101</v>
      </c>
      <c r="J5024" t="s">
        <v>18341</v>
      </c>
      <c r="K5024" t="s">
        <v>9258</v>
      </c>
      <c r="L5024" t="s">
        <v>36</v>
      </c>
    </row>
    <row r="5025" spans="1:12" x14ac:dyDescent="0.45">
      <c r="A5025">
        <v>5024</v>
      </c>
      <c r="B5025" t="s">
        <v>11661</v>
      </c>
      <c r="C5025" t="s">
        <v>11662</v>
      </c>
      <c r="D5025">
        <v>6.7632189652766003E-2</v>
      </c>
      <c r="E5025">
        <v>0.20698831288761299</v>
      </c>
      <c r="F5025">
        <v>0</v>
      </c>
      <c r="G5025">
        <v>0</v>
      </c>
      <c r="H5025">
        <v>4.8726333907056798</v>
      </c>
      <c r="I5025">
        <v>13.1252723836309</v>
      </c>
      <c r="J5025" t="s">
        <v>18372</v>
      </c>
      <c r="K5025" t="s">
        <v>9258</v>
      </c>
      <c r="L5025" t="s">
        <v>36</v>
      </c>
    </row>
    <row r="5026" spans="1:12" x14ac:dyDescent="0.45">
      <c r="A5026">
        <v>5025</v>
      </c>
      <c r="B5026" t="s">
        <v>18373</v>
      </c>
      <c r="C5026" t="s">
        <v>9830</v>
      </c>
      <c r="D5026">
        <v>6.77909321684321E-2</v>
      </c>
      <c r="E5026">
        <v>0.20698831288761299</v>
      </c>
      <c r="F5026">
        <v>0</v>
      </c>
      <c r="G5026">
        <v>0</v>
      </c>
      <c r="H5026">
        <v>15.4522144522145</v>
      </c>
      <c r="I5026">
        <v>41.5869594433684</v>
      </c>
      <c r="J5026" t="s">
        <v>7285</v>
      </c>
      <c r="K5026" t="s">
        <v>9258</v>
      </c>
      <c r="L5026" t="s">
        <v>36</v>
      </c>
    </row>
    <row r="5027" spans="1:12" x14ac:dyDescent="0.45">
      <c r="A5027">
        <v>5026</v>
      </c>
      <c r="B5027" t="s">
        <v>14832</v>
      </c>
      <c r="C5027" t="s">
        <v>9830</v>
      </c>
      <c r="D5027">
        <v>6.77909321684321E-2</v>
      </c>
      <c r="E5027">
        <v>0.20698831288761299</v>
      </c>
      <c r="F5027">
        <v>0</v>
      </c>
      <c r="G5027">
        <v>0</v>
      </c>
      <c r="H5027">
        <v>15.4522144522145</v>
      </c>
      <c r="I5027">
        <v>41.5869594433684</v>
      </c>
      <c r="J5027" t="s">
        <v>866</v>
      </c>
      <c r="K5027" t="s">
        <v>9258</v>
      </c>
      <c r="L5027" t="s">
        <v>36</v>
      </c>
    </row>
    <row r="5028" spans="1:12" x14ac:dyDescent="0.45">
      <c r="A5028">
        <v>5027</v>
      </c>
      <c r="B5028" t="s">
        <v>18374</v>
      </c>
      <c r="C5028" t="s">
        <v>9830</v>
      </c>
      <c r="D5028">
        <v>6.77909321684321E-2</v>
      </c>
      <c r="E5028">
        <v>0.20698831288761299</v>
      </c>
      <c r="F5028">
        <v>0</v>
      </c>
      <c r="G5028">
        <v>0</v>
      </c>
      <c r="H5028">
        <v>15.4522144522145</v>
      </c>
      <c r="I5028">
        <v>41.5869594433684</v>
      </c>
      <c r="J5028" t="s">
        <v>6457</v>
      </c>
      <c r="K5028" t="s">
        <v>9258</v>
      </c>
      <c r="L5028" t="s">
        <v>36</v>
      </c>
    </row>
    <row r="5029" spans="1:12" x14ac:dyDescent="0.45">
      <c r="A5029">
        <v>5028</v>
      </c>
      <c r="B5029" t="s">
        <v>9344</v>
      </c>
      <c r="C5029" t="s">
        <v>9830</v>
      </c>
      <c r="D5029">
        <v>6.77909321684321E-2</v>
      </c>
      <c r="E5029">
        <v>0.20698831288761299</v>
      </c>
      <c r="F5029">
        <v>0</v>
      </c>
      <c r="G5029">
        <v>0</v>
      </c>
      <c r="H5029">
        <v>15.4522144522145</v>
      </c>
      <c r="I5029">
        <v>41.5869594433684</v>
      </c>
      <c r="J5029" t="s">
        <v>6281</v>
      </c>
      <c r="K5029" t="s">
        <v>9258</v>
      </c>
      <c r="L5029" t="s">
        <v>36</v>
      </c>
    </row>
    <row r="5030" spans="1:12" x14ac:dyDescent="0.45">
      <c r="A5030">
        <v>5029</v>
      </c>
      <c r="B5030" t="s">
        <v>14836</v>
      </c>
      <c r="C5030" t="s">
        <v>9830</v>
      </c>
      <c r="D5030">
        <v>6.77909321684321E-2</v>
      </c>
      <c r="E5030">
        <v>0.20698831288761299</v>
      </c>
      <c r="F5030">
        <v>0</v>
      </c>
      <c r="G5030">
        <v>0</v>
      </c>
      <c r="H5030">
        <v>15.4522144522145</v>
      </c>
      <c r="I5030">
        <v>41.5869594433684</v>
      </c>
      <c r="J5030" t="s">
        <v>7801</v>
      </c>
      <c r="K5030" t="s">
        <v>9258</v>
      </c>
      <c r="L5030" t="s">
        <v>36</v>
      </c>
    </row>
    <row r="5031" spans="1:12" x14ac:dyDescent="0.45">
      <c r="A5031">
        <v>5030</v>
      </c>
      <c r="B5031" t="s">
        <v>12773</v>
      </c>
      <c r="C5031" t="s">
        <v>9830</v>
      </c>
      <c r="D5031">
        <v>6.77909321684321E-2</v>
      </c>
      <c r="E5031">
        <v>0.20698831288761299</v>
      </c>
      <c r="F5031">
        <v>0</v>
      </c>
      <c r="G5031">
        <v>0</v>
      </c>
      <c r="H5031">
        <v>15.4522144522145</v>
      </c>
      <c r="I5031">
        <v>41.5869594433684</v>
      </c>
      <c r="J5031" t="s">
        <v>866</v>
      </c>
      <c r="K5031" t="s">
        <v>9258</v>
      </c>
      <c r="L5031" t="s">
        <v>36</v>
      </c>
    </row>
    <row r="5032" spans="1:12" x14ac:dyDescent="0.45">
      <c r="A5032">
        <v>5031</v>
      </c>
      <c r="B5032" t="s">
        <v>11665</v>
      </c>
      <c r="C5032" t="s">
        <v>9830</v>
      </c>
      <c r="D5032">
        <v>6.77909321684321E-2</v>
      </c>
      <c r="E5032">
        <v>0.20698831288761299</v>
      </c>
      <c r="F5032">
        <v>0</v>
      </c>
      <c r="G5032">
        <v>0</v>
      </c>
      <c r="H5032">
        <v>15.4522144522145</v>
      </c>
      <c r="I5032">
        <v>41.5869594433684</v>
      </c>
      <c r="J5032" t="s">
        <v>7801</v>
      </c>
      <c r="K5032" t="s">
        <v>9258</v>
      </c>
      <c r="L5032" t="s">
        <v>36</v>
      </c>
    </row>
    <row r="5033" spans="1:12" x14ac:dyDescent="0.45">
      <c r="A5033">
        <v>5032</v>
      </c>
      <c r="B5033" t="s">
        <v>18375</v>
      </c>
      <c r="C5033" t="s">
        <v>9830</v>
      </c>
      <c r="D5033">
        <v>6.77909321684321E-2</v>
      </c>
      <c r="E5033">
        <v>0.20698831288761299</v>
      </c>
      <c r="F5033">
        <v>0</v>
      </c>
      <c r="G5033">
        <v>0</v>
      </c>
      <c r="H5033">
        <v>15.4522144522145</v>
      </c>
      <c r="I5033">
        <v>41.5869594433684</v>
      </c>
      <c r="J5033" t="s">
        <v>7286</v>
      </c>
      <c r="K5033" t="s">
        <v>9258</v>
      </c>
      <c r="L5033" t="s">
        <v>36</v>
      </c>
    </row>
    <row r="5034" spans="1:12" x14ac:dyDescent="0.45">
      <c r="A5034">
        <v>5033</v>
      </c>
      <c r="B5034" t="s">
        <v>16266</v>
      </c>
      <c r="C5034" t="s">
        <v>9830</v>
      </c>
      <c r="D5034">
        <v>6.77909321684321E-2</v>
      </c>
      <c r="E5034">
        <v>0.20698831288761299</v>
      </c>
      <c r="F5034">
        <v>0</v>
      </c>
      <c r="G5034">
        <v>0</v>
      </c>
      <c r="H5034">
        <v>15.4522144522145</v>
      </c>
      <c r="I5034">
        <v>41.5869594433684</v>
      </c>
      <c r="J5034" t="s">
        <v>7807</v>
      </c>
      <c r="K5034" t="s">
        <v>9258</v>
      </c>
      <c r="L5034" t="s">
        <v>36</v>
      </c>
    </row>
    <row r="5035" spans="1:12" x14ac:dyDescent="0.45">
      <c r="A5035">
        <v>5034</v>
      </c>
      <c r="B5035" t="s">
        <v>9838</v>
      </c>
      <c r="C5035" t="s">
        <v>9830</v>
      </c>
      <c r="D5035">
        <v>6.77909321684321E-2</v>
      </c>
      <c r="E5035">
        <v>0.20698831288761299</v>
      </c>
      <c r="F5035">
        <v>0</v>
      </c>
      <c r="G5035">
        <v>0</v>
      </c>
      <c r="H5035">
        <v>15.4522144522145</v>
      </c>
      <c r="I5035">
        <v>41.5869594433684</v>
      </c>
      <c r="J5035" t="s">
        <v>866</v>
      </c>
      <c r="K5035" t="s">
        <v>9258</v>
      </c>
      <c r="L5035" t="s">
        <v>36</v>
      </c>
    </row>
    <row r="5036" spans="1:12" x14ac:dyDescent="0.45">
      <c r="A5036">
        <v>5035</v>
      </c>
      <c r="B5036" t="s">
        <v>9841</v>
      </c>
      <c r="C5036" t="s">
        <v>9830</v>
      </c>
      <c r="D5036">
        <v>6.77909321684321E-2</v>
      </c>
      <c r="E5036">
        <v>0.20698831288761299</v>
      </c>
      <c r="F5036">
        <v>0</v>
      </c>
      <c r="G5036">
        <v>0</v>
      </c>
      <c r="H5036">
        <v>15.4522144522145</v>
      </c>
      <c r="I5036">
        <v>41.5869594433684</v>
      </c>
      <c r="J5036" t="s">
        <v>1541</v>
      </c>
      <c r="K5036" t="s">
        <v>9258</v>
      </c>
      <c r="L5036" t="s">
        <v>36</v>
      </c>
    </row>
    <row r="5037" spans="1:12" x14ac:dyDescent="0.45">
      <c r="A5037">
        <v>5036</v>
      </c>
      <c r="B5037" t="s">
        <v>13994</v>
      </c>
      <c r="C5037" t="s">
        <v>9830</v>
      </c>
      <c r="D5037">
        <v>6.77909321684321E-2</v>
      </c>
      <c r="E5037">
        <v>0.20698831288761299</v>
      </c>
      <c r="F5037">
        <v>0</v>
      </c>
      <c r="G5037">
        <v>0</v>
      </c>
      <c r="H5037">
        <v>15.4522144522145</v>
      </c>
      <c r="I5037">
        <v>41.5869594433684</v>
      </c>
      <c r="J5037" t="s">
        <v>6202</v>
      </c>
      <c r="K5037" t="s">
        <v>9258</v>
      </c>
      <c r="L5037" t="s">
        <v>36</v>
      </c>
    </row>
    <row r="5038" spans="1:12" x14ac:dyDescent="0.45">
      <c r="A5038">
        <v>5037</v>
      </c>
      <c r="B5038" t="s">
        <v>9846</v>
      </c>
      <c r="C5038" t="s">
        <v>9847</v>
      </c>
      <c r="D5038">
        <v>6.9023512441397594E-2</v>
      </c>
      <c r="E5038">
        <v>0.20870752700897199</v>
      </c>
      <c r="F5038">
        <v>0</v>
      </c>
      <c r="G5038">
        <v>0</v>
      </c>
      <c r="H5038">
        <v>4.8143828960155499</v>
      </c>
      <c r="I5038">
        <v>12.8703286595916</v>
      </c>
      <c r="J5038" t="s">
        <v>18376</v>
      </c>
      <c r="K5038" t="s">
        <v>9258</v>
      </c>
      <c r="L5038" t="s">
        <v>36</v>
      </c>
    </row>
    <row r="5039" spans="1:12" x14ac:dyDescent="0.45">
      <c r="A5039">
        <v>5038</v>
      </c>
      <c r="B5039" t="s">
        <v>11897</v>
      </c>
      <c r="C5039" t="s">
        <v>11673</v>
      </c>
      <c r="D5039">
        <v>7.1834354272908102E-2</v>
      </c>
      <c r="E5039">
        <v>0.20870752700897199</v>
      </c>
      <c r="F5039">
        <v>0</v>
      </c>
      <c r="G5039">
        <v>0</v>
      </c>
      <c r="H5039">
        <v>4.7019458946369204</v>
      </c>
      <c r="I5039">
        <v>12.3820687985171</v>
      </c>
      <c r="J5039" t="s">
        <v>18372</v>
      </c>
      <c r="K5039" t="s">
        <v>9258</v>
      </c>
      <c r="L5039" t="s">
        <v>36</v>
      </c>
    </row>
    <row r="5040" spans="1:12" x14ac:dyDescent="0.45">
      <c r="A5040">
        <v>5039</v>
      </c>
      <c r="B5040" t="s">
        <v>11672</v>
      </c>
      <c r="C5040" t="s">
        <v>11673</v>
      </c>
      <c r="D5040">
        <v>7.1834354272908102E-2</v>
      </c>
      <c r="E5040">
        <v>0.20870752700897199</v>
      </c>
      <c r="F5040">
        <v>0</v>
      </c>
      <c r="G5040">
        <v>0</v>
      </c>
      <c r="H5040">
        <v>4.7019458946369204</v>
      </c>
      <c r="I5040">
        <v>12.3820687985171</v>
      </c>
      <c r="J5040" t="s">
        <v>18377</v>
      </c>
      <c r="K5040" t="s">
        <v>9258</v>
      </c>
      <c r="L5040" t="s">
        <v>36</v>
      </c>
    </row>
    <row r="5041" spans="1:12" x14ac:dyDescent="0.45">
      <c r="A5041">
        <v>5040</v>
      </c>
      <c r="B5041" t="s">
        <v>9849</v>
      </c>
      <c r="C5041" t="s">
        <v>9850</v>
      </c>
      <c r="D5041">
        <v>7.2455233175603803E-2</v>
      </c>
      <c r="E5041">
        <v>0.20870752700897199</v>
      </c>
      <c r="F5041">
        <v>0</v>
      </c>
      <c r="G5041">
        <v>0</v>
      </c>
      <c r="H5041">
        <v>14.3477633477633</v>
      </c>
      <c r="I5041">
        <v>37.659813836990097</v>
      </c>
      <c r="J5041" t="s">
        <v>1541</v>
      </c>
      <c r="K5041" t="s">
        <v>9258</v>
      </c>
      <c r="L5041" t="s">
        <v>36</v>
      </c>
    </row>
    <row r="5042" spans="1:12" x14ac:dyDescent="0.45">
      <c r="A5042">
        <v>5041</v>
      </c>
      <c r="B5042" t="s">
        <v>18378</v>
      </c>
      <c r="C5042" t="s">
        <v>9850</v>
      </c>
      <c r="D5042">
        <v>7.2455233175603803E-2</v>
      </c>
      <c r="E5042">
        <v>0.20870752700897199</v>
      </c>
      <c r="F5042">
        <v>0</v>
      </c>
      <c r="G5042">
        <v>0</v>
      </c>
      <c r="H5042">
        <v>14.3477633477633</v>
      </c>
      <c r="I5042">
        <v>37.659813836990097</v>
      </c>
      <c r="J5042" t="s">
        <v>6144</v>
      </c>
      <c r="K5042" t="s">
        <v>9258</v>
      </c>
      <c r="L5042" t="s">
        <v>36</v>
      </c>
    </row>
    <row r="5043" spans="1:12" x14ac:dyDescent="0.45">
      <c r="A5043">
        <v>5042</v>
      </c>
      <c r="B5043" t="s">
        <v>14849</v>
      </c>
      <c r="C5043" t="s">
        <v>9850</v>
      </c>
      <c r="D5043">
        <v>7.2455233175603803E-2</v>
      </c>
      <c r="E5043">
        <v>0.20870752700897199</v>
      </c>
      <c r="F5043">
        <v>0</v>
      </c>
      <c r="G5043">
        <v>0</v>
      </c>
      <c r="H5043">
        <v>14.3477633477633</v>
      </c>
      <c r="I5043">
        <v>37.659813836990097</v>
      </c>
      <c r="J5043" t="s">
        <v>866</v>
      </c>
      <c r="K5043" t="s">
        <v>9258</v>
      </c>
      <c r="L5043" t="s">
        <v>36</v>
      </c>
    </row>
    <row r="5044" spans="1:12" x14ac:dyDescent="0.45">
      <c r="A5044">
        <v>5043</v>
      </c>
      <c r="B5044" t="s">
        <v>9852</v>
      </c>
      <c r="C5044" t="s">
        <v>9850</v>
      </c>
      <c r="D5044">
        <v>7.2455233175603803E-2</v>
      </c>
      <c r="E5044">
        <v>0.20870752700897199</v>
      </c>
      <c r="F5044">
        <v>0</v>
      </c>
      <c r="G5044">
        <v>0</v>
      </c>
      <c r="H5044">
        <v>14.3477633477633</v>
      </c>
      <c r="I5044">
        <v>37.659813836990097</v>
      </c>
      <c r="J5044" t="s">
        <v>7746</v>
      </c>
      <c r="K5044" t="s">
        <v>9258</v>
      </c>
      <c r="L5044" t="s">
        <v>36</v>
      </c>
    </row>
    <row r="5045" spans="1:12" x14ac:dyDescent="0.45">
      <c r="A5045">
        <v>5044</v>
      </c>
      <c r="B5045" t="s">
        <v>14852</v>
      </c>
      <c r="C5045" t="s">
        <v>9850</v>
      </c>
      <c r="D5045">
        <v>7.2455233175603803E-2</v>
      </c>
      <c r="E5045">
        <v>0.20870752700897199</v>
      </c>
      <c r="F5045">
        <v>0</v>
      </c>
      <c r="G5045">
        <v>0</v>
      </c>
      <c r="H5045">
        <v>14.3477633477633</v>
      </c>
      <c r="I5045">
        <v>37.659813836990097</v>
      </c>
      <c r="J5045" t="s">
        <v>7746</v>
      </c>
      <c r="K5045" t="s">
        <v>9258</v>
      </c>
      <c r="L5045" t="s">
        <v>36</v>
      </c>
    </row>
    <row r="5046" spans="1:12" x14ac:dyDescent="0.45">
      <c r="A5046">
        <v>5045</v>
      </c>
      <c r="B5046" t="s">
        <v>14002</v>
      </c>
      <c r="C5046" t="s">
        <v>9850</v>
      </c>
      <c r="D5046">
        <v>7.2455233175603803E-2</v>
      </c>
      <c r="E5046">
        <v>0.20870752700897199</v>
      </c>
      <c r="F5046">
        <v>0</v>
      </c>
      <c r="G5046">
        <v>0</v>
      </c>
      <c r="H5046">
        <v>14.3477633477633</v>
      </c>
      <c r="I5046">
        <v>37.659813836990097</v>
      </c>
      <c r="J5046" t="s">
        <v>6457</v>
      </c>
      <c r="K5046" t="s">
        <v>9258</v>
      </c>
      <c r="L5046" t="s">
        <v>36</v>
      </c>
    </row>
    <row r="5047" spans="1:12" x14ac:dyDescent="0.45">
      <c r="A5047">
        <v>5046</v>
      </c>
      <c r="B5047" t="s">
        <v>12782</v>
      </c>
      <c r="C5047" t="s">
        <v>9850</v>
      </c>
      <c r="D5047">
        <v>7.2455233175603803E-2</v>
      </c>
      <c r="E5047">
        <v>0.20870752700897199</v>
      </c>
      <c r="F5047">
        <v>0</v>
      </c>
      <c r="G5047">
        <v>0</v>
      </c>
      <c r="H5047">
        <v>14.3477633477633</v>
      </c>
      <c r="I5047">
        <v>37.659813836990097</v>
      </c>
      <c r="J5047" t="s">
        <v>866</v>
      </c>
      <c r="K5047" t="s">
        <v>9258</v>
      </c>
      <c r="L5047" t="s">
        <v>36</v>
      </c>
    </row>
    <row r="5048" spans="1:12" x14ac:dyDescent="0.45">
      <c r="A5048">
        <v>5047</v>
      </c>
      <c r="B5048" t="s">
        <v>9853</v>
      </c>
      <c r="C5048" t="s">
        <v>9850</v>
      </c>
      <c r="D5048">
        <v>7.2455233175603803E-2</v>
      </c>
      <c r="E5048">
        <v>0.20870752700897199</v>
      </c>
      <c r="F5048">
        <v>0</v>
      </c>
      <c r="G5048">
        <v>0</v>
      </c>
      <c r="H5048">
        <v>14.3477633477633</v>
      </c>
      <c r="I5048">
        <v>37.659813836990097</v>
      </c>
      <c r="J5048" t="s">
        <v>6202</v>
      </c>
      <c r="K5048" t="s">
        <v>9258</v>
      </c>
      <c r="L5048" t="s">
        <v>36</v>
      </c>
    </row>
    <row r="5049" spans="1:12" x14ac:dyDescent="0.45">
      <c r="A5049">
        <v>5048</v>
      </c>
      <c r="B5049" t="s">
        <v>18379</v>
      </c>
      <c r="C5049" t="s">
        <v>9850</v>
      </c>
      <c r="D5049">
        <v>7.2455233175603803E-2</v>
      </c>
      <c r="E5049">
        <v>0.20870752700897199</v>
      </c>
      <c r="F5049">
        <v>0</v>
      </c>
      <c r="G5049">
        <v>0</v>
      </c>
      <c r="H5049">
        <v>14.3477633477633</v>
      </c>
      <c r="I5049">
        <v>37.659813836990097</v>
      </c>
      <c r="J5049" t="s">
        <v>6281</v>
      </c>
      <c r="K5049" t="s">
        <v>9258</v>
      </c>
      <c r="L5049" t="s">
        <v>36</v>
      </c>
    </row>
    <row r="5050" spans="1:12" x14ac:dyDescent="0.45">
      <c r="A5050">
        <v>5049</v>
      </c>
      <c r="B5050" t="s">
        <v>18380</v>
      </c>
      <c r="C5050" t="s">
        <v>9850</v>
      </c>
      <c r="D5050">
        <v>7.2455233175603803E-2</v>
      </c>
      <c r="E5050">
        <v>0.20870752700897199</v>
      </c>
      <c r="F5050">
        <v>0</v>
      </c>
      <c r="G5050">
        <v>0</v>
      </c>
      <c r="H5050">
        <v>14.3477633477633</v>
      </c>
      <c r="I5050">
        <v>37.659813836990097</v>
      </c>
      <c r="J5050" t="s">
        <v>7746</v>
      </c>
      <c r="K5050" t="s">
        <v>9258</v>
      </c>
      <c r="L5050" t="s">
        <v>36</v>
      </c>
    </row>
    <row r="5051" spans="1:12" x14ac:dyDescent="0.45">
      <c r="A5051">
        <v>5050</v>
      </c>
      <c r="B5051" t="s">
        <v>14008</v>
      </c>
      <c r="C5051" t="s">
        <v>9850</v>
      </c>
      <c r="D5051">
        <v>7.2455233175603803E-2</v>
      </c>
      <c r="E5051">
        <v>0.20870752700897199</v>
      </c>
      <c r="F5051">
        <v>0</v>
      </c>
      <c r="G5051">
        <v>0</v>
      </c>
      <c r="H5051">
        <v>14.3477633477633</v>
      </c>
      <c r="I5051">
        <v>37.659813836990097</v>
      </c>
      <c r="J5051" t="s">
        <v>6202</v>
      </c>
      <c r="K5051" t="s">
        <v>9258</v>
      </c>
      <c r="L5051" t="s">
        <v>36</v>
      </c>
    </row>
    <row r="5052" spans="1:12" x14ac:dyDescent="0.45">
      <c r="A5052">
        <v>5051</v>
      </c>
      <c r="B5052" t="s">
        <v>11298</v>
      </c>
      <c r="C5052" t="s">
        <v>9850</v>
      </c>
      <c r="D5052">
        <v>7.2455233175603803E-2</v>
      </c>
      <c r="E5052">
        <v>0.20870752700897199</v>
      </c>
      <c r="F5052">
        <v>0</v>
      </c>
      <c r="G5052">
        <v>0</v>
      </c>
      <c r="H5052">
        <v>14.3477633477633</v>
      </c>
      <c r="I5052">
        <v>37.659813836990097</v>
      </c>
      <c r="J5052" t="s">
        <v>1338</v>
      </c>
      <c r="K5052" t="s">
        <v>9258</v>
      </c>
      <c r="L5052" t="s">
        <v>36</v>
      </c>
    </row>
    <row r="5053" spans="1:12" x14ac:dyDescent="0.45">
      <c r="A5053">
        <v>5052</v>
      </c>
      <c r="B5053" t="s">
        <v>11407</v>
      </c>
      <c r="C5053" t="s">
        <v>9850</v>
      </c>
      <c r="D5053">
        <v>7.2455233175603803E-2</v>
      </c>
      <c r="E5053">
        <v>0.20870752700897199</v>
      </c>
      <c r="F5053">
        <v>0</v>
      </c>
      <c r="G5053">
        <v>0</v>
      </c>
      <c r="H5053">
        <v>14.3477633477633</v>
      </c>
      <c r="I5053">
        <v>37.659813836990097</v>
      </c>
      <c r="J5053" t="s">
        <v>866</v>
      </c>
      <c r="K5053" t="s">
        <v>9258</v>
      </c>
      <c r="L5053" t="s">
        <v>36</v>
      </c>
    </row>
    <row r="5054" spans="1:12" x14ac:dyDescent="0.45">
      <c r="A5054">
        <v>5053</v>
      </c>
      <c r="B5054" t="s">
        <v>15658</v>
      </c>
      <c r="C5054" t="s">
        <v>9850</v>
      </c>
      <c r="D5054">
        <v>7.2455233175603803E-2</v>
      </c>
      <c r="E5054">
        <v>0.20870752700897199</v>
      </c>
      <c r="F5054">
        <v>0</v>
      </c>
      <c r="G5054">
        <v>0</v>
      </c>
      <c r="H5054">
        <v>14.3477633477633</v>
      </c>
      <c r="I5054">
        <v>37.659813836990097</v>
      </c>
      <c r="J5054" t="s">
        <v>1375</v>
      </c>
      <c r="K5054" t="s">
        <v>9258</v>
      </c>
      <c r="L5054" t="s">
        <v>36</v>
      </c>
    </row>
    <row r="5055" spans="1:12" x14ac:dyDescent="0.45">
      <c r="A5055">
        <v>5054</v>
      </c>
      <c r="B5055" t="s">
        <v>9867</v>
      </c>
      <c r="C5055" t="s">
        <v>9850</v>
      </c>
      <c r="D5055">
        <v>7.2455233175603803E-2</v>
      </c>
      <c r="E5055">
        <v>0.20870752700897199</v>
      </c>
      <c r="F5055">
        <v>0</v>
      </c>
      <c r="G5055">
        <v>0</v>
      </c>
      <c r="H5055">
        <v>14.3477633477633</v>
      </c>
      <c r="I5055">
        <v>37.659813836990097</v>
      </c>
      <c r="J5055" t="s">
        <v>7807</v>
      </c>
      <c r="K5055" t="s">
        <v>9258</v>
      </c>
      <c r="L5055" t="s">
        <v>36</v>
      </c>
    </row>
    <row r="5056" spans="1:12" x14ac:dyDescent="0.45">
      <c r="A5056">
        <v>5055</v>
      </c>
      <c r="B5056" t="s">
        <v>9869</v>
      </c>
      <c r="C5056" t="s">
        <v>9870</v>
      </c>
      <c r="D5056">
        <v>7.3253620385735393E-2</v>
      </c>
      <c r="E5056">
        <v>0.20968848835416801</v>
      </c>
      <c r="F5056">
        <v>0</v>
      </c>
      <c r="G5056">
        <v>0</v>
      </c>
      <c r="H5056">
        <v>4.6476659629368999</v>
      </c>
      <c r="I5056">
        <v>12.1481976031779</v>
      </c>
      <c r="J5056" t="s">
        <v>18381</v>
      </c>
      <c r="K5056" t="s">
        <v>9258</v>
      </c>
      <c r="L5056" t="s">
        <v>36</v>
      </c>
    </row>
    <row r="5057" spans="1:12" x14ac:dyDescent="0.45">
      <c r="A5057">
        <v>5056</v>
      </c>
      <c r="B5057" t="s">
        <v>9872</v>
      </c>
      <c r="C5057" t="s">
        <v>9870</v>
      </c>
      <c r="D5057">
        <v>7.3253620385735393E-2</v>
      </c>
      <c r="E5057">
        <v>0.20968848835416801</v>
      </c>
      <c r="F5057">
        <v>0</v>
      </c>
      <c r="G5057">
        <v>0</v>
      </c>
      <c r="H5057">
        <v>4.6476659629368999</v>
      </c>
      <c r="I5057">
        <v>12.1481976031779</v>
      </c>
      <c r="J5057" t="s">
        <v>18376</v>
      </c>
      <c r="K5057" t="s">
        <v>9258</v>
      </c>
      <c r="L5057" t="s">
        <v>36</v>
      </c>
    </row>
    <row r="5058" spans="1:12" x14ac:dyDescent="0.45">
      <c r="A5058">
        <v>5057</v>
      </c>
      <c r="B5058" t="s">
        <v>10234</v>
      </c>
      <c r="C5058" t="s">
        <v>12793</v>
      </c>
      <c r="D5058">
        <v>7.3617948149140106E-2</v>
      </c>
      <c r="E5058">
        <v>0.21007489253773301</v>
      </c>
      <c r="F5058">
        <v>0</v>
      </c>
      <c r="G5058">
        <v>0</v>
      </c>
      <c r="H5058">
        <v>2.3169802333888998</v>
      </c>
      <c r="I5058">
        <v>6.0446919319156702</v>
      </c>
      <c r="J5058" t="s">
        <v>18382</v>
      </c>
      <c r="K5058" t="s">
        <v>9258</v>
      </c>
      <c r="L5058" t="s">
        <v>36</v>
      </c>
    </row>
    <row r="5059" spans="1:12" x14ac:dyDescent="0.45">
      <c r="A5059">
        <v>5058</v>
      </c>
      <c r="B5059" t="s">
        <v>9261</v>
      </c>
      <c r="C5059" t="s">
        <v>17923</v>
      </c>
      <c r="D5059">
        <v>7.4393451186715503E-2</v>
      </c>
      <c r="E5059">
        <v>0.21162857542556299</v>
      </c>
      <c r="F5059">
        <v>0</v>
      </c>
      <c r="G5059">
        <v>0</v>
      </c>
      <c r="H5059">
        <v>3.1746134020618602</v>
      </c>
      <c r="I5059">
        <v>8.2488753453792594</v>
      </c>
      <c r="J5059" t="s">
        <v>18383</v>
      </c>
      <c r="K5059" t="s">
        <v>9258</v>
      </c>
      <c r="L5059" t="s">
        <v>36</v>
      </c>
    </row>
    <row r="5060" spans="1:12" x14ac:dyDescent="0.45">
      <c r="A5060">
        <v>5059</v>
      </c>
      <c r="B5060" t="s">
        <v>11684</v>
      </c>
      <c r="C5060" t="s">
        <v>11685</v>
      </c>
      <c r="D5060">
        <v>7.6119218237127806E-2</v>
      </c>
      <c r="E5060">
        <v>0.21271183403741001</v>
      </c>
      <c r="F5060">
        <v>0</v>
      </c>
      <c r="G5060">
        <v>0</v>
      </c>
      <c r="H5060">
        <v>4.5427654207750496</v>
      </c>
      <c r="I5060">
        <v>11.6996856760182</v>
      </c>
      <c r="J5060" t="s">
        <v>18377</v>
      </c>
      <c r="K5060" t="s">
        <v>9258</v>
      </c>
      <c r="L5060" t="s">
        <v>36</v>
      </c>
    </row>
    <row r="5061" spans="1:12" x14ac:dyDescent="0.45">
      <c r="A5061">
        <v>5060</v>
      </c>
      <c r="B5061" t="s">
        <v>14016</v>
      </c>
      <c r="C5061" t="s">
        <v>11685</v>
      </c>
      <c r="D5061">
        <v>7.6119218237127806E-2</v>
      </c>
      <c r="E5061">
        <v>0.21271183403741001</v>
      </c>
      <c r="F5061">
        <v>0</v>
      </c>
      <c r="G5061">
        <v>0</v>
      </c>
      <c r="H5061">
        <v>4.5427654207750496</v>
      </c>
      <c r="I5061">
        <v>11.6996856760182</v>
      </c>
      <c r="J5061" t="s">
        <v>18384</v>
      </c>
      <c r="K5061" t="s">
        <v>9258</v>
      </c>
      <c r="L5061" t="s">
        <v>36</v>
      </c>
    </row>
    <row r="5062" spans="1:12" x14ac:dyDescent="0.45">
      <c r="A5062">
        <v>5061</v>
      </c>
      <c r="B5062" t="s">
        <v>12796</v>
      </c>
      <c r="C5062" t="s">
        <v>11685</v>
      </c>
      <c r="D5062">
        <v>7.6119218237127806E-2</v>
      </c>
      <c r="E5062">
        <v>0.21271183403741001</v>
      </c>
      <c r="F5062">
        <v>0</v>
      </c>
      <c r="G5062">
        <v>0</v>
      </c>
      <c r="H5062">
        <v>4.5427654207750496</v>
      </c>
      <c r="I5062">
        <v>11.6996856760182</v>
      </c>
      <c r="J5062" t="s">
        <v>18239</v>
      </c>
      <c r="K5062" t="s">
        <v>9258</v>
      </c>
      <c r="L5062" t="s">
        <v>36</v>
      </c>
    </row>
    <row r="5063" spans="1:12" x14ac:dyDescent="0.45">
      <c r="A5063">
        <v>5062</v>
      </c>
      <c r="B5063" t="s">
        <v>11686</v>
      </c>
      <c r="C5063" t="s">
        <v>9879</v>
      </c>
      <c r="D5063">
        <v>7.7096428930589697E-2</v>
      </c>
      <c r="E5063">
        <v>0.21271183403741001</v>
      </c>
      <c r="F5063">
        <v>0</v>
      </c>
      <c r="G5063">
        <v>0</v>
      </c>
      <c r="H5063">
        <v>13.3905723905724</v>
      </c>
      <c r="I5063">
        <v>34.315997327083899</v>
      </c>
      <c r="J5063" t="s">
        <v>6457</v>
      </c>
      <c r="K5063" t="s">
        <v>9258</v>
      </c>
      <c r="L5063" t="s">
        <v>36</v>
      </c>
    </row>
    <row r="5064" spans="1:12" x14ac:dyDescent="0.45">
      <c r="A5064">
        <v>5063</v>
      </c>
      <c r="B5064" t="s">
        <v>9363</v>
      </c>
      <c r="C5064" t="s">
        <v>9879</v>
      </c>
      <c r="D5064">
        <v>7.7096428930589697E-2</v>
      </c>
      <c r="E5064">
        <v>0.21271183403741001</v>
      </c>
      <c r="F5064">
        <v>0</v>
      </c>
      <c r="G5064">
        <v>0</v>
      </c>
      <c r="H5064">
        <v>13.3905723905724</v>
      </c>
      <c r="I5064">
        <v>34.315997327083899</v>
      </c>
      <c r="J5064" t="s">
        <v>1541</v>
      </c>
      <c r="K5064" t="s">
        <v>9258</v>
      </c>
      <c r="L5064" t="s">
        <v>36</v>
      </c>
    </row>
    <row r="5065" spans="1:12" x14ac:dyDescent="0.45">
      <c r="A5065">
        <v>5064</v>
      </c>
      <c r="B5065" t="s">
        <v>15660</v>
      </c>
      <c r="C5065" t="s">
        <v>9879</v>
      </c>
      <c r="D5065">
        <v>7.7096428930589697E-2</v>
      </c>
      <c r="E5065">
        <v>0.21271183403741001</v>
      </c>
      <c r="F5065">
        <v>0</v>
      </c>
      <c r="G5065">
        <v>0</v>
      </c>
      <c r="H5065">
        <v>13.3905723905724</v>
      </c>
      <c r="I5065">
        <v>34.315997327083899</v>
      </c>
      <c r="J5065" t="s">
        <v>7689</v>
      </c>
      <c r="K5065" t="s">
        <v>9258</v>
      </c>
      <c r="L5065" t="s">
        <v>36</v>
      </c>
    </row>
    <row r="5066" spans="1:12" x14ac:dyDescent="0.45">
      <c r="A5066">
        <v>5065</v>
      </c>
      <c r="B5066" t="s">
        <v>9884</v>
      </c>
      <c r="C5066" t="s">
        <v>9879</v>
      </c>
      <c r="D5066">
        <v>7.7096428930589697E-2</v>
      </c>
      <c r="E5066">
        <v>0.21271183403741001</v>
      </c>
      <c r="F5066">
        <v>0</v>
      </c>
      <c r="G5066">
        <v>0</v>
      </c>
      <c r="H5066">
        <v>13.3905723905724</v>
      </c>
      <c r="I5066">
        <v>34.315997327083899</v>
      </c>
      <c r="J5066" t="s">
        <v>1662</v>
      </c>
      <c r="K5066" t="s">
        <v>9258</v>
      </c>
      <c r="L5066" t="s">
        <v>36</v>
      </c>
    </row>
    <row r="5067" spans="1:12" x14ac:dyDescent="0.45">
      <c r="A5067">
        <v>5066</v>
      </c>
      <c r="B5067" t="s">
        <v>9885</v>
      </c>
      <c r="C5067" t="s">
        <v>9879</v>
      </c>
      <c r="D5067">
        <v>7.7096428930589697E-2</v>
      </c>
      <c r="E5067">
        <v>0.21271183403741001</v>
      </c>
      <c r="F5067">
        <v>0</v>
      </c>
      <c r="G5067">
        <v>0</v>
      </c>
      <c r="H5067">
        <v>13.3905723905724</v>
      </c>
      <c r="I5067">
        <v>34.315997327083899</v>
      </c>
      <c r="J5067" t="s">
        <v>1541</v>
      </c>
      <c r="K5067" t="s">
        <v>9258</v>
      </c>
      <c r="L5067" t="s">
        <v>36</v>
      </c>
    </row>
    <row r="5068" spans="1:12" x14ac:dyDescent="0.45">
      <c r="A5068">
        <v>5067</v>
      </c>
      <c r="B5068" t="s">
        <v>18385</v>
      </c>
      <c r="C5068" t="s">
        <v>9879</v>
      </c>
      <c r="D5068">
        <v>7.7096428930589697E-2</v>
      </c>
      <c r="E5068">
        <v>0.21271183403741001</v>
      </c>
      <c r="F5068">
        <v>0</v>
      </c>
      <c r="G5068">
        <v>0</v>
      </c>
      <c r="H5068">
        <v>13.3905723905724</v>
      </c>
      <c r="I5068">
        <v>34.315997327083899</v>
      </c>
      <c r="J5068" t="s">
        <v>7746</v>
      </c>
      <c r="K5068" t="s">
        <v>9258</v>
      </c>
      <c r="L5068" t="s">
        <v>36</v>
      </c>
    </row>
    <row r="5069" spans="1:12" x14ac:dyDescent="0.45">
      <c r="A5069">
        <v>5068</v>
      </c>
      <c r="B5069" t="s">
        <v>18386</v>
      </c>
      <c r="C5069" t="s">
        <v>9879</v>
      </c>
      <c r="D5069">
        <v>7.7096428930589697E-2</v>
      </c>
      <c r="E5069">
        <v>0.21271183403741001</v>
      </c>
      <c r="F5069">
        <v>0</v>
      </c>
      <c r="G5069">
        <v>0</v>
      </c>
      <c r="H5069">
        <v>13.3905723905724</v>
      </c>
      <c r="I5069">
        <v>34.315997327083899</v>
      </c>
      <c r="J5069" t="s">
        <v>5414</v>
      </c>
      <c r="K5069" t="s">
        <v>9258</v>
      </c>
      <c r="L5069" t="s">
        <v>36</v>
      </c>
    </row>
    <row r="5070" spans="1:12" x14ac:dyDescent="0.45">
      <c r="A5070">
        <v>5069</v>
      </c>
      <c r="B5070" t="s">
        <v>13153</v>
      </c>
      <c r="C5070" t="s">
        <v>14019</v>
      </c>
      <c r="D5070">
        <v>7.7565303061554902E-2</v>
      </c>
      <c r="E5070">
        <v>0.21336281562878201</v>
      </c>
      <c r="F5070">
        <v>0</v>
      </c>
      <c r="G5070">
        <v>0</v>
      </c>
      <c r="H5070">
        <v>4.4920634920634903</v>
      </c>
      <c r="I5070">
        <v>11.484567093173</v>
      </c>
      <c r="J5070" t="s">
        <v>18365</v>
      </c>
      <c r="K5070" t="s">
        <v>9258</v>
      </c>
      <c r="L5070" t="s">
        <v>36</v>
      </c>
    </row>
    <row r="5071" spans="1:12" x14ac:dyDescent="0.45">
      <c r="A5071">
        <v>5070</v>
      </c>
      <c r="B5071" t="s">
        <v>10569</v>
      </c>
      <c r="C5071" t="s">
        <v>9890</v>
      </c>
      <c r="D5071">
        <v>7.9020082169244305E-2</v>
      </c>
      <c r="E5071">
        <v>0.216713758284514</v>
      </c>
      <c r="F5071">
        <v>0</v>
      </c>
      <c r="G5071">
        <v>0</v>
      </c>
      <c r="H5071">
        <v>4.4424758914554801</v>
      </c>
      <c r="I5071">
        <v>11.2752403927723</v>
      </c>
      <c r="J5071" t="s">
        <v>18255</v>
      </c>
      <c r="K5071" t="s">
        <v>9258</v>
      </c>
      <c r="L5071" t="s">
        <v>36</v>
      </c>
    </row>
    <row r="5072" spans="1:12" x14ac:dyDescent="0.45">
      <c r="A5072">
        <v>5071</v>
      </c>
      <c r="B5072" t="s">
        <v>18387</v>
      </c>
      <c r="C5072" t="s">
        <v>9895</v>
      </c>
      <c r="D5072">
        <v>8.1714632671555695E-2</v>
      </c>
      <c r="E5072">
        <v>0.217588963741701</v>
      </c>
      <c r="F5072">
        <v>0</v>
      </c>
      <c r="G5072">
        <v>0</v>
      </c>
      <c r="H5072">
        <v>12.553030303030299</v>
      </c>
      <c r="I5072">
        <v>31.4393429542943</v>
      </c>
      <c r="J5072" t="s">
        <v>6144</v>
      </c>
      <c r="K5072" t="s">
        <v>9258</v>
      </c>
      <c r="L5072" t="s">
        <v>36</v>
      </c>
    </row>
    <row r="5073" spans="1:12" x14ac:dyDescent="0.45">
      <c r="A5073">
        <v>5072</v>
      </c>
      <c r="B5073" t="s">
        <v>14871</v>
      </c>
      <c r="C5073" t="s">
        <v>9895</v>
      </c>
      <c r="D5073">
        <v>8.1714632671555695E-2</v>
      </c>
      <c r="E5073">
        <v>0.217588963741701</v>
      </c>
      <c r="F5073">
        <v>0</v>
      </c>
      <c r="G5073">
        <v>0</v>
      </c>
      <c r="H5073">
        <v>12.553030303030299</v>
      </c>
      <c r="I5073">
        <v>31.4393429542943</v>
      </c>
      <c r="J5073" t="s">
        <v>6457</v>
      </c>
      <c r="K5073" t="s">
        <v>9258</v>
      </c>
      <c r="L5073" t="s">
        <v>36</v>
      </c>
    </row>
    <row r="5074" spans="1:12" x14ac:dyDescent="0.45">
      <c r="A5074">
        <v>5073</v>
      </c>
      <c r="B5074" t="s">
        <v>18388</v>
      </c>
      <c r="C5074" t="s">
        <v>9895</v>
      </c>
      <c r="D5074">
        <v>8.1714632671555695E-2</v>
      </c>
      <c r="E5074">
        <v>0.217588963741701</v>
      </c>
      <c r="F5074">
        <v>0</v>
      </c>
      <c r="G5074">
        <v>0</v>
      </c>
      <c r="H5074">
        <v>12.553030303030299</v>
      </c>
      <c r="I5074">
        <v>31.4393429542943</v>
      </c>
      <c r="J5074" t="s">
        <v>6139</v>
      </c>
      <c r="K5074" t="s">
        <v>9258</v>
      </c>
      <c r="L5074" t="s">
        <v>36</v>
      </c>
    </row>
    <row r="5075" spans="1:12" x14ac:dyDescent="0.45">
      <c r="A5075">
        <v>5074</v>
      </c>
      <c r="B5075" t="s">
        <v>11693</v>
      </c>
      <c r="C5075" t="s">
        <v>9895</v>
      </c>
      <c r="D5075">
        <v>8.1714632671555695E-2</v>
      </c>
      <c r="E5075">
        <v>0.217588963741701</v>
      </c>
      <c r="F5075">
        <v>0</v>
      </c>
      <c r="G5075">
        <v>0</v>
      </c>
      <c r="H5075">
        <v>12.553030303030299</v>
      </c>
      <c r="I5075">
        <v>31.4393429542943</v>
      </c>
      <c r="J5075" t="s">
        <v>976</v>
      </c>
      <c r="K5075" t="s">
        <v>9258</v>
      </c>
      <c r="L5075" t="s">
        <v>36</v>
      </c>
    </row>
    <row r="5076" spans="1:12" x14ac:dyDescent="0.45">
      <c r="A5076">
        <v>5075</v>
      </c>
      <c r="B5076" t="s">
        <v>11412</v>
      </c>
      <c r="C5076" t="s">
        <v>9895</v>
      </c>
      <c r="D5076">
        <v>8.1714632671555695E-2</v>
      </c>
      <c r="E5076">
        <v>0.217588963741701</v>
      </c>
      <c r="F5076">
        <v>0</v>
      </c>
      <c r="G5076">
        <v>0</v>
      </c>
      <c r="H5076">
        <v>12.553030303030299</v>
      </c>
      <c r="I5076">
        <v>31.4393429542943</v>
      </c>
      <c r="J5076" t="s">
        <v>866</v>
      </c>
      <c r="K5076" t="s">
        <v>9258</v>
      </c>
      <c r="L5076" t="s">
        <v>36</v>
      </c>
    </row>
    <row r="5077" spans="1:12" x14ac:dyDescent="0.45">
      <c r="A5077">
        <v>5076</v>
      </c>
      <c r="B5077" t="s">
        <v>17391</v>
      </c>
      <c r="C5077" t="s">
        <v>9895</v>
      </c>
      <c r="D5077">
        <v>8.1714632671555695E-2</v>
      </c>
      <c r="E5077">
        <v>0.217588963741701</v>
      </c>
      <c r="F5077">
        <v>0</v>
      </c>
      <c r="G5077">
        <v>0</v>
      </c>
      <c r="H5077">
        <v>12.553030303030299</v>
      </c>
      <c r="I5077">
        <v>31.4393429542943</v>
      </c>
      <c r="J5077" t="s">
        <v>7286</v>
      </c>
      <c r="K5077" t="s">
        <v>9258</v>
      </c>
      <c r="L5077" t="s">
        <v>36</v>
      </c>
    </row>
    <row r="5078" spans="1:12" x14ac:dyDescent="0.45">
      <c r="A5078">
        <v>5077</v>
      </c>
      <c r="B5078" t="s">
        <v>17542</v>
      </c>
      <c r="C5078" t="s">
        <v>9895</v>
      </c>
      <c r="D5078">
        <v>8.1714632671555695E-2</v>
      </c>
      <c r="E5078">
        <v>0.217588963741701</v>
      </c>
      <c r="F5078">
        <v>0</v>
      </c>
      <c r="G5078">
        <v>0</v>
      </c>
      <c r="H5078">
        <v>12.553030303030299</v>
      </c>
      <c r="I5078">
        <v>31.4393429542943</v>
      </c>
      <c r="J5078" t="s">
        <v>7801</v>
      </c>
      <c r="K5078" t="s">
        <v>9258</v>
      </c>
      <c r="L5078" t="s">
        <v>36</v>
      </c>
    </row>
    <row r="5079" spans="1:12" x14ac:dyDescent="0.45">
      <c r="A5079">
        <v>5078</v>
      </c>
      <c r="B5079" t="s">
        <v>9900</v>
      </c>
      <c r="C5079" t="s">
        <v>9895</v>
      </c>
      <c r="D5079">
        <v>8.1714632671555695E-2</v>
      </c>
      <c r="E5079">
        <v>0.217588963741701</v>
      </c>
      <c r="F5079">
        <v>0</v>
      </c>
      <c r="G5079">
        <v>0</v>
      </c>
      <c r="H5079">
        <v>12.553030303030299</v>
      </c>
      <c r="I5079">
        <v>31.4393429542943</v>
      </c>
      <c r="J5079" t="s">
        <v>6281</v>
      </c>
      <c r="K5079" t="s">
        <v>9258</v>
      </c>
      <c r="L5079" t="s">
        <v>36</v>
      </c>
    </row>
    <row r="5080" spans="1:12" x14ac:dyDescent="0.45">
      <c r="A5080">
        <v>5079</v>
      </c>
      <c r="B5080" t="s">
        <v>17120</v>
      </c>
      <c r="C5080" t="s">
        <v>9895</v>
      </c>
      <c r="D5080">
        <v>8.1714632671555695E-2</v>
      </c>
      <c r="E5080">
        <v>0.217588963741701</v>
      </c>
      <c r="F5080">
        <v>0</v>
      </c>
      <c r="G5080">
        <v>0</v>
      </c>
      <c r="H5080">
        <v>12.553030303030299</v>
      </c>
      <c r="I5080">
        <v>31.4393429542943</v>
      </c>
      <c r="J5080" t="s">
        <v>5400</v>
      </c>
      <c r="K5080" t="s">
        <v>9258</v>
      </c>
      <c r="L5080" t="s">
        <v>36</v>
      </c>
    </row>
    <row r="5081" spans="1:12" x14ac:dyDescent="0.45">
      <c r="A5081">
        <v>5080</v>
      </c>
      <c r="B5081" t="s">
        <v>9901</v>
      </c>
      <c r="C5081" t="s">
        <v>9895</v>
      </c>
      <c r="D5081">
        <v>8.1714632671555695E-2</v>
      </c>
      <c r="E5081">
        <v>0.217588963741701</v>
      </c>
      <c r="F5081">
        <v>0</v>
      </c>
      <c r="G5081">
        <v>0</v>
      </c>
      <c r="H5081">
        <v>12.553030303030299</v>
      </c>
      <c r="I5081">
        <v>31.4393429542943</v>
      </c>
      <c r="J5081" t="s">
        <v>866</v>
      </c>
      <c r="K5081" t="s">
        <v>9258</v>
      </c>
      <c r="L5081" t="s">
        <v>36</v>
      </c>
    </row>
    <row r="5082" spans="1:12" x14ac:dyDescent="0.45">
      <c r="A5082">
        <v>5081</v>
      </c>
      <c r="B5082" t="s">
        <v>11926</v>
      </c>
      <c r="C5082" t="s">
        <v>16295</v>
      </c>
      <c r="D5082">
        <v>8.3031508292148101E-2</v>
      </c>
      <c r="E5082">
        <v>0.220454671291616</v>
      </c>
      <c r="F5082">
        <v>0</v>
      </c>
      <c r="G5082">
        <v>0</v>
      </c>
      <c r="H5082">
        <v>2.5096153846153801</v>
      </c>
      <c r="I5082">
        <v>6.24526603546943</v>
      </c>
      <c r="J5082" t="s">
        <v>18389</v>
      </c>
      <c r="K5082" t="s">
        <v>9258</v>
      </c>
      <c r="L5082" t="s">
        <v>36</v>
      </c>
    </row>
    <row r="5083" spans="1:12" x14ac:dyDescent="0.45">
      <c r="A5083">
        <v>5082</v>
      </c>
      <c r="B5083" t="s">
        <v>9906</v>
      </c>
      <c r="C5083" t="s">
        <v>9904</v>
      </c>
      <c r="D5083">
        <v>8.6309957150592795E-2</v>
      </c>
      <c r="E5083">
        <v>0.22173920115190601</v>
      </c>
      <c r="F5083">
        <v>0</v>
      </c>
      <c r="G5083">
        <v>0</v>
      </c>
      <c r="H5083">
        <v>11.814022578728499</v>
      </c>
      <c r="I5083">
        <v>28.942114306609302</v>
      </c>
      <c r="J5083" t="s">
        <v>1705</v>
      </c>
      <c r="K5083" t="s">
        <v>9258</v>
      </c>
      <c r="L5083" t="s">
        <v>36</v>
      </c>
    </row>
    <row r="5084" spans="1:12" x14ac:dyDescent="0.45">
      <c r="A5084">
        <v>5083</v>
      </c>
      <c r="B5084" t="s">
        <v>11705</v>
      </c>
      <c r="C5084" t="s">
        <v>9904</v>
      </c>
      <c r="D5084">
        <v>8.6309957150592795E-2</v>
      </c>
      <c r="E5084">
        <v>0.22173920115190601</v>
      </c>
      <c r="F5084">
        <v>0</v>
      </c>
      <c r="G5084">
        <v>0</v>
      </c>
      <c r="H5084">
        <v>11.814022578728499</v>
      </c>
      <c r="I5084">
        <v>28.942114306609302</v>
      </c>
      <c r="J5084" t="s">
        <v>866</v>
      </c>
      <c r="K5084" t="s">
        <v>9258</v>
      </c>
      <c r="L5084" t="s">
        <v>36</v>
      </c>
    </row>
    <row r="5085" spans="1:12" x14ac:dyDescent="0.45">
      <c r="A5085">
        <v>5084</v>
      </c>
      <c r="B5085" t="s">
        <v>16300</v>
      </c>
      <c r="C5085" t="s">
        <v>9904</v>
      </c>
      <c r="D5085">
        <v>8.6309957150592795E-2</v>
      </c>
      <c r="E5085">
        <v>0.22173920115190601</v>
      </c>
      <c r="F5085">
        <v>0</v>
      </c>
      <c r="G5085">
        <v>0</v>
      </c>
      <c r="H5085">
        <v>11.814022578728499</v>
      </c>
      <c r="I5085">
        <v>28.942114306609302</v>
      </c>
      <c r="J5085" t="s">
        <v>6139</v>
      </c>
      <c r="K5085" t="s">
        <v>9258</v>
      </c>
      <c r="L5085" t="s">
        <v>36</v>
      </c>
    </row>
    <row r="5086" spans="1:12" x14ac:dyDescent="0.45">
      <c r="A5086">
        <v>5085</v>
      </c>
      <c r="B5086" t="s">
        <v>18390</v>
      </c>
      <c r="C5086" t="s">
        <v>9904</v>
      </c>
      <c r="D5086">
        <v>8.6309957150592795E-2</v>
      </c>
      <c r="E5086">
        <v>0.22173920115190601</v>
      </c>
      <c r="F5086">
        <v>0</v>
      </c>
      <c r="G5086">
        <v>0</v>
      </c>
      <c r="H5086">
        <v>11.814022578728499</v>
      </c>
      <c r="I5086">
        <v>28.942114306609302</v>
      </c>
      <c r="J5086" t="s">
        <v>6139</v>
      </c>
      <c r="K5086" t="s">
        <v>9258</v>
      </c>
      <c r="L5086" t="s">
        <v>36</v>
      </c>
    </row>
    <row r="5087" spans="1:12" x14ac:dyDescent="0.45">
      <c r="A5087">
        <v>5086</v>
      </c>
      <c r="B5087" t="s">
        <v>12826</v>
      </c>
      <c r="C5087" t="s">
        <v>9904</v>
      </c>
      <c r="D5087">
        <v>8.6309957150592795E-2</v>
      </c>
      <c r="E5087">
        <v>0.22173920115190601</v>
      </c>
      <c r="F5087">
        <v>0</v>
      </c>
      <c r="G5087">
        <v>0</v>
      </c>
      <c r="H5087">
        <v>11.814022578728499</v>
      </c>
      <c r="I5087">
        <v>28.942114306609302</v>
      </c>
      <c r="J5087" t="s">
        <v>6457</v>
      </c>
      <c r="K5087" t="s">
        <v>9258</v>
      </c>
      <c r="L5087" t="s">
        <v>36</v>
      </c>
    </row>
    <row r="5088" spans="1:12" x14ac:dyDescent="0.45">
      <c r="A5088">
        <v>5087</v>
      </c>
      <c r="B5088" t="s">
        <v>14884</v>
      </c>
      <c r="C5088" t="s">
        <v>9904</v>
      </c>
      <c r="D5088">
        <v>8.6309957150592795E-2</v>
      </c>
      <c r="E5088">
        <v>0.22173920115190601</v>
      </c>
      <c r="F5088">
        <v>0</v>
      </c>
      <c r="G5088">
        <v>0</v>
      </c>
      <c r="H5088">
        <v>11.814022578728499</v>
      </c>
      <c r="I5088">
        <v>28.942114306609302</v>
      </c>
      <c r="J5088" t="s">
        <v>6281</v>
      </c>
      <c r="K5088" t="s">
        <v>9258</v>
      </c>
      <c r="L5088" t="s">
        <v>36</v>
      </c>
    </row>
    <row r="5089" spans="1:12" x14ac:dyDescent="0.45">
      <c r="A5089">
        <v>5088</v>
      </c>
      <c r="B5089" t="s">
        <v>14885</v>
      </c>
      <c r="C5089" t="s">
        <v>9904</v>
      </c>
      <c r="D5089">
        <v>8.6309957150592795E-2</v>
      </c>
      <c r="E5089">
        <v>0.22173920115190601</v>
      </c>
      <c r="F5089">
        <v>0</v>
      </c>
      <c r="G5089">
        <v>0</v>
      </c>
      <c r="H5089">
        <v>11.814022578728499</v>
      </c>
      <c r="I5089">
        <v>28.942114306609302</v>
      </c>
      <c r="J5089" t="s">
        <v>8115</v>
      </c>
      <c r="K5089" t="s">
        <v>9258</v>
      </c>
      <c r="L5089" t="s">
        <v>36</v>
      </c>
    </row>
    <row r="5090" spans="1:12" x14ac:dyDescent="0.45">
      <c r="A5090">
        <v>5089</v>
      </c>
      <c r="B5090" t="s">
        <v>9909</v>
      </c>
      <c r="C5090" t="s">
        <v>9904</v>
      </c>
      <c r="D5090">
        <v>8.6309957150592795E-2</v>
      </c>
      <c r="E5090">
        <v>0.22173920115190601</v>
      </c>
      <c r="F5090">
        <v>0</v>
      </c>
      <c r="G5090">
        <v>0</v>
      </c>
      <c r="H5090">
        <v>11.814022578728499</v>
      </c>
      <c r="I5090">
        <v>28.942114306609302</v>
      </c>
      <c r="J5090" t="s">
        <v>6281</v>
      </c>
      <c r="K5090" t="s">
        <v>9258</v>
      </c>
      <c r="L5090" t="s">
        <v>36</v>
      </c>
    </row>
    <row r="5091" spans="1:12" x14ac:dyDescent="0.45">
      <c r="A5091">
        <v>5090</v>
      </c>
      <c r="B5091" t="s">
        <v>11422</v>
      </c>
      <c r="C5091" t="s">
        <v>9904</v>
      </c>
      <c r="D5091">
        <v>8.6309957150592795E-2</v>
      </c>
      <c r="E5091">
        <v>0.22173920115190601</v>
      </c>
      <c r="F5091">
        <v>0</v>
      </c>
      <c r="G5091">
        <v>0</v>
      </c>
      <c r="H5091">
        <v>11.814022578728499</v>
      </c>
      <c r="I5091">
        <v>28.942114306609302</v>
      </c>
      <c r="J5091" t="s">
        <v>3920</v>
      </c>
      <c r="K5091" t="s">
        <v>9258</v>
      </c>
      <c r="L5091" t="s">
        <v>36</v>
      </c>
    </row>
    <row r="5092" spans="1:12" x14ac:dyDescent="0.45">
      <c r="A5092">
        <v>5091</v>
      </c>
      <c r="B5092" t="s">
        <v>14519</v>
      </c>
      <c r="C5092" t="s">
        <v>9904</v>
      </c>
      <c r="D5092">
        <v>8.6309957150592795E-2</v>
      </c>
      <c r="E5092">
        <v>0.22173920115190601</v>
      </c>
      <c r="F5092">
        <v>0</v>
      </c>
      <c r="G5092">
        <v>0</v>
      </c>
      <c r="H5092">
        <v>11.814022578728499</v>
      </c>
      <c r="I5092">
        <v>28.942114306609302</v>
      </c>
      <c r="J5092" t="s">
        <v>866</v>
      </c>
      <c r="K5092" t="s">
        <v>9258</v>
      </c>
      <c r="L5092" t="s">
        <v>36</v>
      </c>
    </row>
    <row r="5093" spans="1:12" x14ac:dyDescent="0.45">
      <c r="A5093">
        <v>5092</v>
      </c>
      <c r="B5093" t="s">
        <v>18391</v>
      </c>
      <c r="C5093" t="s">
        <v>9904</v>
      </c>
      <c r="D5093">
        <v>8.6309957150592795E-2</v>
      </c>
      <c r="E5093">
        <v>0.22173920115190601</v>
      </c>
      <c r="F5093">
        <v>0</v>
      </c>
      <c r="G5093">
        <v>0</v>
      </c>
      <c r="H5093">
        <v>11.814022578728499</v>
      </c>
      <c r="I5093">
        <v>28.942114306609302</v>
      </c>
      <c r="J5093" t="s">
        <v>5414</v>
      </c>
      <c r="K5093" t="s">
        <v>9258</v>
      </c>
      <c r="L5093" t="s">
        <v>36</v>
      </c>
    </row>
    <row r="5094" spans="1:12" x14ac:dyDescent="0.45">
      <c r="A5094">
        <v>5093</v>
      </c>
      <c r="B5094" t="s">
        <v>9477</v>
      </c>
      <c r="C5094" t="s">
        <v>11102</v>
      </c>
      <c r="D5094">
        <v>8.6420190841954597E-2</v>
      </c>
      <c r="E5094">
        <v>0.22173920115190601</v>
      </c>
      <c r="F5094">
        <v>0</v>
      </c>
      <c r="G5094">
        <v>0</v>
      </c>
      <c r="H5094">
        <v>4.2100340136054397</v>
      </c>
      <c r="I5094">
        <v>10.3084111715959</v>
      </c>
      <c r="J5094" t="s">
        <v>18392</v>
      </c>
      <c r="K5094" t="s">
        <v>9258</v>
      </c>
      <c r="L5094" t="s">
        <v>36</v>
      </c>
    </row>
    <row r="5095" spans="1:12" x14ac:dyDescent="0.45">
      <c r="A5095">
        <v>5094</v>
      </c>
      <c r="B5095" t="s">
        <v>10350</v>
      </c>
      <c r="C5095" t="s">
        <v>18393</v>
      </c>
      <c r="D5095">
        <v>8.7345361277018099E-2</v>
      </c>
      <c r="E5095">
        <v>0.22348701377024699</v>
      </c>
      <c r="F5095">
        <v>0</v>
      </c>
      <c r="G5095">
        <v>0</v>
      </c>
      <c r="H5095">
        <v>2.4633685800604201</v>
      </c>
      <c r="I5095">
        <v>6.0054101700883402</v>
      </c>
      <c r="J5095" t="s">
        <v>18394</v>
      </c>
      <c r="K5095" t="s">
        <v>9258</v>
      </c>
      <c r="L5095" t="s">
        <v>36</v>
      </c>
    </row>
    <row r="5096" spans="1:12" x14ac:dyDescent="0.45">
      <c r="A5096">
        <v>5095</v>
      </c>
      <c r="B5096" t="s">
        <v>18395</v>
      </c>
      <c r="C5096" t="s">
        <v>14032</v>
      </c>
      <c r="D5096">
        <v>8.9436933351296197E-2</v>
      </c>
      <c r="E5096">
        <v>0.226834831921364</v>
      </c>
      <c r="F5096">
        <v>0</v>
      </c>
      <c r="G5096">
        <v>0</v>
      </c>
      <c r="H5096">
        <v>4.1236984589754302</v>
      </c>
      <c r="I5096">
        <v>9.9555217157945606</v>
      </c>
      <c r="J5096" t="s">
        <v>18396</v>
      </c>
      <c r="K5096" t="s">
        <v>9258</v>
      </c>
      <c r="L5096" t="s">
        <v>36</v>
      </c>
    </row>
    <row r="5097" spans="1:12" x14ac:dyDescent="0.45">
      <c r="A5097">
        <v>5096</v>
      </c>
      <c r="B5097" t="s">
        <v>18397</v>
      </c>
      <c r="C5097" t="s">
        <v>9922</v>
      </c>
      <c r="D5097">
        <v>9.0882514536179806E-2</v>
      </c>
      <c r="E5097">
        <v>0.226834831921364</v>
      </c>
      <c r="F5097">
        <v>0</v>
      </c>
      <c r="G5097">
        <v>0</v>
      </c>
      <c r="H5097">
        <v>11.157126823793501</v>
      </c>
      <c r="I5097">
        <v>26.756883821232499</v>
      </c>
      <c r="J5097" t="s">
        <v>7801</v>
      </c>
      <c r="K5097" t="s">
        <v>9258</v>
      </c>
      <c r="L5097" t="s">
        <v>36</v>
      </c>
    </row>
    <row r="5098" spans="1:12" x14ac:dyDescent="0.45">
      <c r="A5098">
        <v>5097</v>
      </c>
      <c r="B5098" t="s">
        <v>11424</v>
      </c>
      <c r="C5098" t="s">
        <v>9922</v>
      </c>
      <c r="D5098">
        <v>9.0882514536179806E-2</v>
      </c>
      <c r="E5098">
        <v>0.226834831921364</v>
      </c>
      <c r="F5098">
        <v>0</v>
      </c>
      <c r="G5098">
        <v>0</v>
      </c>
      <c r="H5098">
        <v>11.157126823793501</v>
      </c>
      <c r="I5098">
        <v>26.756883821232499</v>
      </c>
      <c r="J5098" t="s">
        <v>3920</v>
      </c>
      <c r="K5098" t="s">
        <v>9258</v>
      </c>
      <c r="L5098" t="s">
        <v>36</v>
      </c>
    </row>
    <row r="5099" spans="1:12" x14ac:dyDescent="0.45">
      <c r="A5099">
        <v>5098</v>
      </c>
      <c r="B5099" t="s">
        <v>11426</v>
      </c>
      <c r="C5099" t="s">
        <v>9922</v>
      </c>
      <c r="D5099">
        <v>9.0882514536179806E-2</v>
      </c>
      <c r="E5099">
        <v>0.226834831921364</v>
      </c>
      <c r="F5099">
        <v>0</v>
      </c>
      <c r="G5099">
        <v>0</v>
      </c>
      <c r="H5099">
        <v>11.157126823793501</v>
      </c>
      <c r="I5099">
        <v>26.756883821232499</v>
      </c>
      <c r="J5099" t="s">
        <v>1986</v>
      </c>
      <c r="K5099" t="s">
        <v>9258</v>
      </c>
      <c r="L5099" t="s">
        <v>36</v>
      </c>
    </row>
    <row r="5100" spans="1:12" x14ac:dyDescent="0.45">
      <c r="A5100">
        <v>5099</v>
      </c>
      <c r="B5100" t="s">
        <v>15683</v>
      </c>
      <c r="C5100" t="s">
        <v>9922</v>
      </c>
      <c r="D5100">
        <v>9.0882514536179806E-2</v>
      </c>
      <c r="E5100">
        <v>0.226834831921364</v>
      </c>
      <c r="F5100">
        <v>0</v>
      </c>
      <c r="G5100">
        <v>0</v>
      </c>
      <c r="H5100">
        <v>11.157126823793501</v>
      </c>
      <c r="I5100">
        <v>26.756883821232499</v>
      </c>
      <c r="J5100" t="s">
        <v>6144</v>
      </c>
      <c r="K5100" t="s">
        <v>9258</v>
      </c>
      <c r="L5100" t="s">
        <v>36</v>
      </c>
    </row>
    <row r="5101" spans="1:12" x14ac:dyDescent="0.45">
      <c r="A5101">
        <v>5100</v>
      </c>
      <c r="B5101" t="s">
        <v>18398</v>
      </c>
      <c r="C5101" t="s">
        <v>9922</v>
      </c>
      <c r="D5101">
        <v>9.0882514536179806E-2</v>
      </c>
      <c r="E5101">
        <v>0.226834831921364</v>
      </c>
      <c r="F5101">
        <v>0</v>
      </c>
      <c r="G5101">
        <v>0</v>
      </c>
      <c r="H5101">
        <v>11.157126823793501</v>
      </c>
      <c r="I5101">
        <v>26.756883821232499</v>
      </c>
      <c r="J5101" t="s">
        <v>6457</v>
      </c>
      <c r="K5101" t="s">
        <v>9258</v>
      </c>
      <c r="L5101" t="s">
        <v>36</v>
      </c>
    </row>
    <row r="5102" spans="1:12" x14ac:dyDescent="0.45">
      <c r="A5102">
        <v>5101</v>
      </c>
      <c r="B5102" t="s">
        <v>18399</v>
      </c>
      <c r="C5102" t="s">
        <v>9922</v>
      </c>
      <c r="D5102">
        <v>9.0882514536179806E-2</v>
      </c>
      <c r="E5102">
        <v>0.226834831921364</v>
      </c>
      <c r="F5102">
        <v>0</v>
      </c>
      <c r="G5102">
        <v>0</v>
      </c>
      <c r="H5102">
        <v>11.157126823793501</v>
      </c>
      <c r="I5102">
        <v>26.756883821232499</v>
      </c>
      <c r="J5102" t="s">
        <v>6281</v>
      </c>
      <c r="K5102" t="s">
        <v>9258</v>
      </c>
      <c r="L5102" t="s">
        <v>36</v>
      </c>
    </row>
    <row r="5103" spans="1:12" x14ac:dyDescent="0.45">
      <c r="A5103">
        <v>5102</v>
      </c>
      <c r="B5103" t="s">
        <v>17546</v>
      </c>
      <c r="C5103" t="s">
        <v>9922</v>
      </c>
      <c r="D5103">
        <v>9.0882514536179806E-2</v>
      </c>
      <c r="E5103">
        <v>0.226834831921364</v>
      </c>
      <c r="F5103">
        <v>0</v>
      </c>
      <c r="G5103">
        <v>0</v>
      </c>
      <c r="H5103">
        <v>11.157126823793501</v>
      </c>
      <c r="I5103">
        <v>26.756883821232499</v>
      </c>
      <c r="J5103" t="s">
        <v>7801</v>
      </c>
      <c r="K5103" t="s">
        <v>9258</v>
      </c>
      <c r="L5103" t="s">
        <v>36</v>
      </c>
    </row>
    <row r="5104" spans="1:12" x14ac:dyDescent="0.45">
      <c r="A5104">
        <v>5103</v>
      </c>
      <c r="B5104" t="s">
        <v>9380</v>
      </c>
      <c r="C5104" t="s">
        <v>9922</v>
      </c>
      <c r="D5104">
        <v>9.0882514536179806E-2</v>
      </c>
      <c r="E5104">
        <v>0.226834831921364</v>
      </c>
      <c r="F5104">
        <v>0</v>
      </c>
      <c r="G5104">
        <v>0</v>
      </c>
      <c r="H5104">
        <v>11.157126823793501</v>
      </c>
      <c r="I5104">
        <v>26.756883821232499</v>
      </c>
      <c r="J5104" t="s">
        <v>3166</v>
      </c>
      <c r="K5104" t="s">
        <v>9258</v>
      </c>
      <c r="L5104" t="s">
        <v>36</v>
      </c>
    </row>
    <row r="5105" spans="1:12" x14ac:dyDescent="0.45">
      <c r="A5105">
        <v>5104</v>
      </c>
      <c r="B5105" t="s">
        <v>10591</v>
      </c>
      <c r="C5105" t="s">
        <v>9937</v>
      </c>
      <c r="D5105">
        <v>9.2484689109803397E-2</v>
      </c>
      <c r="E5105">
        <v>0.22958258868449799</v>
      </c>
      <c r="F5105">
        <v>0</v>
      </c>
      <c r="G5105">
        <v>0</v>
      </c>
      <c r="H5105">
        <v>4.0408163265306101</v>
      </c>
      <c r="I5105">
        <v>9.6200206105651809</v>
      </c>
      <c r="J5105" t="s">
        <v>18316</v>
      </c>
      <c r="K5105" t="s">
        <v>9258</v>
      </c>
      <c r="L5105" t="s">
        <v>36</v>
      </c>
    </row>
    <row r="5106" spans="1:12" x14ac:dyDescent="0.45">
      <c r="A5106">
        <v>5105</v>
      </c>
      <c r="B5106" t="s">
        <v>12848</v>
      </c>
      <c r="C5106" t="s">
        <v>9937</v>
      </c>
      <c r="D5106">
        <v>9.2484689109803397E-2</v>
      </c>
      <c r="E5106">
        <v>0.22958258868449799</v>
      </c>
      <c r="F5106">
        <v>0</v>
      </c>
      <c r="G5106">
        <v>0</v>
      </c>
      <c r="H5106">
        <v>4.0408163265306101</v>
      </c>
      <c r="I5106">
        <v>9.6200206105651809</v>
      </c>
      <c r="J5106" t="s">
        <v>18400</v>
      </c>
      <c r="K5106" t="s">
        <v>9258</v>
      </c>
      <c r="L5106" t="s">
        <v>36</v>
      </c>
    </row>
    <row r="5107" spans="1:12" x14ac:dyDescent="0.45">
      <c r="A5107">
        <v>5106</v>
      </c>
      <c r="B5107" t="s">
        <v>12854</v>
      </c>
      <c r="C5107" t="s">
        <v>9942</v>
      </c>
      <c r="D5107">
        <v>9.5432416462481504E-2</v>
      </c>
      <c r="E5107">
        <v>0.233732870266398</v>
      </c>
      <c r="F5107">
        <v>0</v>
      </c>
      <c r="G5107">
        <v>0</v>
      </c>
      <c r="H5107">
        <v>10.569377990430601</v>
      </c>
      <c r="I5107">
        <v>24.831030389270701</v>
      </c>
      <c r="J5107" t="s">
        <v>866</v>
      </c>
      <c r="K5107" t="s">
        <v>9258</v>
      </c>
      <c r="L5107" t="s">
        <v>36</v>
      </c>
    </row>
    <row r="5108" spans="1:12" x14ac:dyDescent="0.45">
      <c r="A5108">
        <v>5107</v>
      </c>
      <c r="B5108" t="s">
        <v>18401</v>
      </c>
      <c r="C5108" t="s">
        <v>9942</v>
      </c>
      <c r="D5108">
        <v>9.5432416462481504E-2</v>
      </c>
      <c r="E5108">
        <v>0.233732870266398</v>
      </c>
      <c r="F5108">
        <v>0</v>
      </c>
      <c r="G5108">
        <v>0</v>
      </c>
      <c r="H5108">
        <v>10.569377990430601</v>
      </c>
      <c r="I5108">
        <v>24.831030389270701</v>
      </c>
      <c r="J5108" t="s">
        <v>7286</v>
      </c>
      <c r="K5108" t="s">
        <v>9258</v>
      </c>
      <c r="L5108" t="s">
        <v>36</v>
      </c>
    </row>
    <row r="5109" spans="1:12" x14ac:dyDescent="0.45">
      <c r="A5109">
        <v>5108</v>
      </c>
      <c r="B5109" t="s">
        <v>9946</v>
      </c>
      <c r="C5109" t="s">
        <v>9942</v>
      </c>
      <c r="D5109">
        <v>9.5432416462481504E-2</v>
      </c>
      <c r="E5109">
        <v>0.233732870266398</v>
      </c>
      <c r="F5109">
        <v>0</v>
      </c>
      <c r="G5109">
        <v>0</v>
      </c>
      <c r="H5109">
        <v>10.569377990430601</v>
      </c>
      <c r="I5109">
        <v>24.831030389270701</v>
      </c>
      <c r="J5109" t="s">
        <v>3920</v>
      </c>
      <c r="K5109" t="s">
        <v>9258</v>
      </c>
      <c r="L5109" t="s">
        <v>36</v>
      </c>
    </row>
    <row r="5110" spans="1:12" x14ac:dyDescent="0.45">
      <c r="A5110">
        <v>5109</v>
      </c>
      <c r="B5110" t="s">
        <v>18402</v>
      </c>
      <c r="C5110" t="s">
        <v>9942</v>
      </c>
      <c r="D5110">
        <v>9.5432416462481504E-2</v>
      </c>
      <c r="E5110">
        <v>0.233732870266398</v>
      </c>
      <c r="F5110">
        <v>0</v>
      </c>
      <c r="G5110">
        <v>0</v>
      </c>
      <c r="H5110">
        <v>10.569377990430601</v>
      </c>
      <c r="I5110">
        <v>24.831030389270701</v>
      </c>
      <c r="J5110" t="s">
        <v>7286</v>
      </c>
      <c r="K5110" t="s">
        <v>9258</v>
      </c>
      <c r="L5110" t="s">
        <v>36</v>
      </c>
    </row>
    <row r="5111" spans="1:12" x14ac:dyDescent="0.45">
      <c r="A5111">
        <v>5110</v>
      </c>
      <c r="B5111" t="s">
        <v>9953</v>
      </c>
      <c r="C5111" t="s">
        <v>9942</v>
      </c>
      <c r="D5111">
        <v>9.5432416462481504E-2</v>
      </c>
      <c r="E5111">
        <v>0.233732870266398</v>
      </c>
      <c r="F5111">
        <v>0</v>
      </c>
      <c r="G5111">
        <v>0</v>
      </c>
      <c r="H5111">
        <v>10.569377990430601</v>
      </c>
      <c r="I5111">
        <v>24.831030389270701</v>
      </c>
      <c r="J5111" t="s">
        <v>1541</v>
      </c>
      <c r="K5111" t="s">
        <v>9258</v>
      </c>
      <c r="L5111" t="s">
        <v>36</v>
      </c>
    </row>
    <row r="5112" spans="1:12" x14ac:dyDescent="0.45">
      <c r="A5112">
        <v>5111</v>
      </c>
      <c r="B5112" t="s">
        <v>18403</v>
      </c>
      <c r="C5112" t="s">
        <v>9961</v>
      </c>
      <c r="D5112">
        <v>9.9959774032499796E-2</v>
      </c>
      <c r="E5112">
        <v>0.23844571097335901</v>
      </c>
      <c r="F5112">
        <v>0</v>
      </c>
      <c r="G5112">
        <v>0</v>
      </c>
      <c r="H5112">
        <v>10.040404040404001</v>
      </c>
      <c r="I5112">
        <v>23.1229243332888</v>
      </c>
      <c r="J5112" t="s">
        <v>4551</v>
      </c>
      <c r="K5112" t="s">
        <v>9258</v>
      </c>
      <c r="L5112" t="s">
        <v>36</v>
      </c>
    </row>
    <row r="5113" spans="1:12" x14ac:dyDescent="0.45">
      <c r="A5113">
        <v>5112</v>
      </c>
      <c r="B5113" t="s">
        <v>18404</v>
      </c>
      <c r="C5113" t="s">
        <v>9961</v>
      </c>
      <c r="D5113">
        <v>9.9959774032499796E-2</v>
      </c>
      <c r="E5113">
        <v>0.23844571097335901</v>
      </c>
      <c r="F5113">
        <v>0</v>
      </c>
      <c r="G5113">
        <v>0</v>
      </c>
      <c r="H5113">
        <v>10.040404040404001</v>
      </c>
      <c r="I5113">
        <v>23.1229243332888</v>
      </c>
      <c r="J5113" t="s">
        <v>309</v>
      </c>
      <c r="K5113" t="s">
        <v>9258</v>
      </c>
      <c r="L5113" t="s">
        <v>36</v>
      </c>
    </row>
    <row r="5114" spans="1:12" x14ac:dyDescent="0.45">
      <c r="A5114">
        <v>5113</v>
      </c>
      <c r="B5114" t="s">
        <v>11434</v>
      </c>
      <c r="C5114" t="s">
        <v>9961</v>
      </c>
      <c r="D5114">
        <v>9.9959774032499796E-2</v>
      </c>
      <c r="E5114">
        <v>0.23844571097335901</v>
      </c>
      <c r="F5114">
        <v>0</v>
      </c>
      <c r="G5114">
        <v>0</v>
      </c>
      <c r="H5114">
        <v>10.040404040404001</v>
      </c>
      <c r="I5114">
        <v>23.1229243332888</v>
      </c>
      <c r="J5114" t="s">
        <v>866</v>
      </c>
      <c r="K5114" t="s">
        <v>9258</v>
      </c>
      <c r="L5114" t="s">
        <v>36</v>
      </c>
    </row>
    <row r="5115" spans="1:12" x14ac:dyDescent="0.45">
      <c r="A5115">
        <v>5114</v>
      </c>
      <c r="B5115" t="s">
        <v>9963</v>
      </c>
      <c r="C5115" t="s">
        <v>9961</v>
      </c>
      <c r="D5115">
        <v>9.9959774032499796E-2</v>
      </c>
      <c r="E5115">
        <v>0.23844571097335901</v>
      </c>
      <c r="F5115">
        <v>0</v>
      </c>
      <c r="G5115">
        <v>0</v>
      </c>
      <c r="H5115">
        <v>10.040404040404001</v>
      </c>
      <c r="I5115">
        <v>23.1229243332888</v>
      </c>
      <c r="J5115" t="s">
        <v>6457</v>
      </c>
      <c r="K5115" t="s">
        <v>9258</v>
      </c>
      <c r="L5115" t="s">
        <v>36</v>
      </c>
    </row>
    <row r="5116" spans="1:12" x14ac:dyDescent="0.45">
      <c r="A5116">
        <v>5115</v>
      </c>
      <c r="B5116" t="s">
        <v>18405</v>
      </c>
      <c r="C5116" t="s">
        <v>9961</v>
      </c>
      <c r="D5116">
        <v>9.9959774032499796E-2</v>
      </c>
      <c r="E5116">
        <v>0.23844571097335901</v>
      </c>
      <c r="F5116">
        <v>0</v>
      </c>
      <c r="G5116">
        <v>0</v>
      </c>
      <c r="H5116">
        <v>10.040404040404001</v>
      </c>
      <c r="I5116">
        <v>23.1229243332888</v>
      </c>
      <c r="J5116" t="s">
        <v>6281</v>
      </c>
      <c r="K5116" t="s">
        <v>9258</v>
      </c>
      <c r="L5116" t="s">
        <v>36</v>
      </c>
    </row>
    <row r="5117" spans="1:12" x14ac:dyDescent="0.45">
      <c r="A5117">
        <v>5116</v>
      </c>
      <c r="B5117" t="s">
        <v>9965</v>
      </c>
      <c r="C5117" t="s">
        <v>9961</v>
      </c>
      <c r="D5117">
        <v>9.9959774032499796E-2</v>
      </c>
      <c r="E5117">
        <v>0.23844571097335901</v>
      </c>
      <c r="F5117">
        <v>0</v>
      </c>
      <c r="G5117">
        <v>0</v>
      </c>
      <c r="H5117">
        <v>10.040404040404001</v>
      </c>
      <c r="I5117">
        <v>23.1229243332888</v>
      </c>
      <c r="J5117" t="s">
        <v>5282</v>
      </c>
      <c r="K5117" t="s">
        <v>9258</v>
      </c>
      <c r="L5117" t="s">
        <v>36</v>
      </c>
    </row>
    <row r="5118" spans="1:12" x14ac:dyDescent="0.45">
      <c r="A5118">
        <v>5117</v>
      </c>
      <c r="B5118" t="s">
        <v>9398</v>
      </c>
      <c r="C5118" t="s">
        <v>9961</v>
      </c>
      <c r="D5118">
        <v>9.9959774032499796E-2</v>
      </c>
      <c r="E5118">
        <v>0.23844571097335901</v>
      </c>
      <c r="F5118">
        <v>0</v>
      </c>
      <c r="G5118">
        <v>0</v>
      </c>
      <c r="H5118">
        <v>10.040404040404001</v>
      </c>
      <c r="I5118">
        <v>23.1229243332888</v>
      </c>
      <c r="J5118" t="s">
        <v>1541</v>
      </c>
      <c r="K5118" t="s">
        <v>9258</v>
      </c>
      <c r="L5118" t="s">
        <v>36</v>
      </c>
    </row>
    <row r="5119" spans="1:12" x14ac:dyDescent="0.45">
      <c r="A5119">
        <v>5118</v>
      </c>
      <c r="B5119" t="s">
        <v>18406</v>
      </c>
      <c r="C5119" t="s">
        <v>9961</v>
      </c>
      <c r="D5119">
        <v>9.9959774032499796E-2</v>
      </c>
      <c r="E5119">
        <v>0.23844571097335901</v>
      </c>
      <c r="F5119">
        <v>0</v>
      </c>
      <c r="G5119">
        <v>0</v>
      </c>
      <c r="H5119">
        <v>10.040404040404001</v>
      </c>
      <c r="I5119">
        <v>23.1229243332888</v>
      </c>
      <c r="J5119" t="s">
        <v>2794</v>
      </c>
      <c r="K5119" t="s">
        <v>9258</v>
      </c>
      <c r="L5119" t="s">
        <v>36</v>
      </c>
    </row>
    <row r="5120" spans="1:12" x14ac:dyDescent="0.45">
      <c r="A5120">
        <v>5119</v>
      </c>
      <c r="B5120" t="s">
        <v>16329</v>
      </c>
      <c r="C5120" t="s">
        <v>9961</v>
      </c>
      <c r="D5120">
        <v>9.9959774032499796E-2</v>
      </c>
      <c r="E5120">
        <v>0.23844571097335901</v>
      </c>
      <c r="F5120">
        <v>0</v>
      </c>
      <c r="G5120">
        <v>0</v>
      </c>
      <c r="H5120">
        <v>10.040404040404001</v>
      </c>
      <c r="I5120">
        <v>23.1229243332888</v>
      </c>
      <c r="J5120" t="s">
        <v>6144</v>
      </c>
      <c r="K5120" t="s">
        <v>9258</v>
      </c>
      <c r="L5120" t="s">
        <v>36</v>
      </c>
    </row>
    <row r="5121" spans="1:12" x14ac:dyDescent="0.45">
      <c r="A5121">
        <v>5120</v>
      </c>
      <c r="B5121" t="s">
        <v>18407</v>
      </c>
      <c r="C5121" t="s">
        <v>9961</v>
      </c>
      <c r="D5121">
        <v>9.9959774032499796E-2</v>
      </c>
      <c r="E5121">
        <v>0.23844571097335901</v>
      </c>
      <c r="F5121">
        <v>0</v>
      </c>
      <c r="G5121">
        <v>0</v>
      </c>
      <c r="H5121">
        <v>10.040404040404001</v>
      </c>
      <c r="I5121">
        <v>23.1229243332888</v>
      </c>
      <c r="J5121" t="s">
        <v>6202</v>
      </c>
      <c r="K5121" t="s">
        <v>9258</v>
      </c>
      <c r="L5121" t="s">
        <v>36</v>
      </c>
    </row>
    <row r="5122" spans="1:12" x14ac:dyDescent="0.45">
      <c r="A5122">
        <v>5121</v>
      </c>
      <c r="B5122" t="s">
        <v>11912</v>
      </c>
      <c r="C5122" t="s">
        <v>14055</v>
      </c>
      <c r="D5122">
        <v>0.101805071977306</v>
      </c>
      <c r="E5122">
        <v>0.241031897235013</v>
      </c>
      <c r="F5122">
        <v>0</v>
      </c>
      <c r="G5122">
        <v>0</v>
      </c>
      <c r="H5122">
        <v>3.8109356950327302</v>
      </c>
      <c r="I5122">
        <v>8.7068270735835203</v>
      </c>
      <c r="J5122" t="s">
        <v>18289</v>
      </c>
      <c r="K5122" t="s">
        <v>9258</v>
      </c>
      <c r="L5122" t="s">
        <v>36</v>
      </c>
    </row>
    <row r="5123" spans="1:12" x14ac:dyDescent="0.45">
      <c r="A5123">
        <v>5122</v>
      </c>
      <c r="B5123" t="s">
        <v>11913</v>
      </c>
      <c r="C5123" t="s">
        <v>12881</v>
      </c>
      <c r="D5123">
        <v>0.10338314808970001</v>
      </c>
      <c r="E5123">
        <v>0.241031897235013</v>
      </c>
      <c r="F5123">
        <v>0</v>
      </c>
      <c r="G5123">
        <v>0</v>
      </c>
      <c r="H5123">
        <v>3.7751287430860199</v>
      </c>
      <c r="I5123">
        <v>8.5669498962722397</v>
      </c>
      <c r="J5123" t="s">
        <v>18289</v>
      </c>
      <c r="K5123" t="s">
        <v>9258</v>
      </c>
      <c r="L5123" t="s">
        <v>36</v>
      </c>
    </row>
    <row r="5124" spans="1:12" x14ac:dyDescent="0.45">
      <c r="A5124">
        <v>5123</v>
      </c>
      <c r="B5124" t="s">
        <v>17952</v>
      </c>
      <c r="C5124" t="s">
        <v>9970</v>
      </c>
      <c r="D5124">
        <v>0.104464697819105</v>
      </c>
      <c r="E5124">
        <v>0.241031897235013</v>
      </c>
      <c r="F5124">
        <v>0</v>
      </c>
      <c r="G5124">
        <v>0</v>
      </c>
      <c r="H5124">
        <v>9.5618085618085598</v>
      </c>
      <c r="I5124">
        <v>21.599227539706899</v>
      </c>
      <c r="J5124" t="s">
        <v>2966</v>
      </c>
      <c r="K5124" t="s">
        <v>9258</v>
      </c>
      <c r="L5124" t="s">
        <v>36</v>
      </c>
    </row>
    <row r="5125" spans="1:12" x14ac:dyDescent="0.45">
      <c r="A5125">
        <v>5124</v>
      </c>
      <c r="B5125" t="s">
        <v>18408</v>
      </c>
      <c r="C5125" t="s">
        <v>9970</v>
      </c>
      <c r="D5125">
        <v>0.104464697819105</v>
      </c>
      <c r="E5125">
        <v>0.241031897235013</v>
      </c>
      <c r="F5125">
        <v>0</v>
      </c>
      <c r="G5125">
        <v>0</v>
      </c>
      <c r="H5125">
        <v>9.5618085618085598</v>
      </c>
      <c r="I5125">
        <v>21.599227539706899</v>
      </c>
      <c r="J5125" t="s">
        <v>6202</v>
      </c>
      <c r="K5125" t="s">
        <v>9258</v>
      </c>
      <c r="L5125" t="s">
        <v>36</v>
      </c>
    </row>
    <row r="5126" spans="1:12" x14ac:dyDescent="0.45">
      <c r="A5126">
        <v>5125</v>
      </c>
      <c r="B5126" t="s">
        <v>11737</v>
      </c>
      <c r="C5126" t="s">
        <v>9970</v>
      </c>
      <c r="D5126">
        <v>0.104464697819105</v>
      </c>
      <c r="E5126">
        <v>0.241031897235013</v>
      </c>
      <c r="F5126">
        <v>0</v>
      </c>
      <c r="G5126">
        <v>0</v>
      </c>
      <c r="H5126">
        <v>9.5618085618085598</v>
      </c>
      <c r="I5126">
        <v>21.599227539706899</v>
      </c>
      <c r="J5126" t="s">
        <v>6202</v>
      </c>
      <c r="K5126" t="s">
        <v>9258</v>
      </c>
      <c r="L5126" t="s">
        <v>36</v>
      </c>
    </row>
    <row r="5127" spans="1:12" x14ac:dyDescent="0.45">
      <c r="A5127">
        <v>5126</v>
      </c>
      <c r="B5127" t="s">
        <v>9974</v>
      </c>
      <c r="C5127" t="s">
        <v>9970</v>
      </c>
      <c r="D5127">
        <v>0.104464697819105</v>
      </c>
      <c r="E5127">
        <v>0.241031897235013</v>
      </c>
      <c r="F5127">
        <v>0</v>
      </c>
      <c r="G5127">
        <v>0</v>
      </c>
      <c r="H5127">
        <v>9.5618085618085598</v>
      </c>
      <c r="I5127">
        <v>21.599227539706899</v>
      </c>
      <c r="J5127" t="s">
        <v>1541</v>
      </c>
      <c r="K5127" t="s">
        <v>9258</v>
      </c>
      <c r="L5127" t="s">
        <v>36</v>
      </c>
    </row>
    <row r="5128" spans="1:12" x14ac:dyDescent="0.45">
      <c r="A5128">
        <v>5127</v>
      </c>
      <c r="B5128" t="s">
        <v>18409</v>
      </c>
      <c r="C5128" t="s">
        <v>9970</v>
      </c>
      <c r="D5128">
        <v>0.104464697819105</v>
      </c>
      <c r="E5128">
        <v>0.241031897235013</v>
      </c>
      <c r="F5128">
        <v>0</v>
      </c>
      <c r="G5128">
        <v>0</v>
      </c>
      <c r="H5128">
        <v>9.5618085618085598</v>
      </c>
      <c r="I5128">
        <v>21.599227539706899</v>
      </c>
      <c r="J5128" t="s">
        <v>4638</v>
      </c>
      <c r="K5128" t="s">
        <v>9258</v>
      </c>
      <c r="L5128" t="s">
        <v>36</v>
      </c>
    </row>
    <row r="5129" spans="1:12" x14ac:dyDescent="0.45">
      <c r="A5129">
        <v>5128</v>
      </c>
      <c r="B5129" t="s">
        <v>12888</v>
      </c>
      <c r="C5129" t="s">
        <v>9970</v>
      </c>
      <c r="D5129">
        <v>0.104464697819105</v>
      </c>
      <c r="E5129">
        <v>0.241031897235013</v>
      </c>
      <c r="F5129">
        <v>0</v>
      </c>
      <c r="G5129">
        <v>0</v>
      </c>
      <c r="H5129">
        <v>9.5618085618085598</v>
      </c>
      <c r="I5129">
        <v>21.599227539706899</v>
      </c>
      <c r="J5129" t="s">
        <v>6281</v>
      </c>
      <c r="K5129" t="s">
        <v>9258</v>
      </c>
      <c r="L5129" t="s">
        <v>36</v>
      </c>
    </row>
    <row r="5130" spans="1:12" x14ac:dyDescent="0.45">
      <c r="A5130">
        <v>5129</v>
      </c>
      <c r="B5130" t="s">
        <v>16060</v>
      </c>
      <c r="C5130" t="s">
        <v>9970</v>
      </c>
      <c r="D5130">
        <v>0.104464697819105</v>
      </c>
      <c r="E5130">
        <v>0.241031897235013</v>
      </c>
      <c r="F5130">
        <v>0</v>
      </c>
      <c r="G5130">
        <v>0</v>
      </c>
      <c r="H5130">
        <v>9.5618085618085598</v>
      </c>
      <c r="I5130">
        <v>21.599227539706899</v>
      </c>
      <c r="J5130" t="s">
        <v>6202</v>
      </c>
      <c r="K5130" t="s">
        <v>9258</v>
      </c>
      <c r="L5130" t="s">
        <v>36</v>
      </c>
    </row>
    <row r="5131" spans="1:12" x14ac:dyDescent="0.45">
      <c r="A5131">
        <v>5130</v>
      </c>
      <c r="B5131" t="s">
        <v>16336</v>
      </c>
      <c r="C5131" t="s">
        <v>9970</v>
      </c>
      <c r="D5131">
        <v>0.104464697819105</v>
      </c>
      <c r="E5131">
        <v>0.241031897235013</v>
      </c>
      <c r="F5131">
        <v>0</v>
      </c>
      <c r="G5131">
        <v>0</v>
      </c>
      <c r="H5131">
        <v>9.5618085618085598</v>
      </c>
      <c r="I5131">
        <v>21.599227539706899</v>
      </c>
      <c r="J5131" t="s">
        <v>6144</v>
      </c>
      <c r="K5131" t="s">
        <v>9258</v>
      </c>
      <c r="L5131" t="s">
        <v>36</v>
      </c>
    </row>
    <row r="5132" spans="1:12" x14ac:dyDescent="0.45">
      <c r="A5132">
        <v>5131</v>
      </c>
      <c r="B5132" t="s">
        <v>12429</v>
      </c>
      <c r="C5132" t="s">
        <v>9970</v>
      </c>
      <c r="D5132">
        <v>0.104464697819105</v>
      </c>
      <c r="E5132">
        <v>0.241031897235013</v>
      </c>
      <c r="F5132">
        <v>0</v>
      </c>
      <c r="G5132">
        <v>0</v>
      </c>
      <c r="H5132">
        <v>9.5618085618085598</v>
      </c>
      <c r="I5132">
        <v>21.599227539706899</v>
      </c>
      <c r="J5132" t="s">
        <v>7306</v>
      </c>
      <c r="K5132" t="s">
        <v>9258</v>
      </c>
      <c r="L5132" t="s">
        <v>36</v>
      </c>
    </row>
    <row r="5133" spans="1:12" x14ac:dyDescent="0.45">
      <c r="A5133">
        <v>5132</v>
      </c>
      <c r="B5133" t="s">
        <v>18410</v>
      </c>
      <c r="C5133" t="s">
        <v>9970</v>
      </c>
      <c r="D5133">
        <v>0.104464697819105</v>
      </c>
      <c r="E5133">
        <v>0.241031897235013</v>
      </c>
      <c r="F5133">
        <v>0</v>
      </c>
      <c r="G5133">
        <v>0</v>
      </c>
      <c r="H5133">
        <v>9.5618085618085598</v>
      </c>
      <c r="I5133">
        <v>21.599227539706899</v>
      </c>
      <c r="J5133" t="s">
        <v>6202</v>
      </c>
      <c r="K5133" t="s">
        <v>9258</v>
      </c>
      <c r="L5133" t="s">
        <v>36</v>
      </c>
    </row>
    <row r="5134" spans="1:12" x14ac:dyDescent="0.45">
      <c r="A5134">
        <v>5133</v>
      </c>
      <c r="B5134" t="s">
        <v>9977</v>
      </c>
      <c r="C5134" t="s">
        <v>9970</v>
      </c>
      <c r="D5134">
        <v>0.104464697819105</v>
      </c>
      <c r="E5134">
        <v>0.241031897235013</v>
      </c>
      <c r="F5134">
        <v>0</v>
      </c>
      <c r="G5134">
        <v>0</v>
      </c>
      <c r="H5134">
        <v>9.5618085618085598</v>
      </c>
      <c r="I5134">
        <v>21.599227539706899</v>
      </c>
      <c r="J5134" t="s">
        <v>7807</v>
      </c>
      <c r="K5134" t="s">
        <v>9258</v>
      </c>
      <c r="L5134" t="s">
        <v>36</v>
      </c>
    </row>
    <row r="5135" spans="1:12" x14ac:dyDescent="0.45">
      <c r="A5135">
        <v>5134</v>
      </c>
      <c r="B5135" t="s">
        <v>12513</v>
      </c>
      <c r="C5135" t="s">
        <v>14063</v>
      </c>
      <c r="D5135">
        <v>0.10496798910782</v>
      </c>
      <c r="E5135">
        <v>0.24158461814764701</v>
      </c>
      <c r="F5135">
        <v>0</v>
      </c>
      <c r="G5135">
        <v>0</v>
      </c>
      <c r="H5135">
        <v>3.7399848828420299</v>
      </c>
      <c r="I5135">
        <v>8.4302993295523994</v>
      </c>
      <c r="J5135" t="s">
        <v>18411</v>
      </c>
      <c r="K5135" t="s">
        <v>9258</v>
      </c>
      <c r="L5135" t="s">
        <v>36</v>
      </c>
    </row>
    <row r="5136" spans="1:12" x14ac:dyDescent="0.45">
      <c r="A5136">
        <v>5135</v>
      </c>
      <c r="B5136" t="s">
        <v>10612</v>
      </c>
      <c r="C5136" t="s">
        <v>9982</v>
      </c>
      <c r="D5136">
        <v>0.108157545302071</v>
      </c>
      <c r="E5136">
        <v>0.24399932718289999</v>
      </c>
      <c r="F5136">
        <v>0</v>
      </c>
      <c r="G5136">
        <v>0</v>
      </c>
      <c r="H5136">
        <v>3.67161410018553</v>
      </c>
      <c r="I5136">
        <v>8.1662805759040893</v>
      </c>
      <c r="J5136" t="s">
        <v>18412</v>
      </c>
      <c r="K5136" t="s">
        <v>9258</v>
      </c>
      <c r="L5136" t="s">
        <v>36</v>
      </c>
    </row>
    <row r="5137" spans="1:12" x14ac:dyDescent="0.45">
      <c r="A5137">
        <v>5136</v>
      </c>
      <c r="B5137" t="s">
        <v>9981</v>
      </c>
      <c r="C5137" t="s">
        <v>9982</v>
      </c>
      <c r="D5137">
        <v>0.108157545302071</v>
      </c>
      <c r="E5137">
        <v>0.24399932718289999</v>
      </c>
      <c r="F5137">
        <v>0</v>
      </c>
      <c r="G5137">
        <v>0</v>
      </c>
      <c r="H5137">
        <v>3.67161410018553</v>
      </c>
      <c r="I5137">
        <v>8.1662805759040893</v>
      </c>
      <c r="J5137" t="s">
        <v>18239</v>
      </c>
      <c r="K5137" t="s">
        <v>9258</v>
      </c>
      <c r="L5137" t="s">
        <v>36</v>
      </c>
    </row>
    <row r="5138" spans="1:12" x14ac:dyDescent="0.45">
      <c r="A5138">
        <v>5137</v>
      </c>
      <c r="B5138" t="s">
        <v>14938</v>
      </c>
      <c r="C5138" t="s">
        <v>9985</v>
      </c>
      <c r="D5138">
        <v>0.10894729783603301</v>
      </c>
      <c r="E5138">
        <v>0.24399932718289999</v>
      </c>
      <c r="F5138">
        <v>0</v>
      </c>
      <c r="G5138">
        <v>0</v>
      </c>
      <c r="H5138">
        <v>9.1267217630853992</v>
      </c>
      <c r="I5138">
        <v>20.232947516534399</v>
      </c>
      <c r="J5138" t="s">
        <v>6457</v>
      </c>
      <c r="K5138" t="s">
        <v>9258</v>
      </c>
      <c r="L5138" t="s">
        <v>36</v>
      </c>
    </row>
    <row r="5139" spans="1:12" x14ac:dyDescent="0.45">
      <c r="A5139">
        <v>5138</v>
      </c>
      <c r="B5139" t="s">
        <v>9411</v>
      </c>
      <c r="C5139" t="s">
        <v>9985</v>
      </c>
      <c r="D5139">
        <v>0.10894729783603301</v>
      </c>
      <c r="E5139">
        <v>0.24399932718289999</v>
      </c>
      <c r="F5139">
        <v>0</v>
      </c>
      <c r="G5139">
        <v>0</v>
      </c>
      <c r="H5139">
        <v>9.1267217630853992</v>
      </c>
      <c r="I5139">
        <v>20.232947516534399</v>
      </c>
      <c r="J5139" t="s">
        <v>1541</v>
      </c>
      <c r="K5139" t="s">
        <v>9258</v>
      </c>
      <c r="L5139" t="s">
        <v>36</v>
      </c>
    </row>
    <row r="5140" spans="1:12" x14ac:dyDescent="0.45">
      <c r="A5140">
        <v>5139</v>
      </c>
      <c r="B5140" t="s">
        <v>14939</v>
      </c>
      <c r="C5140" t="s">
        <v>9985</v>
      </c>
      <c r="D5140">
        <v>0.10894729783603301</v>
      </c>
      <c r="E5140">
        <v>0.24399932718289999</v>
      </c>
      <c r="F5140">
        <v>0</v>
      </c>
      <c r="G5140">
        <v>0</v>
      </c>
      <c r="H5140">
        <v>9.1267217630853992</v>
      </c>
      <c r="I5140">
        <v>20.232947516534399</v>
      </c>
      <c r="J5140" t="s">
        <v>8115</v>
      </c>
      <c r="K5140" t="s">
        <v>9258</v>
      </c>
      <c r="L5140" t="s">
        <v>36</v>
      </c>
    </row>
    <row r="5141" spans="1:12" x14ac:dyDescent="0.45">
      <c r="A5141">
        <v>5140</v>
      </c>
      <c r="B5141" t="s">
        <v>9984</v>
      </c>
      <c r="C5141" t="s">
        <v>9985</v>
      </c>
      <c r="D5141">
        <v>0.10894729783603301</v>
      </c>
      <c r="E5141">
        <v>0.24399932718289999</v>
      </c>
      <c r="F5141">
        <v>0</v>
      </c>
      <c r="G5141">
        <v>0</v>
      </c>
      <c r="H5141">
        <v>9.1267217630853992</v>
      </c>
      <c r="I5141">
        <v>20.232947516534399</v>
      </c>
      <c r="J5141" t="s">
        <v>4551</v>
      </c>
      <c r="K5141" t="s">
        <v>9258</v>
      </c>
      <c r="L5141" t="s">
        <v>36</v>
      </c>
    </row>
    <row r="5142" spans="1:12" x14ac:dyDescent="0.45">
      <c r="A5142">
        <v>5141</v>
      </c>
      <c r="B5142" t="s">
        <v>11741</v>
      </c>
      <c r="C5142" t="s">
        <v>9985</v>
      </c>
      <c r="D5142">
        <v>0.10894729783603301</v>
      </c>
      <c r="E5142">
        <v>0.24399932718289999</v>
      </c>
      <c r="F5142">
        <v>0</v>
      </c>
      <c r="G5142">
        <v>0</v>
      </c>
      <c r="H5142">
        <v>9.1267217630853992</v>
      </c>
      <c r="I5142">
        <v>20.232947516534399</v>
      </c>
      <c r="J5142" t="s">
        <v>3195</v>
      </c>
      <c r="K5142" t="s">
        <v>9258</v>
      </c>
      <c r="L5142" t="s">
        <v>36</v>
      </c>
    </row>
    <row r="5143" spans="1:12" x14ac:dyDescent="0.45">
      <c r="A5143">
        <v>5142</v>
      </c>
      <c r="B5143" t="s">
        <v>11321</v>
      </c>
      <c r="C5143" t="s">
        <v>9985</v>
      </c>
      <c r="D5143">
        <v>0.10894729783603301</v>
      </c>
      <c r="E5143">
        <v>0.24399932718289999</v>
      </c>
      <c r="F5143">
        <v>0</v>
      </c>
      <c r="G5143">
        <v>0</v>
      </c>
      <c r="H5143">
        <v>9.1267217630853992</v>
      </c>
      <c r="I5143">
        <v>20.232947516534399</v>
      </c>
      <c r="J5143" t="s">
        <v>866</v>
      </c>
      <c r="K5143" t="s">
        <v>9258</v>
      </c>
      <c r="L5143" t="s">
        <v>36</v>
      </c>
    </row>
    <row r="5144" spans="1:12" x14ac:dyDescent="0.45">
      <c r="A5144">
        <v>5143</v>
      </c>
      <c r="B5144" t="s">
        <v>12898</v>
      </c>
      <c r="C5144" t="s">
        <v>9985</v>
      </c>
      <c r="D5144">
        <v>0.10894729783603301</v>
      </c>
      <c r="E5144">
        <v>0.24399932718289999</v>
      </c>
      <c r="F5144">
        <v>0</v>
      </c>
      <c r="G5144">
        <v>0</v>
      </c>
      <c r="H5144">
        <v>9.1267217630853992</v>
      </c>
      <c r="I5144">
        <v>20.232947516534399</v>
      </c>
      <c r="J5144" t="s">
        <v>6202</v>
      </c>
      <c r="K5144" t="s">
        <v>9258</v>
      </c>
      <c r="L5144" t="s">
        <v>36</v>
      </c>
    </row>
    <row r="5145" spans="1:12" x14ac:dyDescent="0.45">
      <c r="A5145">
        <v>5144</v>
      </c>
      <c r="B5145" t="s">
        <v>18413</v>
      </c>
      <c r="C5145" t="s">
        <v>9985</v>
      </c>
      <c r="D5145">
        <v>0.10894729783603301</v>
      </c>
      <c r="E5145">
        <v>0.24399932718289999</v>
      </c>
      <c r="F5145">
        <v>0</v>
      </c>
      <c r="G5145">
        <v>0</v>
      </c>
      <c r="H5145">
        <v>9.1267217630853992</v>
      </c>
      <c r="I5145">
        <v>20.232947516534399</v>
      </c>
      <c r="J5145" t="s">
        <v>1375</v>
      </c>
      <c r="K5145" t="s">
        <v>9258</v>
      </c>
      <c r="L5145" t="s">
        <v>36</v>
      </c>
    </row>
    <row r="5146" spans="1:12" x14ac:dyDescent="0.45">
      <c r="A5146">
        <v>5145</v>
      </c>
      <c r="B5146" t="s">
        <v>18414</v>
      </c>
      <c r="C5146" t="s">
        <v>9985</v>
      </c>
      <c r="D5146">
        <v>0.10894729783603301</v>
      </c>
      <c r="E5146">
        <v>0.24399932718289999</v>
      </c>
      <c r="F5146">
        <v>0</v>
      </c>
      <c r="G5146">
        <v>0</v>
      </c>
      <c r="H5146">
        <v>9.1267217630853992</v>
      </c>
      <c r="I5146">
        <v>20.232947516534399</v>
      </c>
      <c r="J5146" t="s">
        <v>4445</v>
      </c>
      <c r="K5146" t="s">
        <v>9258</v>
      </c>
      <c r="L5146" t="s">
        <v>36</v>
      </c>
    </row>
    <row r="5147" spans="1:12" x14ac:dyDescent="0.45">
      <c r="A5147">
        <v>5146</v>
      </c>
      <c r="B5147" t="s">
        <v>13184</v>
      </c>
      <c r="C5147" t="s">
        <v>9997</v>
      </c>
      <c r="D5147">
        <v>0.112990010336963</v>
      </c>
      <c r="E5147">
        <v>0.24674925928792901</v>
      </c>
      <c r="F5147">
        <v>0</v>
      </c>
      <c r="G5147">
        <v>0</v>
      </c>
      <c r="H5147">
        <v>3.5735958100054201</v>
      </c>
      <c r="I5147">
        <v>7.7920679547705003</v>
      </c>
      <c r="J5147" t="s">
        <v>18415</v>
      </c>
      <c r="K5147" t="s">
        <v>9258</v>
      </c>
      <c r="L5147" t="s">
        <v>36</v>
      </c>
    </row>
    <row r="5148" spans="1:12" x14ac:dyDescent="0.45">
      <c r="A5148">
        <v>5147</v>
      </c>
      <c r="B5148" t="s">
        <v>10002</v>
      </c>
      <c r="C5148" t="s">
        <v>10000</v>
      </c>
      <c r="D5148">
        <v>0.113407683581024</v>
      </c>
      <c r="E5148">
        <v>0.24674925928792901</v>
      </c>
      <c r="F5148">
        <v>0</v>
      </c>
      <c r="G5148">
        <v>0</v>
      </c>
      <c r="H5148">
        <v>8.7294685990338206</v>
      </c>
      <c r="I5148">
        <v>19.002011610155201</v>
      </c>
      <c r="J5148" t="s">
        <v>6281</v>
      </c>
      <c r="K5148" t="s">
        <v>9258</v>
      </c>
      <c r="L5148" t="s">
        <v>36</v>
      </c>
    </row>
    <row r="5149" spans="1:12" x14ac:dyDescent="0.45">
      <c r="A5149">
        <v>5148</v>
      </c>
      <c r="B5149" t="s">
        <v>10005</v>
      </c>
      <c r="C5149" t="s">
        <v>10000</v>
      </c>
      <c r="D5149">
        <v>0.113407683581024</v>
      </c>
      <c r="E5149">
        <v>0.24674925928792901</v>
      </c>
      <c r="F5149">
        <v>0</v>
      </c>
      <c r="G5149">
        <v>0</v>
      </c>
      <c r="H5149">
        <v>8.7294685990338206</v>
      </c>
      <c r="I5149">
        <v>19.002011610155201</v>
      </c>
      <c r="J5149" t="s">
        <v>6457</v>
      </c>
      <c r="K5149" t="s">
        <v>9258</v>
      </c>
      <c r="L5149" t="s">
        <v>36</v>
      </c>
    </row>
    <row r="5150" spans="1:12" x14ac:dyDescent="0.45">
      <c r="A5150">
        <v>5149</v>
      </c>
      <c r="B5150" t="s">
        <v>11745</v>
      </c>
      <c r="C5150" t="s">
        <v>10000</v>
      </c>
      <c r="D5150">
        <v>0.113407683581024</v>
      </c>
      <c r="E5150">
        <v>0.24674925928792901</v>
      </c>
      <c r="F5150">
        <v>0</v>
      </c>
      <c r="G5150">
        <v>0</v>
      </c>
      <c r="H5150">
        <v>8.7294685990338206</v>
      </c>
      <c r="I5150">
        <v>19.002011610155201</v>
      </c>
      <c r="J5150" t="s">
        <v>866</v>
      </c>
      <c r="K5150" t="s">
        <v>9258</v>
      </c>
      <c r="L5150" t="s">
        <v>36</v>
      </c>
    </row>
    <row r="5151" spans="1:12" x14ac:dyDescent="0.45">
      <c r="A5151">
        <v>5150</v>
      </c>
      <c r="B5151" t="s">
        <v>11746</v>
      </c>
      <c r="C5151" t="s">
        <v>10000</v>
      </c>
      <c r="D5151">
        <v>0.113407683581024</v>
      </c>
      <c r="E5151">
        <v>0.24674925928792901</v>
      </c>
      <c r="F5151">
        <v>0</v>
      </c>
      <c r="G5151">
        <v>0</v>
      </c>
      <c r="H5151">
        <v>8.7294685990338206</v>
      </c>
      <c r="I5151">
        <v>19.002011610155201</v>
      </c>
      <c r="J5151" t="s">
        <v>866</v>
      </c>
      <c r="K5151" t="s">
        <v>9258</v>
      </c>
      <c r="L5151" t="s">
        <v>36</v>
      </c>
    </row>
    <row r="5152" spans="1:12" x14ac:dyDescent="0.45">
      <c r="A5152">
        <v>5151</v>
      </c>
      <c r="B5152" t="s">
        <v>18416</v>
      </c>
      <c r="C5152" t="s">
        <v>10000</v>
      </c>
      <c r="D5152">
        <v>0.113407683581024</v>
      </c>
      <c r="E5152">
        <v>0.24674925928792901</v>
      </c>
      <c r="F5152">
        <v>0</v>
      </c>
      <c r="G5152">
        <v>0</v>
      </c>
      <c r="H5152">
        <v>8.7294685990338206</v>
      </c>
      <c r="I5152">
        <v>19.002011610155201</v>
      </c>
      <c r="J5152" t="s">
        <v>6149</v>
      </c>
      <c r="K5152" t="s">
        <v>9258</v>
      </c>
      <c r="L5152" t="s">
        <v>36</v>
      </c>
    </row>
    <row r="5153" spans="1:12" x14ac:dyDescent="0.45">
      <c r="A5153">
        <v>5152</v>
      </c>
      <c r="B5153" t="s">
        <v>18417</v>
      </c>
      <c r="C5153" t="s">
        <v>10000</v>
      </c>
      <c r="D5153">
        <v>0.113407683581024</v>
      </c>
      <c r="E5153">
        <v>0.24674925928792901</v>
      </c>
      <c r="F5153">
        <v>0</v>
      </c>
      <c r="G5153">
        <v>0</v>
      </c>
      <c r="H5153">
        <v>8.7294685990338206</v>
      </c>
      <c r="I5153">
        <v>19.002011610155201</v>
      </c>
      <c r="J5153" t="s">
        <v>2794</v>
      </c>
      <c r="K5153" t="s">
        <v>9258</v>
      </c>
      <c r="L5153" t="s">
        <v>36</v>
      </c>
    </row>
    <row r="5154" spans="1:12" x14ac:dyDescent="0.45">
      <c r="A5154">
        <v>5153</v>
      </c>
      <c r="B5154" t="s">
        <v>15711</v>
      </c>
      <c r="C5154" t="s">
        <v>10000</v>
      </c>
      <c r="D5154">
        <v>0.113407683581024</v>
      </c>
      <c r="E5154">
        <v>0.24674925928792901</v>
      </c>
      <c r="F5154">
        <v>0</v>
      </c>
      <c r="G5154">
        <v>0</v>
      </c>
      <c r="H5154">
        <v>8.7294685990338206</v>
      </c>
      <c r="I5154">
        <v>19.002011610155201</v>
      </c>
      <c r="J5154" t="s">
        <v>7858</v>
      </c>
      <c r="K5154" t="s">
        <v>9258</v>
      </c>
      <c r="L5154" t="s">
        <v>36</v>
      </c>
    </row>
    <row r="5155" spans="1:12" x14ac:dyDescent="0.45">
      <c r="A5155">
        <v>5154</v>
      </c>
      <c r="B5155" t="s">
        <v>14447</v>
      </c>
      <c r="C5155" t="s">
        <v>10000</v>
      </c>
      <c r="D5155">
        <v>0.113407683581024</v>
      </c>
      <c r="E5155">
        <v>0.24674925928792901</v>
      </c>
      <c r="F5155">
        <v>0</v>
      </c>
      <c r="G5155">
        <v>0</v>
      </c>
      <c r="H5155">
        <v>8.7294685990338206</v>
      </c>
      <c r="I5155">
        <v>19.002011610155201</v>
      </c>
      <c r="J5155" t="s">
        <v>1360</v>
      </c>
      <c r="K5155" t="s">
        <v>9258</v>
      </c>
      <c r="L5155" t="s">
        <v>36</v>
      </c>
    </row>
    <row r="5156" spans="1:12" x14ac:dyDescent="0.45">
      <c r="A5156">
        <v>5155</v>
      </c>
      <c r="B5156" t="s">
        <v>17407</v>
      </c>
      <c r="C5156" t="s">
        <v>10000</v>
      </c>
      <c r="D5156">
        <v>0.113407683581024</v>
      </c>
      <c r="E5156">
        <v>0.24674925928792901</v>
      </c>
      <c r="F5156">
        <v>0</v>
      </c>
      <c r="G5156">
        <v>0</v>
      </c>
      <c r="H5156">
        <v>8.7294685990338206</v>
      </c>
      <c r="I5156">
        <v>19.002011610155201</v>
      </c>
      <c r="J5156" t="s">
        <v>7286</v>
      </c>
      <c r="K5156" t="s">
        <v>9258</v>
      </c>
      <c r="L5156" t="s">
        <v>36</v>
      </c>
    </row>
    <row r="5157" spans="1:12" x14ac:dyDescent="0.45">
      <c r="A5157">
        <v>5156</v>
      </c>
      <c r="B5157" t="s">
        <v>9424</v>
      </c>
      <c r="C5157" t="s">
        <v>10000</v>
      </c>
      <c r="D5157">
        <v>0.113407683581024</v>
      </c>
      <c r="E5157">
        <v>0.24674925928792901</v>
      </c>
      <c r="F5157">
        <v>0</v>
      </c>
      <c r="G5157">
        <v>0</v>
      </c>
      <c r="H5157">
        <v>8.7294685990338206</v>
      </c>
      <c r="I5157">
        <v>19.002011610155201</v>
      </c>
      <c r="J5157" t="s">
        <v>6473</v>
      </c>
      <c r="K5157" t="s">
        <v>9258</v>
      </c>
      <c r="L5157" t="s">
        <v>36</v>
      </c>
    </row>
    <row r="5158" spans="1:12" x14ac:dyDescent="0.45">
      <c r="A5158">
        <v>5157</v>
      </c>
      <c r="B5158" t="s">
        <v>14955</v>
      </c>
      <c r="C5158" t="s">
        <v>10000</v>
      </c>
      <c r="D5158">
        <v>0.113407683581024</v>
      </c>
      <c r="E5158">
        <v>0.24674925928792901</v>
      </c>
      <c r="F5158">
        <v>0</v>
      </c>
      <c r="G5158">
        <v>0</v>
      </c>
      <c r="H5158">
        <v>8.7294685990338206</v>
      </c>
      <c r="I5158">
        <v>19.002011610155201</v>
      </c>
      <c r="J5158" t="s">
        <v>7746</v>
      </c>
      <c r="K5158" t="s">
        <v>9258</v>
      </c>
      <c r="L5158" t="s">
        <v>36</v>
      </c>
    </row>
    <row r="5159" spans="1:12" x14ac:dyDescent="0.45">
      <c r="A5159">
        <v>5158</v>
      </c>
      <c r="B5159" t="s">
        <v>10629</v>
      </c>
      <c r="C5159" t="s">
        <v>10012</v>
      </c>
      <c r="D5159">
        <v>0.114613258295413</v>
      </c>
      <c r="E5159">
        <v>0.24878138530473601</v>
      </c>
      <c r="F5159">
        <v>0</v>
      </c>
      <c r="G5159">
        <v>0</v>
      </c>
      <c r="H5159">
        <v>3.5420694593626898</v>
      </c>
      <c r="I5159">
        <v>7.6728017805728799</v>
      </c>
      <c r="J5159" t="s">
        <v>18418</v>
      </c>
      <c r="K5159" t="s">
        <v>9258</v>
      </c>
      <c r="L5159" t="s">
        <v>36</v>
      </c>
    </row>
    <row r="5160" spans="1:12" x14ac:dyDescent="0.45">
      <c r="A5160">
        <v>5159</v>
      </c>
      <c r="B5160" t="s">
        <v>11754</v>
      </c>
      <c r="C5160" t="s">
        <v>10018</v>
      </c>
      <c r="D5160">
        <v>0.117845964040422</v>
      </c>
      <c r="E5160">
        <v>0.2499445749019</v>
      </c>
      <c r="F5160">
        <v>0</v>
      </c>
      <c r="G5160">
        <v>0</v>
      </c>
      <c r="H5160">
        <v>8.3653198653198704</v>
      </c>
      <c r="I5160">
        <v>17.888206734070099</v>
      </c>
      <c r="J5160" t="s">
        <v>1128</v>
      </c>
      <c r="K5160" t="s">
        <v>9258</v>
      </c>
      <c r="L5160" t="s">
        <v>36</v>
      </c>
    </row>
    <row r="5161" spans="1:12" x14ac:dyDescent="0.45">
      <c r="A5161">
        <v>5160</v>
      </c>
      <c r="B5161" t="s">
        <v>18419</v>
      </c>
      <c r="C5161" t="s">
        <v>10018</v>
      </c>
      <c r="D5161">
        <v>0.117845964040422</v>
      </c>
      <c r="E5161">
        <v>0.2499445749019</v>
      </c>
      <c r="F5161">
        <v>0</v>
      </c>
      <c r="G5161">
        <v>0</v>
      </c>
      <c r="H5161">
        <v>8.3653198653198704</v>
      </c>
      <c r="I5161">
        <v>17.888206734070099</v>
      </c>
      <c r="J5161" t="s">
        <v>4551</v>
      </c>
      <c r="K5161" t="s">
        <v>9258</v>
      </c>
      <c r="L5161" t="s">
        <v>36</v>
      </c>
    </row>
    <row r="5162" spans="1:12" x14ac:dyDescent="0.45">
      <c r="A5162">
        <v>5161</v>
      </c>
      <c r="B5162" t="s">
        <v>11447</v>
      </c>
      <c r="C5162" t="s">
        <v>10018</v>
      </c>
      <c r="D5162">
        <v>0.117845964040422</v>
      </c>
      <c r="E5162">
        <v>0.2499445749019</v>
      </c>
      <c r="F5162">
        <v>0</v>
      </c>
      <c r="G5162">
        <v>0</v>
      </c>
      <c r="H5162">
        <v>8.3653198653198704</v>
      </c>
      <c r="I5162">
        <v>17.888206734070099</v>
      </c>
      <c r="J5162" t="s">
        <v>1986</v>
      </c>
      <c r="K5162" t="s">
        <v>9258</v>
      </c>
      <c r="L5162" t="s">
        <v>36</v>
      </c>
    </row>
    <row r="5163" spans="1:12" x14ac:dyDescent="0.45">
      <c r="A5163">
        <v>5162</v>
      </c>
      <c r="B5163" t="s">
        <v>10021</v>
      </c>
      <c r="C5163" t="s">
        <v>10018</v>
      </c>
      <c r="D5163">
        <v>0.117845964040422</v>
      </c>
      <c r="E5163">
        <v>0.2499445749019</v>
      </c>
      <c r="F5163">
        <v>0</v>
      </c>
      <c r="G5163">
        <v>0</v>
      </c>
      <c r="H5163">
        <v>8.3653198653198704</v>
      </c>
      <c r="I5163">
        <v>17.888206734070099</v>
      </c>
      <c r="J5163" t="s">
        <v>6202</v>
      </c>
      <c r="K5163" t="s">
        <v>9258</v>
      </c>
      <c r="L5163" t="s">
        <v>36</v>
      </c>
    </row>
    <row r="5164" spans="1:12" x14ac:dyDescent="0.45">
      <c r="A5164">
        <v>5163</v>
      </c>
      <c r="B5164" t="s">
        <v>11756</v>
      </c>
      <c r="C5164" t="s">
        <v>10018</v>
      </c>
      <c r="D5164">
        <v>0.117845964040422</v>
      </c>
      <c r="E5164">
        <v>0.2499445749019</v>
      </c>
      <c r="F5164">
        <v>0</v>
      </c>
      <c r="G5164">
        <v>0</v>
      </c>
      <c r="H5164">
        <v>8.3653198653198704</v>
      </c>
      <c r="I5164">
        <v>17.888206734070099</v>
      </c>
      <c r="J5164" t="s">
        <v>866</v>
      </c>
      <c r="K5164" t="s">
        <v>9258</v>
      </c>
      <c r="L5164" t="s">
        <v>36</v>
      </c>
    </row>
    <row r="5165" spans="1:12" x14ac:dyDescent="0.45">
      <c r="A5165">
        <v>5164</v>
      </c>
      <c r="B5165" t="s">
        <v>11446</v>
      </c>
      <c r="C5165" t="s">
        <v>10018</v>
      </c>
      <c r="D5165">
        <v>0.117845964040422</v>
      </c>
      <c r="E5165">
        <v>0.2499445749019</v>
      </c>
      <c r="F5165">
        <v>0</v>
      </c>
      <c r="G5165">
        <v>0</v>
      </c>
      <c r="H5165">
        <v>8.3653198653198704</v>
      </c>
      <c r="I5165">
        <v>17.888206734070099</v>
      </c>
      <c r="J5165" t="s">
        <v>3397</v>
      </c>
      <c r="K5165" t="s">
        <v>9258</v>
      </c>
      <c r="L5165" t="s">
        <v>36</v>
      </c>
    </row>
    <row r="5166" spans="1:12" x14ac:dyDescent="0.45">
      <c r="A5166">
        <v>5165</v>
      </c>
      <c r="B5166" t="s">
        <v>14961</v>
      </c>
      <c r="C5166" t="s">
        <v>10018</v>
      </c>
      <c r="D5166">
        <v>0.117845964040422</v>
      </c>
      <c r="E5166">
        <v>0.2499445749019</v>
      </c>
      <c r="F5166">
        <v>0</v>
      </c>
      <c r="G5166">
        <v>0</v>
      </c>
      <c r="H5166">
        <v>8.3653198653198704</v>
      </c>
      <c r="I5166">
        <v>17.888206734070099</v>
      </c>
      <c r="J5166" t="s">
        <v>1375</v>
      </c>
      <c r="K5166" t="s">
        <v>9258</v>
      </c>
      <c r="L5166" t="s">
        <v>36</v>
      </c>
    </row>
    <row r="5167" spans="1:12" x14ac:dyDescent="0.45">
      <c r="A5167">
        <v>5166</v>
      </c>
      <c r="B5167" t="s">
        <v>12924</v>
      </c>
      <c r="C5167" t="s">
        <v>10018</v>
      </c>
      <c r="D5167">
        <v>0.117845964040422</v>
      </c>
      <c r="E5167">
        <v>0.2499445749019</v>
      </c>
      <c r="F5167">
        <v>0</v>
      </c>
      <c r="G5167">
        <v>0</v>
      </c>
      <c r="H5167">
        <v>8.3653198653198704</v>
      </c>
      <c r="I5167">
        <v>17.888206734070099</v>
      </c>
      <c r="J5167" t="s">
        <v>866</v>
      </c>
      <c r="K5167" t="s">
        <v>9258</v>
      </c>
      <c r="L5167" t="s">
        <v>36</v>
      </c>
    </row>
    <row r="5168" spans="1:12" x14ac:dyDescent="0.45">
      <c r="A5168">
        <v>5167</v>
      </c>
      <c r="B5168" t="s">
        <v>18420</v>
      </c>
      <c r="C5168" t="s">
        <v>10018</v>
      </c>
      <c r="D5168">
        <v>0.117845964040422</v>
      </c>
      <c r="E5168">
        <v>0.2499445749019</v>
      </c>
      <c r="F5168">
        <v>0</v>
      </c>
      <c r="G5168">
        <v>0</v>
      </c>
      <c r="H5168">
        <v>8.3653198653198704</v>
      </c>
      <c r="I5168">
        <v>17.888206734070099</v>
      </c>
      <c r="J5168" t="s">
        <v>6457</v>
      </c>
      <c r="K5168" t="s">
        <v>9258</v>
      </c>
      <c r="L5168" t="s">
        <v>36</v>
      </c>
    </row>
    <row r="5169" spans="1:12" x14ac:dyDescent="0.45">
      <c r="A5169">
        <v>5168</v>
      </c>
      <c r="B5169" t="s">
        <v>9519</v>
      </c>
      <c r="C5169" t="s">
        <v>11758</v>
      </c>
      <c r="D5169">
        <v>0.117877790783429</v>
      </c>
      <c r="E5169">
        <v>0.2499445749019</v>
      </c>
      <c r="F5169">
        <v>0</v>
      </c>
      <c r="G5169">
        <v>0</v>
      </c>
      <c r="H5169">
        <v>3.48064743138635</v>
      </c>
      <c r="I5169">
        <v>7.4419961590648898</v>
      </c>
      <c r="J5169" t="s">
        <v>18205</v>
      </c>
      <c r="K5169" t="s">
        <v>9258</v>
      </c>
      <c r="L5169" t="s">
        <v>36</v>
      </c>
    </row>
    <row r="5170" spans="1:12" x14ac:dyDescent="0.45">
      <c r="A5170">
        <v>5169</v>
      </c>
      <c r="B5170" t="s">
        <v>12927</v>
      </c>
      <c r="C5170" t="s">
        <v>11123</v>
      </c>
      <c r="D5170">
        <v>0.121165713325617</v>
      </c>
      <c r="E5170">
        <v>0.25510755997234802</v>
      </c>
      <c r="F5170">
        <v>0</v>
      </c>
      <c r="G5170">
        <v>0</v>
      </c>
      <c r="H5170">
        <v>3.4213075060532701</v>
      </c>
      <c r="I5170">
        <v>7.2209984116559198</v>
      </c>
      <c r="J5170" t="s">
        <v>18421</v>
      </c>
      <c r="K5170" t="s">
        <v>9258</v>
      </c>
      <c r="L5170" t="s">
        <v>36</v>
      </c>
    </row>
    <row r="5171" spans="1:12" x14ac:dyDescent="0.45">
      <c r="A5171">
        <v>5170</v>
      </c>
      <c r="B5171" t="s">
        <v>12932</v>
      </c>
      <c r="C5171" t="s">
        <v>10025</v>
      </c>
      <c r="D5171">
        <v>0.122262247628669</v>
      </c>
      <c r="E5171">
        <v>0.25510755997234802</v>
      </c>
      <c r="F5171">
        <v>0</v>
      </c>
      <c r="G5171">
        <v>0</v>
      </c>
      <c r="H5171">
        <v>8.0303030303030294</v>
      </c>
      <c r="I5171">
        <v>16.8763802180029</v>
      </c>
      <c r="J5171" t="s">
        <v>3920</v>
      </c>
      <c r="K5171" t="s">
        <v>9258</v>
      </c>
      <c r="L5171" t="s">
        <v>36</v>
      </c>
    </row>
    <row r="5172" spans="1:12" x14ac:dyDescent="0.45">
      <c r="A5172">
        <v>5171</v>
      </c>
      <c r="B5172" t="s">
        <v>12933</v>
      </c>
      <c r="C5172" t="s">
        <v>10025</v>
      </c>
      <c r="D5172">
        <v>0.122262247628669</v>
      </c>
      <c r="E5172">
        <v>0.25510755997234802</v>
      </c>
      <c r="F5172">
        <v>0</v>
      </c>
      <c r="G5172">
        <v>0</v>
      </c>
      <c r="H5172">
        <v>8.0303030303030294</v>
      </c>
      <c r="I5172">
        <v>16.8763802180029</v>
      </c>
      <c r="J5172" t="s">
        <v>1705</v>
      </c>
      <c r="K5172" t="s">
        <v>9258</v>
      </c>
      <c r="L5172" t="s">
        <v>36</v>
      </c>
    </row>
    <row r="5173" spans="1:12" x14ac:dyDescent="0.45">
      <c r="A5173">
        <v>5172</v>
      </c>
      <c r="B5173" t="s">
        <v>11448</v>
      </c>
      <c r="C5173" t="s">
        <v>10025</v>
      </c>
      <c r="D5173">
        <v>0.122262247628669</v>
      </c>
      <c r="E5173">
        <v>0.25510755997234802</v>
      </c>
      <c r="F5173">
        <v>0</v>
      </c>
      <c r="G5173">
        <v>0</v>
      </c>
      <c r="H5173">
        <v>8.0303030303030294</v>
      </c>
      <c r="I5173">
        <v>16.8763802180029</v>
      </c>
      <c r="J5173" t="s">
        <v>976</v>
      </c>
      <c r="K5173" t="s">
        <v>9258</v>
      </c>
      <c r="L5173" t="s">
        <v>36</v>
      </c>
    </row>
    <row r="5174" spans="1:12" x14ac:dyDescent="0.45">
      <c r="A5174">
        <v>5173</v>
      </c>
      <c r="B5174" t="s">
        <v>10028</v>
      </c>
      <c r="C5174" t="s">
        <v>10025</v>
      </c>
      <c r="D5174">
        <v>0.122262247628669</v>
      </c>
      <c r="E5174">
        <v>0.25510755997234802</v>
      </c>
      <c r="F5174">
        <v>0</v>
      </c>
      <c r="G5174">
        <v>0</v>
      </c>
      <c r="H5174">
        <v>8.0303030303030294</v>
      </c>
      <c r="I5174">
        <v>16.8763802180029</v>
      </c>
      <c r="J5174" t="s">
        <v>7807</v>
      </c>
      <c r="K5174" t="s">
        <v>9258</v>
      </c>
      <c r="L5174" t="s">
        <v>36</v>
      </c>
    </row>
    <row r="5175" spans="1:12" x14ac:dyDescent="0.45">
      <c r="A5175">
        <v>5174</v>
      </c>
      <c r="B5175" t="s">
        <v>14972</v>
      </c>
      <c r="C5175" t="s">
        <v>10025</v>
      </c>
      <c r="D5175">
        <v>0.122262247628669</v>
      </c>
      <c r="E5175">
        <v>0.25510755997234802</v>
      </c>
      <c r="F5175">
        <v>0</v>
      </c>
      <c r="G5175">
        <v>0</v>
      </c>
      <c r="H5175">
        <v>8.0303030303030294</v>
      </c>
      <c r="I5175">
        <v>16.8763802180029</v>
      </c>
      <c r="J5175" t="s">
        <v>1842</v>
      </c>
      <c r="K5175" t="s">
        <v>9258</v>
      </c>
      <c r="L5175" t="s">
        <v>36</v>
      </c>
    </row>
    <row r="5176" spans="1:12" x14ac:dyDescent="0.45">
      <c r="A5176">
        <v>5175</v>
      </c>
      <c r="B5176" t="s">
        <v>12451</v>
      </c>
      <c r="C5176" t="s">
        <v>10025</v>
      </c>
      <c r="D5176">
        <v>0.122262247628669</v>
      </c>
      <c r="E5176">
        <v>0.25510755997234802</v>
      </c>
      <c r="F5176">
        <v>0</v>
      </c>
      <c r="G5176">
        <v>0</v>
      </c>
      <c r="H5176">
        <v>8.0303030303030294</v>
      </c>
      <c r="I5176">
        <v>16.8763802180029</v>
      </c>
      <c r="J5176" t="s">
        <v>866</v>
      </c>
      <c r="K5176" t="s">
        <v>9258</v>
      </c>
      <c r="L5176" t="s">
        <v>36</v>
      </c>
    </row>
    <row r="5177" spans="1:12" x14ac:dyDescent="0.45">
      <c r="A5177">
        <v>5176</v>
      </c>
      <c r="B5177" t="s">
        <v>13187</v>
      </c>
      <c r="C5177" t="s">
        <v>14973</v>
      </c>
      <c r="D5177">
        <v>0.124476246905678</v>
      </c>
      <c r="E5177">
        <v>0.25839083374028798</v>
      </c>
      <c r="F5177">
        <v>0</v>
      </c>
      <c r="G5177">
        <v>0</v>
      </c>
      <c r="H5177">
        <v>3.3639455782312901</v>
      </c>
      <c r="I5177">
        <v>7.00925280654715</v>
      </c>
      <c r="J5177" t="s">
        <v>18422</v>
      </c>
      <c r="K5177" t="s">
        <v>9258</v>
      </c>
      <c r="L5177" t="s">
        <v>36</v>
      </c>
    </row>
    <row r="5178" spans="1:12" x14ac:dyDescent="0.45">
      <c r="A5178">
        <v>5177</v>
      </c>
      <c r="B5178" t="s">
        <v>13189</v>
      </c>
      <c r="C5178" t="s">
        <v>10031</v>
      </c>
      <c r="D5178">
        <v>0.12613975292723301</v>
      </c>
      <c r="E5178">
        <v>0.25839083374028798</v>
      </c>
      <c r="F5178">
        <v>0</v>
      </c>
      <c r="G5178">
        <v>0</v>
      </c>
      <c r="H5178">
        <v>3.3359757125990899</v>
      </c>
      <c r="I5178">
        <v>6.9066868106736701</v>
      </c>
      <c r="J5178" t="s">
        <v>18365</v>
      </c>
      <c r="K5178" t="s">
        <v>9258</v>
      </c>
      <c r="L5178" t="s">
        <v>36</v>
      </c>
    </row>
    <row r="5179" spans="1:12" x14ac:dyDescent="0.45">
      <c r="A5179">
        <v>5178</v>
      </c>
      <c r="B5179" t="s">
        <v>12455</v>
      </c>
      <c r="C5179" t="s">
        <v>10037</v>
      </c>
      <c r="D5179">
        <v>0.126656642302827</v>
      </c>
      <c r="E5179">
        <v>0.25839083374028798</v>
      </c>
      <c r="F5179">
        <v>0</v>
      </c>
      <c r="G5179">
        <v>0</v>
      </c>
      <c r="H5179">
        <v>7.72105672105672</v>
      </c>
      <c r="I5179">
        <v>15.9538300108164</v>
      </c>
      <c r="J5179" t="s">
        <v>1705</v>
      </c>
      <c r="K5179" t="s">
        <v>9258</v>
      </c>
      <c r="L5179" t="s">
        <v>36</v>
      </c>
    </row>
    <row r="5180" spans="1:12" x14ac:dyDescent="0.45">
      <c r="A5180">
        <v>5179</v>
      </c>
      <c r="B5180" t="s">
        <v>10038</v>
      </c>
      <c r="C5180" t="s">
        <v>10037</v>
      </c>
      <c r="D5180">
        <v>0.126656642302827</v>
      </c>
      <c r="E5180">
        <v>0.25839083374028798</v>
      </c>
      <c r="F5180">
        <v>0</v>
      </c>
      <c r="G5180">
        <v>0</v>
      </c>
      <c r="H5180">
        <v>7.72105672105672</v>
      </c>
      <c r="I5180">
        <v>15.9538300108164</v>
      </c>
      <c r="J5180" t="s">
        <v>1121</v>
      </c>
      <c r="K5180" t="s">
        <v>9258</v>
      </c>
      <c r="L5180" t="s">
        <v>36</v>
      </c>
    </row>
    <row r="5181" spans="1:12" x14ac:dyDescent="0.45">
      <c r="A5181">
        <v>5180</v>
      </c>
      <c r="B5181" t="s">
        <v>14078</v>
      </c>
      <c r="C5181" t="s">
        <v>10037</v>
      </c>
      <c r="D5181">
        <v>0.126656642302827</v>
      </c>
      <c r="E5181">
        <v>0.25839083374028798</v>
      </c>
      <c r="F5181">
        <v>0</v>
      </c>
      <c r="G5181">
        <v>0</v>
      </c>
      <c r="H5181">
        <v>7.72105672105672</v>
      </c>
      <c r="I5181">
        <v>15.9538300108164</v>
      </c>
      <c r="J5181" t="s">
        <v>8115</v>
      </c>
      <c r="K5181" t="s">
        <v>9258</v>
      </c>
      <c r="L5181" t="s">
        <v>36</v>
      </c>
    </row>
    <row r="5182" spans="1:12" x14ac:dyDescent="0.45">
      <c r="A5182">
        <v>5181</v>
      </c>
      <c r="B5182" t="s">
        <v>14079</v>
      </c>
      <c r="C5182" t="s">
        <v>10037</v>
      </c>
      <c r="D5182">
        <v>0.126656642302827</v>
      </c>
      <c r="E5182">
        <v>0.25839083374028798</v>
      </c>
      <c r="F5182">
        <v>0</v>
      </c>
      <c r="G5182">
        <v>0</v>
      </c>
      <c r="H5182">
        <v>7.72105672105672</v>
      </c>
      <c r="I5182">
        <v>15.9538300108164</v>
      </c>
      <c r="J5182" t="s">
        <v>2872</v>
      </c>
      <c r="K5182" t="s">
        <v>9258</v>
      </c>
      <c r="L5182" t="s">
        <v>36</v>
      </c>
    </row>
    <row r="5183" spans="1:12" x14ac:dyDescent="0.45">
      <c r="A5183">
        <v>5182</v>
      </c>
      <c r="B5183" t="s">
        <v>10039</v>
      </c>
      <c r="C5183" t="s">
        <v>10037</v>
      </c>
      <c r="D5183">
        <v>0.126656642302827</v>
      </c>
      <c r="E5183">
        <v>0.25839083374028798</v>
      </c>
      <c r="F5183">
        <v>0</v>
      </c>
      <c r="G5183">
        <v>0</v>
      </c>
      <c r="H5183">
        <v>7.72105672105672</v>
      </c>
      <c r="I5183">
        <v>15.9538300108164</v>
      </c>
      <c r="J5183" t="s">
        <v>1662</v>
      </c>
      <c r="K5183" t="s">
        <v>9258</v>
      </c>
      <c r="L5183" t="s">
        <v>36</v>
      </c>
    </row>
    <row r="5184" spans="1:12" x14ac:dyDescent="0.45">
      <c r="A5184">
        <v>5183</v>
      </c>
      <c r="B5184" t="s">
        <v>18423</v>
      </c>
      <c r="C5184" t="s">
        <v>10037</v>
      </c>
      <c r="D5184">
        <v>0.126656642302827</v>
      </c>
      <c r="E5184">
        <v>0.25839083374028798</v>
      </c>
      <c r="F5184">
        <v>0</v>
      </c>
      <c r="G5184">
        <v>0</v>
      </c>
      <c r="H5184">
        <v>7.72105672105672</v>
      </c>
      <c r="I5184">
        <v>15.9538300108164</v>
      </c>
      <c r="J5184" t="s">
        <v>6281</v>
      </c>
      <c r="K5184" t="s">
        <v>9258</v>
      </c>
      <c r="L5184" t="s">
        <v>36</v>
      </c>
    </row>
    <row r="5185" spans="1:12" x14ac:dyDescent="0.45">
      <c r="A5185">
        <v>5184</v>
      </c>
      <c r="B5185" t="s">
        <v>10042</v>
      </c>
      <c r="C5185" t="s">
        <v>10037</v>
      </c>
      <c r="D5185">
        <v>0.126656642302827</v>
      </c>
      <c r="E5185">
        <v>0.25839083374028798</v>
      </c>
      <c r="F5185">
        <v>0</v>
      </c>
      <c r="G5185">
        <v>0</v>
      </c>
      <c r="H5185">
        <v>7.72105672105672</v>
      </c>
      <c r="I5185">
        <v>15.9538300108164</v>
      </c>
      <c r="J5185" t="s">
        <v>976</v>
      </c>
      <c r="K5185" t="s">
        <v>9258</v>
      </c>
      <c r="L5185" t="s">
        <v>36</v>
      </c>
    </row>
    <row r="5186" spans="1:12" x14ac:dyDescent="0.45">
      <c r="A5186">
        <v>5185</v>
      </c>
      <c r="B5186" t="s">
        <v>10046</v>
      </c>
      <c r="C5186" t="s">
        <v>10037</v>
      </c>
      <c r="D5186">
        <v>0.126656642302827</v>
      </c>
      <c r="E5186">
        <v>0.25839083374028798</v>
      </c>
      <c r="F5186">
        <v>0</v>
      </c>
      <c r="G5186">
        <v>0</v>
      </c>
      <c r="H5186">
        <v>7.72105672105672</v>
      </c>
      <c r="I5186">
        <v>15.9538300108164</v>
      </c>
      <c r="J5186" t="s">
        <v>6202</v>
      </c>
      <c r="K5186" t="s">
        <v>9258</v>
      </c>
      <c r="L5186" t="s">
        <v>36</v>
      </c>
    </row>
    <row r="5187" spans="1:12" x14ac:dyDescent="0.45">
      <c r="A5187">
        <v>5186</v>
      </c>
      <c r="B5187" t="s">
        <v>10050</v>
      </c>
      <c r="C5187" t="s">
        <v>10051</v>
      </c>
      <c r="D5187">
        <v>0.127808625420924</v>
      </c>
      <c r="E5187">
        <v>0.25866982315020898</v>
      </c>
      <c r="F5187">
        <v>0</v>
      </c>
      <c r="G5187">
        <v>0</v>
      </c>
      <c r="H5187">
        <v>3.3084643693542999</v>
      </c>
      <c r="I5187">
        <v>6.8062431980913303</v>
      </c>
      <c r="J5187" t="s">
        <v>18372</v>
      </c>
      <c r="K5187" t="s">
        <v>9258</v>
      </c>
      <c r="L5187" t="s">
        <v>36</v>
      </c>
    </row>
    <row r="5188" spans="1:12" x14ac:dyDescent="0.45">
      <c r="A5188">
        <v>5187</v>
      </c>
      <c r="B5188" t="s">
        <v>10052</v>
      </c>
      <c r="C5188" t="s">
        <v>10051</v>
      </c>
      <c r="D5188">
        <v>0.127808625420924</v>
      </c>
      <c r="E5188">
        <v>0.25866982315020898</v>
      </c>
      <c r="F5188">
        <v>0</v>
      </c>
      <c r="G5188">
        <v>0</v>
      </c>
      <c r="H5188">
        <v>3.3084643693542999</v>
      </c>
      <c r="I5188">
        <v>6.8062431980913303</v>
      </c>
      <c r="J5188" t="s">
        <v>18261</v>
      </c>
      <c r="K5188" t="s">
        <v>9258</v>
      </c>
      <c r="L5188" t="s">
        <v>36</v>
      </c>
    </row>
    <row r="5189" spans="1:12" x14ac:dyDescent="0.45">
      <c r="A5189">
        <v>5188</v>
      </c>
      <c r="B5189" t="s">
        <v>12418</v>
      </c>
      <c r="C5189" t="s">
        <v>12949</v>
      </c>
      <c r="D5189">
        <v>0.129482770614753</v>
      </c>
      <c r="E5189">
        <v>0.25866982315020898</v>
      </c>
      <c r="F5189">
        <v>0</v>
      </c>
      <c r="G5189">
        <v>0</v>
      </c>
      <c r="H5189">
        <v>3.28140036502406</v>
      </c>
      <c r="I5189">
        <v>6.7078630796364402</v>
      </c>
      <c r="J5189" t="s">
        <v>18315</v>
      </c>
      <c r="K5189" t="s">
        <v>9258</v>
      </c>
      <c r="L5189" t="s">
        <v>36</v>
      </c>
    </row>
    <row r="5190" spans="1:12" x14ac:dyDescent="0.45">
      <c r="A5190">
        <v>5189</v>
      </c>
      <c r="B5190" t="s">
        <v>9278</v>
      </c>
      <c r="C5190" t="s">
        <v>10054</v>
      </c>
      <c r="D5190">
        <v>0.13102925539486601</v>
      </c>
      <c r="E5190">
        <v>0.25866982315020898</v>
      </c>
      <c r="F5190">
        <v>0</v>
      </c>
      <c r="G5190">
        <v>0</v>
      </c>
      <c r="H5190">
        <v>7.4347175458286596</v>
      </c>
      <c r="I5190">
        <v>15.109834134055699</v>
      </c>
      <c r="J5190" t="s">
        <v>7979</v>
      </c>
      <c r="K5190" t="s">
        <v>9258</v>
      </c>
      <c r="L5190" t="s">
        <v>36</v>
      </c>
    </row>
    <row r="5191" spans="1:12" x14ac:dyDescent="0.45">
      <c r="A5191">
        <v>5190</v>
      </c>
      <c r="B5191" t="s">
        <v>10053</v>
      </c>
      <c r="C5191" t="s">
        <v>10054</v>
      </c>
      <c r="D5191">
        <v>0.13102925539486601</v>
      </c>
      <c r="E5191">
        <v>0.25866982315020898</v>
      </c>
      <c r="F5191">
        <v>0</v>
      </c>
      <c r="G5191">
        <v>0</v>
      </c>
      <c r="H5191">
        <v>7.4347175458286596</v>
      </c>
      <c r="I5191">
        <v>15.109834134055699</v>
      </c>
      <c r="J5191" t="s">
        <v>1121</v>
      </c>
      <c r="K5191" t="s">
        <v>9258</v>
      </c>
      <c r="L5191" t="s">
        <v>36</v>
      </c>
    </row>
    <row r="5192" spans="1:12" x14ac:dyDescent="0.45">
      <c r="A5192">
        <v>5191</v>
      </c>
      <c r="B5192" t="s">
        <v>18424</v>
      </c>
      <c r="C5192" t="s">
        <v>10054</v>
      </c>
      <c r="D5192">
        <v>0.13102925539486601</v>
      </c>
      <c r="E5192">
        <v>0.25866982315020898</v>
      </c>
      <c r="F5192">
        <v>0</v>
      </c>
      <c r="G5192">
        <v>0</v>
      </c>
      <c r="H5192">
        <v>7.4347175458286596</v>
      </c>
      <c r="I5192">
        <v>15.109834134055699</v>
      </c>
      <c r="J5192" t="s">
        <v>6202</v>
      </c>
      <c r="K5192" t="s">
        <v>9258</v>
      </c>
      <c r="L5192" t="s">
        <v>36</v>
      </c>
    </row>
    <row r="5193" spans="1:12" x14ac:dyDescent="0.45">
      <c r="A5193">
        <v>5192</v>
      </c>
      <c r="B5193" t="s">
        <v>10055</v>
      </c>
      <c r="C5193" t="s">
        <v>10054</v>
      </c>
      <c r="D5193">
        <v>0.13102925539486601</v>
      </c>
      <c r="E5193">
        <v>0.25866982315020898</v>
      </c>
      <c r="F5193">
        <v>0</v>
      </c>
      <c r="G5193">
        <v>0</v>
      </c>
      <c r="H5193">
        <v>7.4347175458286596</v>
      </c>
      <c r="I5193">
        <v>15.109834134055699</v>
      </c>
      <c r="J5193" t="s">
        <v>6473</v>
      </c>
      <c r="K5193" t="s">
        <v>9258</v>
      </c>
      <c r="L5193" t="s">
        <v>36</v>
      </c>
    </row>
    <row r="5194" spans="1:12" x14ac:dyDescent="0.45">
      <c r="A5194">
        <v>5193</v>
      </c>
      <c r="B5194" t="s">
        <v>10056</v>
      </c>
      <c r="C5194" t="s">
        <v>10054</v>
      </c>
      <c r="D5194">
        <v>0.13102925539486601</v>
      </c>
      <c r="E5194">
        <v>0.25866982315020898</v>
      </c>
      <c r="F5194">
        <v>0</v>
      </c>
      <c r="G5194">
        <v>0</v>
      </c>
      <c r="H5194">
        <v>7.4347175458286596</v>
      </c>
      <c r="I5194">
        <v>15.109834134055699</v>
      </c>
      <c r="J5194" t="s">
        <v>866</v>
      </c>
      <c r="K5194" t="s">
        <v>9258</v>
      </c>
      <c r="L5194" t="s">
        <v>36</v>
      </c>
    </row>
    <row r="5195" spans="1:12" x14ac:dyDescent="0.45">
      <c r="A5195">
        <v>5194</v>
      </c>
      <c r="B5195" t="s">
        <v>10059</v>
      </c>
      <c r="C5195" t="s">
        <v>10054</v>
      </c>
      <c r="D5195">
        <v>0.13102925539486601</v>
      </c>
      <c r="E5195">
        <v>0.25866982315020898</v>
      </c>
      <c r="F5195">
        <v>0</v>
      </c>
      <c r="G5195">
        <v>0</v>
      </c>
      <c r="H5195">
        <v>7.4347175458286596</v>
      </c>
      <c r="I5195">
        <v>15.109834134055699</v>
      </c>
      <c r="J5195" t="s">
        <v>6202</v>
      </c>
      <c r="K5195" t="s">
        <v>9258</v>
      </c>
      <c r="L5195" t="s">
        <v>36</v>
      </c>
    </row>
    <row r="5196" spans="1:12" x14ac:dyDescent="0.45">
      <c r="A5196">
        <v>5195</v>
      </c>
      <c r="B5196" t="s">
        <v>11456</v>
      </c>
      <c r="C5196" t="s">
        <v>10054</v>
      </c>
      <c r="D5196">
        <v>0.13102925539486601</v>
      </c>
      <c r="E5196">
        <v>0.25866982315020898</v>
      </c>
      <c r="F5196">
        <v>0</v>
      </c>
      <c r="G5196">
        <v>0</v>
      </c>
      <c r="H5196">
        <v>7.4347175458286596</v>
      </c>
      <c r="I5196">
        <v>15.109834134055699</v>
      </c>
      <c r="J5196" t="s">
        <v>976</v>
      </c>
      <c r="K5196" t="s">
        <v>9258</v>
      </c>
      <c r="L5196" t="s">
        <v>36</v>
      </c>
    </row>
    <row r="5197" spans="1:12" x14ac:dyDescent="0.45">
      <c r="A5197">
        <v>5196</v>
      </c>
      <c r="B5197" t="s">
        <v>10061</v>
      </c>
      <c r="C5197" t="s">
        <v>10054</v>
      </c>
      <c r="D5197">
        <v>0.13102925539486601</v>
      </c>
      <c r="E5197">
        <v>0.25866982315020898</v>
      </c>
      <c r="F5197">
        <v>0</v>
      </c>
      <c r="G5197">
        <v>0</v>
      </c>
      <c r="H5197">
        <v>7.4347175458286596</v>
      </c>
      <c r="I5197">
        <v>15.109834134055699</v>
      </c>
      <c r="J5197" t="s">
        <v>976</v>
      </c>
      <c r="K5197" t="s">
        <v>9258</v>
      </c>
      <c r="L5197" t="s">
        <v>36</v>
      </c>
    </row>
    <row r="5198" spans="1:12" x14ac:dyDescent="0.45">
      <c r="A5198">
        <v>5197</v>
      </c>
      <c r="B5198" t="s">
        <v>10062</v>
      </c>
      <c r="C5198" t="s">
        <v>10054</v>
      </c>
      <c r="D5198">
        <v>0.13102925539486601</v>
      </c>
      <c r="E5198">
        <v>0.25866982315020898</v>
      </c>
      <c r="F5198">
        <v>0</v>
      </c>
      <c r="G5198">
        <v>0</v>
      </c>
      <c r="H5198">
        <v>7.4347175458286596</v>
      </c>
      <c r="I5198">
        <v>15.109834134055699</v>
      </c>
      <c r="J5198" t="s">
        <v>6149</v>
      </c>
      <c r="K5198" t="s">
        <v>9258</v>
      </c>
      <c r="L5198" t="s">
        <v>36</v>
      </c>
    </row>
    <row r="5199" spans="1:12" x14ac:dyDescent="0.45">
      <c r="A5199">
        <v>5198</v>
      </c>
      <c r="B5199" t="s">
        <v>10067</v>
      </c>
      <c r="C5199" t="s">
        <v>10054</v>
      </c>
      <c r="D5199">
        <v>0.13102925539486601</v>
      </c>
      <c r="E5199">
        <v>0.25866982315020898</v>
      </c>
      <c r="F5199">
        <v>0</v>
      </c>
      <c r="G5199">
        <v>0</v>
      </c>
      <c r="H5199">
        <v>7.4347175458286596</v>
      </c>
      <c r="I5199">
        <v>15.109834134055699</v>
      </c>
      <c r="J5199" t="s">
        <v>238</v>
      </c>
      <c r="K5199" t="s">
        <v>9258</v>
      </c>
      <c r="L5199" t="s">
        <v>36</v>
      </c>
    </row>
    <row r="5200" spans="1:12" x14ac:dyDescent="0.45">
      <c r="A5200">
        <v>5199</v>
      </c>
      <c r="B5200" t="s">
        <v>14980</v>
      </c>
      <c r="C5200" t="s">
        <v>10054</v>
      </c>
      <c r="D5200">
        <v>0.13102925539486601</v>
      </c>
      <c r="E5200">
        <v>0.25866982315020898</v>
      </c>
      <c r="F5200">
        <v>0</v>
      </c>
      <c r="G5200">
        <v>0</v>
      </c>
      <c r="H5200">
        <v>7.4347175458286596</v>
      </c>
      <c r="I5200">
        <v>15.109834134055699</v>
      </c>
      <c r="J5200" t="s">
        <v>6457</v>
      </c>
      <c r="K5200" t="s">
        <v>9258</v>
      </c>
      <c r="L5200" t="s">
        <v>36</v>
      </c>
    </row>
    <row r="5201" spans="1:12" x14ac:dyDescent="0.45">
      <c r="A5201">
        <v>5200</v>
      </c>
      <c r="B5201" t="s">
        <v>18425</v>
      </c>
      <c r="C5201" t="s">
        <v>10054</v>
      </c>
      <c r="D5201">
        <v>0.13102925539486601</v>
      </c>
      <c r="E5201">
        <v>0.25866982315020898</v>
      </c>
      <c r="F5201">
        <v>0</v>
      </c>
      <c r="G5201">
        <v>0</v>
      </c>
      <c r="H5201">
        <v>7.4347175458286596</v>
      </c>
      <c r="I5201">
        <v>15.109834134055699</v>
      </c>
      <c r="J5201" t="s">
        <v>2794</v>
      </c>
      <c r="K5201" t="s">
        <v>9258</v>
      </c>
      <c r="L5201" t="s">
        <v>36</v>
      </c>
    </row>
    <row r="5202" spans="1:12" x14ac:dyDescent="0.45">
      <c r="A5202">
        <v>5201</v>
      </c>
      <c r="B5202" t="s">
        <v>10080</v>
      </c>
      <c r="C5202" t="s">
        <v>10081</v>
      </c>
      <c r="D5202">
        <v>0.13538019382269001</v>
      </c>
      <c r="E5202">
        <v>0.26162079650123199</v>
      </c>
      <c r="F5202">
        <v>0</v>
      </c>
      <c r="G5202">
        <v>0</v>
      </c>
      <c r="H5202">
        <v>7.1688311688311703</v>
      </c>
      <c r="I5202">
        <v>14.3352837783296</v>
      </c>
      <c r="J5202" t="s">
        <v>6446</v>
      </c>
      <c r="K5202" t="s">
        <v>9258</v>
      </c>
      <c r="L5202" t="s">
        <v>36</v>
      </c>
    </row>
    <row r="5203" spans="1:12" x14ac:dyDescent="0.45">
      <c r="A5203">
        <v>5202</v>
      </c>
      <c r="B5203" t="s">
        <v>10082</v>
      </c>
      <c r="C5203" t="s">
        <v>10081</v>
      </c>
      <c r="D5203">
        <v>0.13538019382269001</v>
      </c>
      <c r="E5203">
        <v>0.26162079650123199</v>
      </c>
      <c r="F5203">
        <v>0</v>
      </c>
      <c r="G5203">
        <v>0</v>
      </c>
      <c r="H5203">
        <v>7.1688311688311703</v>
      </c>
      <c r="I5203">
        <v>14.3352837783296</v>
      </c>
      <c r="J5203" t="s">
        <v>6457</v>
      </c>
      <c r="K5203" t="s">
        <v>9258</v>
      </c>
      <c r="L5203" t="s">
        <v>36</v>
      </c>
    </row>
    <row r="5204" spans="1:12" x14ac:dyDescent="0.45">
      <c r="A5204">
        <v>5203</v>
      </c>
      <c r="B5204" t="s">
        <v>10083</v>
      </c>
      <c r="C5204" t="s">
        <v>10081</v>
      </c>
      <c r="D5204">
        <v>0.13538019382269001</v>
      </c>
      <c r="E5204">
        <v>0.26162079650123199</v>
      </c>
      <c r="F5204">
        <v>0</v>
      </c>
      <c r="G5204">
        <v>0</v>
      </c>
      <c r="H5204">
        <v>7.1688311688311703</v>
      </c>
      <c r="I5204">
        <v>14.3352837783296</v>
      </c>
      <c r="J5204" t="s">
        <v>3397</v>
      </c>
      <c r="K5204" t="s">
        <v>9258</v>
      </c>
      <c r="L5204" t="s">
        <v>36</v>
      </c>
    </row>
    <row r="5205" spans="1:12" x14ac:dyDescent="0.45">
      <c r="A5205">
        <v>5204</v>
      </c>
      <c r="B5205" t="s">
        <v>10086</v>
      </c>
      <c r="C5205" t="s">
        <v>10081</v>
      </c>
      <c r="D5205">
        <v>0.13538019382269001</v>
      </c>
      <c r="E5205">
        <v>0.26162079650123199</v>
      </c>
      <c r="F5205">
        <v>0</v>
      </c>
      <c r="G5205">
        <v>0</v>
      </c>
      <c r="H5205">
        <v>7.1688311688311703</v>
      </c>
      <c r="I5205">
        <v>14.3352837783296</v>
      </c>
      <c r="J5205" t="s">
        <v>2737</v>
      </c>
      <c r="K5205" t="s">
        <v>9258</v>
      </c>
      <c r="L5205" t="s">
        <v>36</v>
      </c>
    </row>
    <row r="5206" spans="1:12" x14ac:dyDescent="0.45">
      <c r="A5206">
        <v>5205</v>
      </c>
      <c r="B5206" t="s">
        <v>10087</v>
      </c>
      <c r="C5206" t="s">
        <v>10081</v>
      </c>
      <c r="D5206">
        <v>0.13538019382269001</v>
      </c>
      <c r="E5206">
        <v>0.26162079650123199</v>
      </c>
      <c r="F5206">
        <v>0</v>
      </c>
      <c r="G5206">
        <v>0</v>
      </c>
      <c r="H5206">
        <v>7.1688311688311703</v>
      </c>
      <c r="I5206">
        <v>14.3352837783296</v>
      </c>
      <c r="J5206" t="s">
        <v>1541</v>
      </c>
      <c r="K5206" t="s">
        <v>9258</v>
      </c>
      <c r="L5206" t="s">
        <v>36</v>
      </c>
    </row>
    <row r="5207" spans="1:12" x14ac:dyDescent="0.45">
      <c r="A5207">
        <v>5206</v>
      </c>
      <c r="B5207" t="s">
        <v>9448</v>
      </c>
      <c r="C5207" t="s">
        <v>10081</v>
      </c>
      <c r="D5207">
        <v>0.13538019382269001</v>
      </c>
      <c r="E5207">
        <v>0.26162079650123199</v>
      </c>
      <c r="F5207">
        <v>0</v>
      </c>
      <c r="G5207">
        <v>0</v>
      </c>
      <c r="H5207">
        <v>7.1688311688311703</v>
      </c>
      <c r="I5207">
        <v>14.3352837783296</v>
      </c>
      <c r="J5207" t="s">
        <v>7807</v>
      </c>
      <c r="K5207" t="s">
        <v>9258</v>
      </c>
      <c r="L5207" t="s">
        <v>36</v>
      </c>
    </row>
    <row r="5208" spans="1:12" x14ac:dyDescent="0.45">
      <c r="A5208">
        <v>5207</v>
      </c>
      <c r="B5208" t="s">
        <v>10088</v>
      </c>
      <c r="C5208" t="s">
        <v>10081</v>
      </c>
      <c r="D5208">
        <v>0.13538019382269001</v>
      </c>
      <c r="E5208">
        <v>0.26162079650123199</v>
      </c>
      <c r="F5208">
        <v>0</v>
      </c>
      <c r="G5208">
        <v>0</v>
      </c>
      <c r="H5208">
        <v>7.1688311688311703</v>
      </c>
      <c r="I5208">
        <v>14.3352837783296</v>
      </c>
      <c r="J5208" t="s">
        <v>7858</v>
      </c>
      <c r="K5208" t="s">
        <v>9258</v>
      </c>
      <c r="L5208" t="s">
        <v>36</v>
      </c>
    </row>
    <row r="5209" spans="1:12" x14ac:dyDescent="0.45">
      <c r="A5209">
        <v>5208</v>
      </c>
      <c r="B5209" t="s">
        <v>14091</v>
      </c>
      <c r="C5209" t="s">
        <v>10081</v>
      </c>
      <c r="D5209">
        <v>0.13538019382269001</v>
      </c>
      <c r="E5209">
        <v>0.26162079650123199</v>
      </c>
      <c r="F5209">
        <v>0</v>
      </c>
      <c r="G5209">
        <v>0</v>
      </c>
      <c r="H5209">
        <v>7.1688311688311703</v>
      </c>
      <c r="I5209">
        <v>14.3352837783296</v>
      </c>
      <c r="J5209" t="s">
        <v>6457</v>
      </c>
      <c r="K5209" t="s">
        <v>9258</v>
      </c>
      <c r="L5209" t="s">
        <v>36</v>
      </c>
    </row>
    <row r="5210" spans="1:12" x14ac:dyDescent="0.45">
      <c r="A5210">
        <v>5209</v>
      </c>
      <c r="B5210" t="s">
        <v>12962</v>
      </c>
      <c r="C5210" t="s">
        <v>10081</v>
      </c>
      <c r="D5210">
        <v>0.13538019382269001</v>
      </c>
      <c r="E5210">
        <v>0.26162079650123199</v>
      </c>
      <c r="F5210">
        <v>0</v>
      </c>
      <c r="G5210">
        <v>0</v>
      </c>
      <c r="H5210">
        <v>7.1688311688311703</v>
      </c>
      <c r="I5210">
        <v>14.3352837783296</v>
      </c>
      <c r="J5210" t="s">
        <v>2301</v>
      </c>
      <c r="K5210" t="s">
        <v>9258</v>
      </c>
      <c r="L5210" t="s">
        <v>36</v>
      </c>
    </row>
    <row r="5211" spans="1:12" x14ac:dyDescent="0.45">
      <c r="A5211">
        <v>5210</v>
      </c>
      <c r="B5211" t="s">
        <v>16378</v>
      </c>
      <c r="C5211" t="s">
        <v>10081</v>
      </c>
      <c r="D5211">
        <v>0.13538019382269001</v>
      </c>
      <c r="E5211">
        <v>0.26162079650123199</v>
      </c>
      <c r="F5211">
        <v>0</v>
      </c>
      <c r="G5211">
        <v>0</v>
      </c>
      <c r="H5211">
        <v>7.1688311688311703</v>
      </c>
      <c r="I5211">
        <v>14.3352837783296</v>
      </c>
      <c r="J5211" t="s">
        <v>1842</v>
      </c>
      <c r="K5211" t="s">
        <v>9258</v>
      </c>
      <c r="L5211" t="s">
        <v>36</v>
      </c>
    </row>
    <row r="5212" spans="1:12" x14ac:dyDescent="0.45">
      <c r="A5212">
        <v>5211</v>
      </c>
      <c r="B5212" t="s">
        <v>10655</v>
      </c>
      <c r="C5212" t="s">
        <v>12969</v>
      </c>
      <c r="D5212">
        <v>0.13623023037232301</v>
      </c>
      <c r="E5212">
        <v>0.26170544079684899</v>
      </c>
      <c r="F5212">
        <v>0</v>
      </c>
      <c r="G5212">
        <v>0</v>
      </c>
      <c r="H5212">
        <v>3.1774063956291201</v>
      </c>
      <c r="I5212">
        <v>6.3338703600247896</v>
      </c>
      <c r="J5212" t="s">
        <v>18426</v>
      </c>
      <c r="K5212" t="s">
        <v>9258</v>
      </c>
      <c r="L5212" t="s">
        <v>36</v>
      </c>
    </row>
    <row r="5213" spans="1:12" x14ac:dyDescent="0.45">
      <c r="A5213">
        <v>5212</v>
      </c>
      <c r="B5213" t="s">
        <v>15098</v>
      </c>
      <c r="C5213" t="s">
        <v>12969</v>
      </c>
      <c r="D5213">
        <v>0.13623023037232301</v>
      </c>
      <c r="E5213">
        <v>0.26170544079684899</v>
      </c>
      <c r="F5213">
        <v>0</v>
      </c>
      <c r="G5213">
        <v>0</v>
      </c>
      <c r="H5213">
        <v>3.1774063956291201</v>
      </c>
      <c r="I5213">
        <v>6.3338703600247896</v>
      </c>
      <c r="J5213" t="s">
        <v>18427</v>
      </c>
      <c r="K5213" t="s">
        <v>9258</v>
      </c>
      <c r="L5213" t="s">
        <v>36</v>
      </c>
    </row>
    <row r="5214" spans="1:12" x14ac:dyDescent="0.45">
      <c r="A5214">
        <v>5213</v>
      </c>
      <c r="B5214" t="s">
        <v>10668</v>
      </c>
      <c r="C5214" t="s">
        <v>12971</v>
      </c>
      <c r="D5214">
        <v>0.137929359831855</v>
      </c>
      <c r="E5214">
        <v>0.26170544079684899</v>
      </c>
      <c r="F5214">
        <v>0</v>
      </c>
      <c r="G5214">
        <v>0</v>
      </c>
      <c r="H5214">
        <v>3.15242346938776</v>
      </c>
      <c r="I5214">
        <v>6.24499379784287</v>
      </c>
      <c r="J5214" t="s">
        <v>18237</v>
      </c>
      <c r="K5214" t="s">
        <v>9258</v>
      </c>
      <c r="L5214" t="s">
        <v>36</v>
      </c>
    </row>
    <row r="5215" spans="1:12" x14ac:dyDescent="0.45">
      <c r="A5215">
        <v>5214</v>
      </c>
      <c r="B5215" t="s">
        <v>14094</v>
      </c>
      <c r="C5215" t="s">
        <v>10094</v>
      </c>
      <c r="D5215">
        <v>0.13970956391884201</v>
      </c>
      <c r="E5215">
        <v>0.26170544079684899</v>
      </c>
      <c r="F5215">
        <v>0</v>
      </c>
      <c r="G5215">
        <v>0</v>
      </c>
      <c r="H5215">
        <v>6.9212817833507501</v>
      </c>
      <c r="I5215">
        <v>13.6223945108193</v>
      </c>
      <c r="J5215" t="s">
        <v>1768</v>
      </c>
      <c r="K5215" t="s">
        <v>9258</v>
      </c>
      <c r="L5215" t="s">
        <v>36</v>
      </c>
    </row>
    <row r="5216" spans="1:12" x14ac:dyDescent="0.45">
      <c r="A5216">
        <v>5215</v>
      </c>
      <c r="B5216" t="s">
        <v>14983</v>
      </c>
      <c r="C5216" t="s">
        <v>10094</v>
      </c>
      <c r="D5216">
        <v>0.13970956391884201</v>
      </c>
      <c r="E5216">
        <v>0.26170544079684899</v>
      </c>
      <c r="F5216">
        <v>0</v>
      </c>
      <c r="G5216">
        <v>0</v>
      </c>
      <c r="H5216">
        <v>6.9212817833507501</v>
      </c>
      <c r="I5216">
        <v>13.6223945108193</v>
      </c>
      <c r="J5216" t="s">
        <v>6457</v>
      </c>
      <c r="K5216" t="s">
        <v>9258</v>
      </c>
      <c r="L5216" t="s">
        <v>36</v>
      </c>
    </row>
    <row r="5217" spans="1:12" x14ac:dyDescent="0.45">
      <c r="A5217">
        <v>5216</v>
      </c>
      <c r="B5217" t="s">
        <v>9449</v>
      </c>
      <c r="C5217" t="s">
        <v>10094</v>
      </c>
      <c r="D5217">
        <v>0.13970956391884201</v>
      </c>
      <c r="E5217">
        <v>0.26170544079684899</v>
      </c>
      <c r="F5217">
        <v>0</v>
      </c>
      <c r="G5217">
        <v>0</v>
      </c>
      <c r="H5217">
        <v>6.9212817833507501</v>
      </c>
      <c r="I5217">
        <v>13.6223945108193</v>
      </c>
      <c r="J5217" t="s">
        <v>1705</v>
      </c>
      <c r="K5217" t="s">
        <v>9258</v>
      </c>
      <c r="L5217" t="s">
        <v>36</v>
      </c>
    </row>
    <row r="5218" spans="1:12" x14ac:dyDescent="0.45">
      <c r="A5218">
        <v>5217</v>
      </c>
      <c r="B5218" t="s">
        <v>11464</v>
      </c>
      <c r="C5218" t="s">
        <v>10094</v>
      </c>
      <c r="D5218">
        <v>0.13970956391884201</v>
      </c>
      <c r="E5218">
        <v>0.26170544079684899</v>
      </c>
      <c r="F5218">
        <v>0</v>
      </c>
      <c r="G5218">
        <v>0</v>
      </c>
      <c r="H5218">
        <v>6.9212817833507501</v>
      </c>
      <c r="I5218">
        <v>13.6223945108193</v>
      </c>
      <c r="J5218" t="s">
        <v>866</v>
      </c>
      <c r="K5218" t="s">
        <v>9258</v>
      </c>
      <c r="L5218" t="s">
        <v>36</v>
      </c>
    </row>
    <row r="5219" spans="1:12" x14ac:dyDescent="0.45">
      <c r="A5219">
        <v>5218</v>
      </c>
      <c r="B5219" t="s">
        <v>11778</v>
      </c>
      <c r="C5219" t="s">
        <v>10094</v>
      </c>
      <c r="D5219">
        <v>0.13970956391884201</v>
      </c>
      <c r="E5219">
        <v>0.26170544079684899</v>
      </c>
      <c r="F5219">
        <v>0</v>
      </c>
      <c r="G5219">
        <v>0</v>
      </c>
      <c r="H5219">
        <v>6.9212817833507501</v>
      </c>
      <c r="I5219">
        <v>13.6223945108193</v>
      </c>
      <c r="J5219" t="s">
        <v>7801</v>
      </c>
      <c r="K5219" t="s">
        <v>9258</v>
      </c>
      <c r="L5219" t="s">
        <v>36</v>
      </c>
    </row>
    <row r="5220" spans="1:12" x14ac:dyDescent="0.45">
      <c r="A5220">
        <v>5219</v>
      </c>
      <c r="B5220" t="s">
        <v>15731</v>
      </c>
      <c r="C5220" t="s">
        <v>10094</v>
      </c>
      <c r="D5220">
        <v>0.13970956391884201</v>
      </c>
      <c r="E5220">
        <v>0.26170544079684899</v>
      </c>
      <c r="F5220">
        <v>0</v>
      </c>
      <c r="G5220">
        <v>0</v>
      </c>
      <c r="H5220">
        <v>6.9212817833507501</v>
      </c>
      <c r="I5220">
        <v>13.6223945108193</v>
      </c>
      <c r="J5220" t="s">
        <v>7858</v>
      </c>
      <c r="K5220" t="s">
        <v>9258</v>
      </c>
      <c r="L5220" t="s">
        <v>36</v>
      </c>
    </row>
    <row r="5221" spans="1:12" x14ac:dyDescent="0.45">
      <c r="A5221">
        <v>5220</v>
      </c>
      <c r="B5221" t="s">
        <v>11462</v>
      </c>
      <c r="C5221" t="s">
        <v>10094</v>
      </c>
      <c r="D5221">
        <v>0.13970956391884201</v>
      </c>
      <c r="E5221">
        <v>0.26170544079684899</v>
      </c>
      <c r="F5221">
        <v>0</v>
      </c>
      <c r="G5221">
        <v>0</v>
      </c>
      <c r="H5221">
        <v>6.9212817833507501</v>
      </c>
      <c r="I5221">
        <v>13.6223945108193</v>
      </c>
      <c r="J5221" t="s">
        <v>6457</v>
      </c>
      <c r="K5221" t="s">
        <v>9258</v>
      </c>
      <c r="L5221" t="s">
        <v>36</v>
      </c>
    </row>
    <row r="5222" spans="1:12" x14ac:dyDescent="0.45">
      <c r="A5222">
        <v>5221</v>
      </c>
      <c r="B5222" t="s">
        <v>12976</v>
      </c>
      <c r="C5222" t="s">
        <v>10094</v>
      </c>
      <c r="D5222">
        <v>0.13970956391884201</v>
      </c>
      <c r="E5222">
        <v>0.26170544079684899</v>
      </c>
      <c r="F5222">
        <v>0</v>
      </c>
      <c r="G5222">
        <v>0</v>
      </c>
      <c r="H5222">
        <v>6.9212817833507501</v>
      </c>
      <c r="I5222">
        <v>13.6223945108193</v>
      </c>
      <c r="J5222" t="s">
        <v>6144</v>
      </c>
      <c r="K5222" t="s">
        <v>9258</v>
      </c>
      <c r="L5222" t="s">
        <v>36</v>
      </c>
    </row>
    <row r="5223" spans="1:12" x14ac:dyDescent="0.45">
      <c r="A5223">
        <v>5222</v>
      </c>
      <c r="B5223" t="s">
        <v>11777</v>
      </c>
      <c r="C5223" t="s">
        <v>10094</v>
      </c>
      <c r="D5223">
        <v>0.13970956391884201</v>
      </c>
      <c r="E5223">
        <v>0.26170544079684899</v>
      </c>
      <c r="F5223">
        <v>0</v>
      </c>
      <c r="G5223">
        <v>0</v>
      </c>
      <c r="H5223">
        <v>6.9212817833507501</v>
      </c>
      <c r="I5223">
        <v>13.6223945108193</v>
      </c>
      <c r="J5223" t="s">
        <v>6391</v>
      </c>
      <c r="K5223" t="s">
        <v>9258</v>
      </c>
      <c r="L5223" t="s">
        <v>36</v>
      </c>
    </row>
    <row r="5224" spans="1:12" x14ac:dyDescent="0.45">
      <c r="A5224">
        <v>5223</v>
      </c>
      <c r="B5224" t="s">
        <v>10099</v>
      </c>
      <c r="C5224" t="s">
        <v>10094</v>
      </c>
      <c r="D5224">
        <v>0.13970956391884201</v>
      </c>
      <c r="E5224">
        <v>0.26170544079684899</v>
      </c>
      <c r="F5224">
        <v>0</v>
      </c>
      <c r="G5224">
        <v>0</v>
      </c>
      <c r="H5224">
        <v>6.9212817833507501</v>
      </c>
      <c r="I5224">
        <v>13.6223945108193</v>
      </c>
      <c r="J5224" t="s">
        <v>7807</v>
      </c>
      <c r="K5224" t="s">
        <v>9258</v>
      </c>
      <c r="L5224" t="s">
        <v>36</v>
      </c>
    </row>
    <row r="5225" spans="1:12" x14ac:dyDescent="0.45">
      <c r="A5225">
        <v>5224</v>
      </c>
      <c r="B5225" t="s">
        <v>13789</v>
      </c>
      <c r="C5225" t="s">
        <v>10094</v>
      </c>
      <c r="D5225">
        <v>0.13970956391884201</v>
      </c>
      <c r="E5225">
        <v>0.26170544079684899</v>
      </c>
      <c r="F5225">
        <v>0</v>
      </c>
      <c r="G5225">
        <v>0</v>
      </c>
      <c r="H5225">
        <v>6.9212817833507501</v>
      </c>
      <c r="I5225">
        <v>13.6223945108193</v>
      </c>
      <c r="J5225" t="s">
        <v>3947</v>
      </c>
      <c r="K5225" t="s">
        <v>9258</v>
      </c>
      <c r="L5225" t="s">
        <v>36</v>
      </c>
    </row>
    <row r="5226" spans="1:12" x14ac:dyDescent="0.45">
      <c r="A5226">
        <v>5225</v>
      </c>
      <c r="B5226" t="s">
        <v>9289</v>
      </c>
      <c r="C5226" t="s">
        <v>10094</v>
      </c>
      <c r="D5226">
        <v>0.13970956391884201</v>
      </c>
      <c r="E5226">
        <v>0.26170544079684899</v>
      </c>
      <c r="F5226">
        <v>0</v>
      </c>
      <c r="G5226">
        <v>0</v>
      </c>
      <c r="H5226">
        <v>6.9212817833507501</v>
      </c>
      <c r="I5226">
        <v>13.6223945108193</v>
      </c>
      <c r="J5226" t="s">
        <v>6202</v>
      </c>
      <c r="K5226" t="s">
        <v>9258</v>
      </c>
      <c r="L5226" t="s">
        <v>36</v>
      </c>
    </row>
    <row r="5227" spans="1:12" x14ac:dyDescent="0.45">
      <c r="A5227">
        <v>5226</v>
      </c>
      <c r="B5227" t="s">
        <v>10101</v>
      </c>
      <c r="C5227" t="s">
        <v>10102</v>
      </c>
      <c r="D5227">
        <v>0.14057570111175299</v>
      </c>
      <c r="E5227">
        <v>0.26279049432319501</v>
      </c>
      <c r="F5227">
        <v>0</v>
      </c>
      <c r="G5227">
        <v>0</v>
      </c>
      <c r="H5227">
        <v>2.0521885521885501</v>
      </c>
      <c r="I5227">
        <v>4.0264126909783302</v>
      </c>
      <c r="J5227" t="s">
        <v>18428</v>
      </c>
      <c r="K5227" t="s">
        <v>9258</v>
      </c>
      <c r="L5227" t="s">
        <v>36</v>
      </c>
    </row>
    <row r="5228" spans="1:12" x14ac:dyDescent="0.45">
      <c r="A5228">
        <v>5227</v>
      </c>
      <c r="B5228" t="s">
        <v>10572</v>
      </c>
      <c r="C5228" t="s">
        <v>11780</v>
      </c>
      <c r="D5228">
        <v>0.14256690683485301</v>
      </c>
      <c r="E5228">
        <v>0.26331338102834501</v>
      </c>
      <c r="F5228">
        <v>0</v>
      </c>
      <c r="G5228">
        <v>0</v>
      </c>
      <c r="H5228">
        <v>2.35459122512587</v>
      </c>
      <c r="I5228">
        <v>4.5866115381976202</v>
      </c>
      <c r="J5228" t="s">
        <v>18429</v>
      </c>
      <c r="K5228" t="s">
        <v>9258</v>
      </c>
      <c r="L5228" t="s">
        <v>36</v>
      </c>
    </row>
    <row r="5229" spans="1:12" x14ac:dyDescent="0.45">
      <c r="A5229">
        <v>5228</v>
      </c>
      <c r="B5229" t="s">
        <v>10104</v>
      </c>
      <c r="C5229" t="s">
        <v>10105</v>
      </c>
      <c r="D5229">
        <v>0.14305475383730901</v>
      </c>
      <c r="E5229">
        <v>0.26331338102834501</v>
      </c>
      <c r="F5229">
        <v>0</v>
      </c>
      <c r="G5229">
        <v>0</v>
      </c>
      <c r="H5229">
        <v>3.0797632029911202</v>
      </c>
      <c r="I5229">
        <v>5.98868525199053</v>
      </c>
      <c r="J5229" t="s">
        <v>18365</v>
      </c>
      <c r="K5229" t="s">
        <v>9258</v>
      </c>
      <c r="L5229" t="s">
        <v>36</v>
      </c>
    </row>
    <row r="5230" spans="1:12" x14ac:dyDescent="0.45">
      <c r="A5230">
        <v>5229</v>
      </c>
      <c r="B5230" t="s">
        <v>9585</v>
      </c>
      <c r="C5230" t="s">
        <v>10105</v>
      </c>
      <c r="D5230">
        <v>0.14305475383730901</v>
      </c>
      <c r="E5230">
        <v>0.26331338102834501</v>
      </c>
      <c r="F5230">
        <v>0</v>
      </c>
      <c r="G5230">
        <v>0</v>
      </c>
      <c r="H5230">
        <v>3.0797632029911202</v>
      </c>
      <c r="I5230">
        <v>5.98868525199053</v>
      </c>
      <c r="J5230" t="s">
        <v>18430</v>
      </c>
      <c r="K5230" t="s">
        <v>9258</v>
      </c>
      <c r="L5230" t="s">
        <v>36</v>
      </c>
    </row>
    <row r="5231" spans="1:12" x14ac:dyDescent="0.45">
      <c r="A5231">
        <v>5230</v>
      </c>
      <c r="B5231" t="s">
        <v>17978</v>
      </c>
      <c r="C5231" t="s">
        <v>10110</v>
      </c>
      <c r="D5231">
        <v>0.144017471501311</v>
      </c>
      <c r="E5231">
        <v>0.26331338102834501</v>
      </c>
      <c r="F5231">
        <v>0</v>
      </c>
      <c r="G5231">
        <v>0</v>
      </c>
      <c r="H5231">
        <v>6.6902356902356903</v>
      </c>
      <c r="I5231">
        <v>12.9644769200402</v>
      </c>
      <c r="J5231" t="s">
        <v>6149</v>
      </c>
      <c r="K5231" t="s">
        <v>9258</v>
      </c>
      <c r="L5231" t="s">
        <v>36</v>
      </c>
    </row>
    <row r="5232" spans="1:12" x14ac:dyDescent="0.45">
      <c r="A5232">
        <v>5231</v>
      </c>
      <c r="B5232" t="s">
        <v>14100</v>
      </c>
      <c r="C5232" t="s">
        <v>10110</v>
      </c>
      <c r="D5232">
        <v>0.144017471501311</v>
      </c>
      <c r="E5232">
        <v>0.26331338102834501</v>
      </c>
      <c r="F5232">
        <v>0</v>
      </c>
      <c r="G5232">
        <v>0</v>
      </c>
      <c r="H5232">
        <v>6.6902356902356903</v>
      </c>
      <c r="I5232">
        <v>12.9644769200402</v>
      </c>
      <c r="J5232" t="s">
        <v>6202</v>
      </c>
      <c r="K5232" t="s">
        <v>9258</v>
      </c>
      <c r="L5232" t="s">
        <v>36</v>
      </c>
    </row>
    <row r="5233" spans="1:12" x14ac:dyDescent="0.45">
      <c r="A5233">
        <v>5232</v>
      </c>
      <c r="B5233" t="s">
        <v>14101</v>
      </c>
      <c r="C5233" t="s">
        <v>10110</v>
      </c>
      <c r="D5233">
        <v>0.144017471501311</v>
      </c>
      <c r="E5233">
        <v>0.26331338102834501</v>
      </c>
      <c r="F5233">
        <v>0</v>
      </c>
      <c r="G5233">
        <v>0</v>
      </c>
      <c r="H5233">
        <v>6.6902356902356903</v>
      </c>
      <c r="I5233">
        <v>12.9644769200402</v>
      </c>
      <c r="J5233" t="s">
        <v>1768</v>
      </c>
      <c r="K5233" t="s">
        <v>9258</v>
      </c>
      <c r="L5233" t="s">
        <v>36</v>
      </c>
    </row>
    <row r="5234" spans="1:12" x14ac:dyDescent="0.45">
      <c r="A5234">
        <v>5233</v>
      </c>
      <c r="B5234" t="s">
        <v>9452</v>
      </c>
      <c r="C5234" t="s">
        <v>10110</v>
      </c>
      <c r="D5234">
        <v>0.144017471501311</v>
      </c>
      <c r="E5234">
        <v>0.26331338102834501</v>
      </c>
      <c r="F5234">
        <v>0</v>
      </c>
      <c r="G5234">
        <v>0</v>
      </c>
      <c r="H5234">
        <v>6.6902356902356903</v>
      </c>
      <c r="I5234">
        <v>12.9644769200402</v>
      </c>
      <c r="J5234" t="s">
        <v>6473</v>
      </c>
      <c r="K5234" t="s">
        <v>9258</v>
      </c>
      <c r="L5234" t="s">
        <v>36</v>
      </c>
    </row>
    <row r="5235" spans="1:12" x14ac:dyDescent="0.45">
      <c r="A5235">
        <v>5234</v>
      </c>
      <c r="B5235" t="s">
        <v>10116</v>
      </c>
      <c r="C5235" t="s">
        <v>10110</v>
      </c>
      <c r="D5235">
        <v>0.144017471501311</v>
      </c>
      <c r="E5235">
        <v>0.26331338102834501</v>
      </c>
      <c r="F5235">
        <v>0</v>
      </c>
      <c r="G5235">
        <v>0</v>
      </c>
      <c r="H5235">
        <v>6.6902356902356903</v>
      </c>
      <c r="I5235">
        <v>12.9644769200402</v>
      </c>
      <c r="J5235" t="s">
        <v>1705</v>
      </c>
      <c r="K5235" t="s">
        <v>9258</v>
      </c>
      <c r="L5235" t="s">
        <v>36</v>
      </c>
    </row>
    <row r="5236" spans="1:12" x14ac:dyDescent="0.45">
      <c r="A5236">
        <v>5235</v>
      </c>
      <c r="B5236" t="s">
        <v>10117</v>
      </c>
      <c r="C5236" t="s">
        <v>10110</v>
      </c>
      <c r="D5236">
        <v>0.144017471501311</v>
      </c>
      <c r="E5236">
        <v>0.26331338102834501</v>
      </c>
      <c r="F5236">
        <v>0</v>
      </c>
      <c r="G5236">
        <v>0</v>
      </c>
      <c r="H5236">
        <v>6.6902356902356903</v>
      </c>
      <c r="I5236">
        <v>12.9644769200402</v>
      </c>
      <c r="J5236" t="s">
        <v>6457</v>
      </c>
      <c r="K5236" t="s">
        <v>9258</v>
      </c>
      <c r="L5236" t="s">
        <v>36</v>
      </c>
    </row>
    <row r="5237" spans="1:12" x14ac:dyDescent="0.45">
      <c r="A5237">
        <v>5236</v>
      </c>
      <c r="B5237" t="s">
        <v>18431</v>
      </c>
      <c r="C5237" t="s">
        <v>10110</v>
      </c>
      <c r="D5237">
        <v>0.144017471501311</v>
      </c>
      <c r="E5237">
        <v>0.26331338102834501</v>
      </c>
      <c r="F5237">
        <v>0</v>
      </c>
      <c r="G5237">
        <v>0</v>
      </c>
      <c r="H5237">
        <v>6.6902356902356903</v>
      </c>
      <c r="I5237">
        <v>12.9644769200402</v>
      </c>
      <c r="J5237" t="s">
        <v>6202</v>
      </c>
      <c r="K5237" t="s">
        <v>9258</v>
      </c>
      <c r="L5237" t="s">
        <v>36</v>
      </c>
    </row>
    <row r="5238" spans="1:12" x14ac:dyDescent="0.45">
      <c r="A5238">
        <v>5237</v>
      </c>
      <c r="B5238" t="s">
        <v>13794</v>
      </c>
      <c r="C5238" t="s">
        <v>10110</v>
      </c>
      <c r="D5238">
        <v>0.144017471501311</v>
      </c>
      <c r="E5238">
        <v>0.26331338102834501</v>
      </c>
      <c r="F5238">
        <v>0</v>
      </c>
      <c r="G5238">
        <v>0</v>
      </c>
      <c r="H5238">
        <v>6.6902356902356903</v>
      </c>
      <c r="I5238">
        <v>12.9644769200402</v>
      </c>
      <c r="J5238" t="s">
        <v>3947</v>
      </c>
      <c r="K5238" t="s">
        <v>9258</v>
      </c>
      <c r="L5238" t="s">
        <v>36</v>
      </c>
    </row>
    <row r="5239" spans="1:12" x14ac:dyDescent="0.45">
      <c r="A5239">
        <v>5238</v>
      </c>
      <c r="B5239" t="s">
        <v>10127</v>
      </c>
      <c r="C5239" t="s">
        <v>10126</v>
      </c>
      <c r="D5239">
        <v>0.14830402193397799</v>
      </c>
      <c r="E5239">
        <v>0.26584439156854001</v>
      </c>
      <c r="F5239">
        <v>0</v>
      </c>
      <c r="G5239">
        <v>0</v>
      </c>
      <c r="H5239">
        <v>6.4740957966764396</v>
      </c>
      <c r="I5239">
        <v>12.355752978101901</v>
      </c>
      <c r="J5239" t="s">
        <v>1541</v>
      </c>
      <c r="K5239" t="s">
        <v>9258</v>
      </c>
      <c r="L5239" t="s">
        <v>36</v>
      </c>
    </row>
    <row r="5240" spans="1:12" x14ac:dyDescent="0.45">
      <c r="A5240">
        <v>5239</v>
      </c>
      <c r="B5240" t="s">
        <v>18432</v>
      </c>
      <c r="C5240" t="s">
        <v>10126</v>
      </c>
      <c r="D5240">
        <v>0.14830402193397799</v>
      </c>
      <c r="E5240">
        <v>0.26584439156854001</v>
      </c>
      <c r="F5240">
        <v>0</v>
      </c>
      <c r="G5240">
        <v>0</v>
      </c>
      <c r="H5240">
        <v>6.4740957966764396</v>
      </c>
      <c r="I5240">
        <v>12.355752978101901</v>
      </c>
      <c r="J5240" t="s">
        <v>6457</v>
      </c>
      <c r="K5240" t="s">
        <v>9258</v>
      </c>
      <c r="L5240" t="s">
        <v>36</v>
      </c>
    </row>
    <row r="5241" spans="1:12" x14ac:dyDescent="0.45">
      <c r="A5241">
        <v>5240</v>
      </c>
      <c r="B5241" t="s">
        <v>11347</v>
      </c>
      <c r="C5241" t="s">
        <v>10126</v>
      </c>
      <c r="D5241">
        <v>0.14830402193397799</v>
      </c>
      <c r="E5241">
        <v>0.26584439156854001</v>
      </c>
      <c r="F5241">
        <v>0</v>
      </c>
      <c r="G5241">
        <v>0</v>
      </c>
      <c r="H5241">
        <v>6.4740957966764396</v>
      </c>
      <c r="I5241">
        <v>12.355752978101901</v>
      </c>
      <c r="J5241" t="s">
        <v>4162</v>
      </c>
      <c r="K5241" t="s">
        <v>9258</v>
      </c>
      <c r="L5241" t="s">
        <v>36</v>
      </c>
    </row>
    <row r="5242" spans="1:12" x14ac:dyDescent="0.45">
      <c r="A5242">
        <v>5241</v>
      </c>
      <c r="B5242" t="s">
        <v>9460</v>
      </c>
      <c r="C5242" t="s">
        <v>10126</v>
      </c>
      <c r="D5242">
        <v>0.14830402193397799</v>
      </c>
      <c r="E5242">
        <v>0.26584439156854001</v>
      </c>
      <c r="F5242">
        <v>0</v>
      </c>
      <c r="G5242">
        <v>0</v>
      </c>
      <c r="H5242">
        <v>6.4740957966764396</v>
      </c>
      <c r="I5242">
        <v>12.355752978101901</v>
      </c>
      <c r="J5242" t="s">
        <v>6149</v>
      </c>
      <c r="K5242" t="s">
        <v>9258</v>
      </c>
      <c r="L5242" t="s">
        <v>36</v>
      </c>
    </row>
    <row r="5243" spans="1:12" x14ac:dyDescent="0.45">
      <c r="A5243">
        <v>5242</v>
      </c>
      <c r="B5243" t="s">
        <v>14108</v>
      </c>
      <c r="C5243" t="s">
        <v>10126</v>
      </c>
      <c r="D5243">
        <v>0.14830402193397799</v>
      </c>
      <c r="E5243">
        <v>0.26584439156854001</v>
      </c>
      <c r="F5243">
        <v>0</v>
      </c>
      <c r="G5243">
        <v>0</v>
      </c>
      <c r="H5243">
        <v>6.4740957966764396</v>
      </c>
      <c r="I5243">
        <v>12.355752978101901</v>
      </c>
      <c r="J5243" t="s">
        <v>2872</v>
      </c>
      <c r="K5243" t="s">
        <v>9258</v>
      </c>
      <c r="L5243" t="s">
        <v>36</v>
      </c>
    </row>
    <row r="5244" spans="1:12" x14ac:dyDescent="0.45">
      <c r="A5244">
        <v>5243</v>
      </c>
      <c r="B5244" t="s">
        <v>14995</v>
      </c>
      <c r="C5244" t="s">
        <v>10126</v>
      </c>
      <c r="D5244">
        <v>0.14830402193397799</v>
      </c>
      <c r="E5244">
        <v>0.26584439156854001</v>
      </c>
      <c r="F5244">
        <v>0</v>
      </c>
      <c r="G5244">
        <v>0</v>
      </c>
      <c r="H5244">
        <v>6.4740957966764396</v>
      </c>
      <c r="I5244">
        <v>12.355752978101901</v>
      </c>
      <c r="J5244" t="s">
        <v>4445</v>
      </c>
      <c r="K5244" t="s">
        <v>9258</v>
      </c>
      <c r="L5244" t="s">
        <v>36</v>
      </c>
    </row>
    <row r="5245" spans="1:12" x14ac:dyDescent="0.45">
      <c r="A5245">
        <v>5244</v>
      </c>
      <c r="B5245" t="s">
        <v>11786</v>
      </c>
      <c r="C5245" t="s">
        <v>10126</v>
      </c>
      <c r="D5245">
        <v>0.14830402193397799</v>
      </c>
      <c r="E5245">
        <v>0.26584439156854001</v>
      </c>
      <c r="F5245">
        <v>0</v>
      </c>
      <c r="G5245">
        <v>0</v>
      </c>
      <c r="H5245">
        <v>6.4740957966764396</v>
      </c>
      <c r="I5245">
        <v>12.355752978101901</v>
      </c>
      <c r="J5245" t="s">
        <v>6281</v>
      </c>
      <c r="K5245" t="s">
        <v>9258</v>
      </c>
      <c r="L5245" t="s">
        <v>36</v>
      </c>
    </row>
    <row r="5246" spans="1:12" x14ac:dyDescent="0.45">
      <c r="A5246">
        <v>5245</v>
      </c>
      <c r="B5246" t="s">
        <v>10129</v>
      </c>
      <c r="C5246" t="s">
        <v>10126</v>
      </c>
      <c r="D5246">
        <v>0.14830402193397799</v>
      </c>
      <c r="E5246">
        <v>0.26584439156854001</v>
      </c>
      <c r="F5246">
        <v>0</v>
      </c>
      <c r="G5246">
        <v>0</v>
      </c>
      <c r="H5246">
        <v>6.4740957966764396</v>
      </c>
      <c r="I5246">
        <v>12.355752978101901</v>
      </c>
      <c r="J5246" t="s">
        <v>3920</v>
      </c>
      <c r="K5246" t="s">
        <v>9258</v>
      </c>
      <c r="L5246" t="s">
        <v>36</v>
      </c>
    </row>
    <row r="5247" spans="1:12" x14ac:dyDescent="0.45">
      <c r="A5247">
        <v>5246</v>
      </c>
      <c r="B5247" t="s">
        <v>16389</v>
      </c>
      <c r="C5247" t="s">
        <v>10126</v>
      </c>
      <c r="D5247">
        <v>0.14830402193397799</v>
      </c>
      <c r="E5247">
        <v>0.26584439156854001</v>
      </c>
      <c r="F5247">
        <v>0</v>
      </c>
      <c r="G5247">
        <v>0</v>
      </c>
      <c r="H5247">
        <v>6.4740957966764396</v>
      </c>
      <c r="I5247">
        <v>12.355752978101901</v>
      </c>
      <c r="J5247" t="s">
        <v>2083</v>
      </c>
      <c r="K5247" t="s">
        <v>9258</v>
      </c>
      <c r="L5247" t="s">
        <v>36</v>
      </c>
    </row>
    <row r="5248" spans="1:12" x14ac:dyDescent="0.45">
      <c r="A5248">
        <v>5247</v>
      </c>
      <c r="B5248" t="s">
        <v>12990</v>
      </c>
      <c r="C5248" t="s">
        <v>10126</v>
      </c>
      <c r="D5248">
        <v>0.14830402193397799</v>
      </c>
      <c r="E5248">
        <v>0.26584439156854001</v>
      </c>
      <c r="F5248">
        <v>0</v>
      </c>
      <c r="G5248">
        <v>0</v>
      </c>
      <c r="H5248">
        <v>6.4740957966764396</v>
      </c>
      <c r="I5248">
        <v>12.355752978101901</v>
      </c>
      <c r="J5248" t="s">
        <v>6144</v>
      </c>
      <c r="K5248" t="s">
        <v>9258</v>
      </c>
      <c r="L5248" t="s">
        <v>36</v>
      </c>
    </row>
    <row r="5249" spans="1:12" x14ac:dyDescent="0.45">
      <c r="A5249">
        <v>5248</v>
      </c>
      <c r="B5249" t="s">
        <v>10773</v>
      </c>
      <c r="C5249" t="s">
        <v>11790</v>
      </c>
      <c r="D5249">
        <v>0.14956512443706599</v>
      </c>
      <c r="E5249">
        <v>0.26758135543818801</v>
      </c>
      <c r="F5249">
        <v>0</v>
      </c>
      <c r="G5249">
        <v>0</v>
      </c>
      <c r="H5249">
        <v>2.30037488284911</v>
      </c>
      <c r="I5249">
        <v>4.3707660280657601</v>
      </c>
      <c r="J5249" t="s">
        <v>18433</v>
      </c>
      <c r="K5249" t="s">
        <v>9258</v>
      </c>
      <c r="L5249" t="s">
        <v>36</v>
      </c>
    </row>
    <row r="5250" spans="1:12" x14ac:dyDescent="0.45">
      <c r="A5250">
        <v>5249</v>
      </c>
      <c r="B5250" t="s">
        <v>18434</v>
      </c>
      <c r="C5250" t="s">
        <v>10137</v>
      </c>
      <c r="D5250">
        <v>0.15256931999718401</v>
      </c>
      <c r="E5250">
        <v>0.269794395979576</v>
      </c>
      <c r="F5250">
        <v>0</v>
      </c>
      <c r="G5250">
        <v>0</v>
      </c>
      <c r="H5250">
        <v>6.2714646464646497</v>
      </c>
      <c r="I5250">
        <v>11.7912078898077</v>
      </c>
      <c r="J5250" t="s">
        <v>7689</v>
      </c>
      <c r="K5250" t="s">
        <v>9258</v>
      </c>
      <c r="L5250" t="s">
        <v>36</v>
      </c>
    </row>
    <row r="5251" spans="1:12" x14ac:dyDescent="0.45">
      <c r="A5251">
        <v>5250</v>
      </c>
      <c r="B5251" t="s">
        <v>18435</v>
      </c>
      <c r="C5251" t="s">
        <v>10137</v>
      </c>
      <c r="D5251">
        <v>0.15256931999718401</v>
      </c>
      <c r="E5251">
        <v>0.269794395979576</v>
      </c>
      <c r="F5251">
        <v>0</v>
      </c>
      <c r="G5251">
        <v>0</v>
      </c>
      <c r="H5251">
        <v>6.2714646464646497</v>
      </c>
      <c r="I5251">
        <v>11.7912078898077</v>
      </c>
      <c r="J5251" t="s">
        <v>7689</v>
      </c>
      <c r="K5251" t="s">
        <v>9258</v>
      </c>
      <c r="L5251" t="s">
        <v>36</v>
      </c>
    </row>
    <row r="5252" spans="1:12" x14ac:dyDescent="0.45">
      <c r="A5252">
        <v>5251</v>
      </c>
      <c r="B5252" t="s">
        <v>18436</v>
      </c>
      <c r="C5252" t="s">
        <v>10137</v>
      </c>
      <c r="D5252">
        <v>0.15256931999718401</v>
      </c>
      <c r="E5252">
        <v>0.269794395979576</v>
      </c>
      <c r="F5252">
        <v>0</v>
      </c>
      <c r="G5252">
        <v>0</v>
      </c>
      <c r="H5252">
        <v>6.2714646464646497</v>
      </c>
      <c r="I5252">
        <v>11.7912078898077</v>
      </c>
      <c r="J5252" t="s">
        <v>1375</v>
      </c>
      <c r="K5252" t="s">
        <v>9258</v>
      </c>
      <c r="L5252" t="s">
        <v>36</v>
      </c>
    </row>
    <row r="5253" spans="1:12" x14ac:dyDescent="0.45">
      <c r="A5253">
        <v>5252</v>
      </c>
      <c r="B5253" t="s">
        <v>9465</v>
      </c>
      <c r="C5253" t="s">
        <v>10137</v>
      </c>
      <c r="D5253">
        <v>0.15256931999718401</v>
      </c>
      <c r="E5253">
        <v>0.269794395979576</v>
      </c>
      <c r="F5253">
        <v>0</v>
      </c>
      <c r="G5253">
        <v>0</v>
      </c>
      <c r="H5253">
        <v>6.2714646464646497</v>
      </c>
      <c r="I5253">
        <v>11.7912078898077</v>
      </c>
      <c r="J5253" t="s">
        <v>238</v>
      </c>
      <c r="K5253" t="s">
        <v>9258</v>
      </c>
      <c r="L5253" t="s">
        <v>36</v>
      </c>
    </row>
    <row r="5254" spans="1:12" x14ac:dyDescent="0.45">
      <c r="A5254">
        <v>5253</v>
      </c>
      <c r="B5254" t="s">
        <v>14998</v>
      </c>
      <c r="C5254" t="s">
        <v>10137</v>
      </c>
      <c r="D5254">
        <v>0.15256931999718401</v>
      </c>
      <c r="E5254">
        <v>0.269794395979576</v>
      </c>
      <c r="F5254">
        <v>0</v>
      </c>
      <c r="G5254">
        <v>0</v>
      </c>
      <c r="H5254">
        <v>6.2714646464646497</v>
      </c>
      <c r="I5254">
        <v>11.7912078898077</v>
      </c>
      <c r="J5254" t="s">
        <v>5398</v>
      </c>
      <c r="K5254" t="s">
        <v>9258</v>
      </c>
      <c r="L5254" t="s">
        <v>36</v>
      </c>
    </row>
    <row r="5255" spans="1:12" x14ac:dyDescent="0.45">
      <c r="A5255">
        <v>5254</v>
      </c>
      <c r="B5255" t="s">
        <v>11471</v>
      </c>
      <c r="C5255" t="s">
        <v>10137</v>
      </c>
      <c r="D5255">
        <v>0.15256931999718401</v>
      </c>
      <c r="E5255">
        <v>0.269794395979576</v>
      </c>
      <c r="F5255">
        <v>0</v>
      </c>
      <c r="G5255">
        <v>0</v>
      </c>
      <c r="H5255">
        <v>6.2714646464646497</v>
      </c>
      <c r="I5255">
        <v>11.7912078898077</v>
      </c>
      <c r="J5255" t="s">
        <v>866</v>
      </c>
      <c r="K5255" t="s">
        <v>9258</v>
      </c>
      <c r="L5255" t="s">
        <v>36</v>
      </c>
    </row>
    <row r="5256" spans="1:12" x14ac:dyDescent="0.45">
      <c r="A5256">
        <v>5255</v>
      </c>
      <c r="B5256" t="s">
        <v>13200</v>
      </c>
      <c r="C5256" t="s">
        <v>10146</v>
      </c>
      <c r="D5256">
        <v>0.15342376332509999</v>
      </c>
      <c r="E5256">
        <v>0.27078259577223801</v>
      </c>
      <c r="F5256">
        <v>0</v>
      </c>
      <c r="G5256">
        <v>0</v>
      </c>
      <c r="H5256">
        <v>2.9439892745419298</v>
      </c>
      <c r="I5256">
        <v>5.5186594846452497</v>
      </c>
      <c r="J5256" t="s">
        <v>18437</v>
      </c>
      <c r="K5256" t="s">
        <v>9258</v>
      </c>
      <c r="L5256" t="s">
        <v>36</v>
      </c>
    </row>
    <row r="5257" spans="1:12" x14ac:dyDescent="0.45">
      <c r="A5257">
        <v>5256</v>
      </c>
      <c r="B5257" t="s">
        <v>14110</v>
      </c>
      <c r="C5257" t="s">
        <v>10153</v>
      </c>
      <c r="D5257">
        <v>0.156813470025957</v>
      </c>
      <c r="E5257">
        <v>0.27221967205525099</v>
      </c>
      <c r="F5257">
        <v>0</v>
      </c>
      <c r="G5257">
        <v>0</v>
      </c>
      <c r="H5257">
        <v>6.08111417202326</v>
      </c>
      <c r="I5257">
        <v>11.266469699963499</v>
      </c>
      <c r="J5257" t="s">
        <v>6139</v>
      </c>
      <c r="K5257" t="s">
        <v>9258</v>
      </c>
      <c r="L5257" t="s">
        <v>36</v>
      </c>
    </row>
    <row r="5258" spans="1:12" x14ac:dyDescent="0.45">
      <c r="A5258">
        <v>5257</v>
      </c>
      <c r="B5258" t="s">
        <v>10154</v>
      </c>
      <c r="C5258" t="s">
        <v>10153</v>
      </c>
      <c r="D5258">
        <v>0.156813470025957</v>
      </c>
      <c r="E5258">
        <v>0.27221967205525099</v>
      </c>
      <c r="F5258">
        <v>0</v>
      </c>
      <c r="G5258">
        <v>0</v>
      </c>
      <c r="H5258">
        <v>6.08111417202326</v>
      </c>
      <c r="I5258">
        <v>11.266469699963499</v>
      </c>
      <c r="J5258" t="s">
        <v>1375</v>
      </c>
      <c r="K5258" t="s">
        <v>9258</v>
      </c>
      <c r="L5258" t="s">
        <v>36</v>
      </c>
    </row>
    <row r="5259" spans="1:12" x14ac:dyDescent="0.45">
      <c r="A5259">
        <v>5258</v>
      </c>
      <c r="B5259" t="s">
        <v>18438</v>
      </c>
      <c r="C5259" t="s">
        <v>10153</v>
      </c>
      <c r="D5259">
        <v>0.156813470025957</v>
      </c>
      <c r="E5259">
        <v>0.27221967205525099</v>
      </c>
      <c r="F5259">
        <v>0</v>
      </c>
      <c r="G5259">
        <v>0</v>
      </c>
      <c r="H5259">
        <v>6.08111417202326</v>
      </c>
      <c r="I5259">
        <v>11.266469699963499</v>
      </c>
      <c r="J5259" t="s">
        <v>6202</v>
      </c>
      <c r="K5259" t="s">
        <v>9258</v>
      </c>
      <c r="L5259" t="s">
        <v>36</v>
      </c>
    </row>
    <row r="5260" spans="1:12" x14ac:dyDescent="0.45">
      <c r="A5260">
        <v>5259</v>
      </c>
      <c r="B5260" t="s">
        <v>11475</v>
      </c>
      <c r="C5260" t="s">
        <v>10153</v>
      </c>
      <c r="D5260">
        <v>0.156813470025957</v>
      </c>
      <c r="E5260">
        <v>0.27221967205525099</v>
      </c>
      <c r="F5260">
        <v>0</v>
      </c>
      <c r="G5260">
        <v>0</v>
      </c>
      <c r="H5260">
        <v>6.08111417202326</v>
      </c>
      <c r="I5260">
        <v>11.266469699963499</v>
      </c>
      <c r="J5260" t="s">
        <v>866</v>
      </c>
      <c r="K5260" t="s">
        <v>9258</v>
      </c>
      <c r="L5260" t="s">
        <v>36</v>
      </c>
    </row>
    <row r="5261" spans="1:12" x14ac:dyDescent="0.45">
      <c r="A5261">
        <v>5260</v>
      </c>
      <c r="B5261" t="s">
        <v>17987</v>
      </c>
      <c r="C5261" t="s">
        <v>10153</v>
      </c>
      <c r="D5261">
        <v>0.156813470025957</v>
      </c>
      <c r="E5261">
        <v>0.27221967205525099</v>
      </c>
      <c r="F5261">
        <v>0</v>
      </c>
      <c r="G5261">
        <v>0</v>
      </c>
      <c r="H5261">
        <v>6.08111417202326</v>
      </c>
      <c r="I5261">
        <v>11.266469699963499</v>
      </c>
      <c r="J5261" t="s">
        <v>2794</v>
      </c>
      <c r="K5261" t="s">
        <v>9258</v>
      </c>
      <c r="L5261" t="s">
        <v>36</v>
      </c>
    </row>
    <row r="5262" spans="1:12" x14ac:dyDescent="0.45">
      <c r="A5262">
        <v>5261</v>
      </c>
      <c r="B5262" t="s">
        <v>16396</v>
      </c>
      <c r="C5262" t="s">
        <v>10153</v>
      </c>
      <c r="D5262">
        <v>0.156813470025957</v>
      </c>
      <c r="E5262">
        <v>0.27221967205525099</v>
      </c>
      <c r="F5262">
        <v>0</v>
      </c>
      <c r="G5262">
        <v>0</v>
      </c>
      <c r="H5262">
        <v>6.08111417202326</v>
      </c>
      <c r="I5262">
        <v>11.266469699963499</v>
      </c>
      <c r="J5262" t="s">
        <v>8115</v>
      </c>
      <c r="K5262" t="s">
        <v>9258</v>
      </c>
      <c r="L5262" t="s">
        <v>36</v>
      </c>
    </row>
    <row r="5263" spans="1:12" x14ac:dyDescent="0.45">
      <c r="A5263">
        <v>5262</v>
      </c>
      <c r="B5263" t="s">
        <v>11797</v>
      </c>
      <c r="C5263" t="s">
        <v>10153</v>
      </c>
      <c r="D5263">
        <v>0.156813470025957</v>
      </c>
      <c r="E5263">
        <v>0.27221967205525099</v>
      </c>
      <c r="F5263">
        <v>0</v>
      </c>
      <c r="G5263">
        <v>0</v>
      </c>
      <c r="H5263">
        <v>6.08111417202326</v>
      </c>
      <c r="I5263">
        <v>11.266469699963499</v>
      </c>
      <c r="J5263" t="s">
        <v>4445</v>
      </c>
      <c r="K5263" t="s">
        <v>9258</v>
      </c>
      <c r="L5263" t="s">
        <v>36</v>
      </c>
    </row>
    <row r="5264" spans="1:12" x14ac:dyDescent="0.45">
      <c r="A5264">
        <v>5263</v>
      </c>
      <c r="B5264" t="s">
        <v>11476</v>
      </c>
      <c r="C5264" t="s">
        <v>10153</v>
      </c>
      <c r="D5264">
        <v>0.156813470025957</v>
      </c>
      <c r="E5264">
        <v>0.27221967205525099</v>
      </c>
      <c r="F5264">
        <v>0</v>
      </c>
      <c r="G5264">
        <v>0</v>
      </c>
      <c r="H5264">
        <v>6.08111417202326</v>
      </c>
      <c r="I5264">
        <v>11.266469699963499</v>
      </c>
      <c r="J5264" t="s">
        <v>6457</v>
      </c>
      <c r="K5264" t="s">
        <v>9258</v>
      </c>
      <c r="L5264" t="s">
        <v>36</v>
      </c>
    </row>
    <row r="5265" spans="1:12" x14ac:dyDescent="0.45">
      <c r="A5265">
        <v>5264</v>
      </c>
      <c r="B5265" t="s">
        <v>9405</v>
      </c>
      <c r="C5265" t="s">
        <v>17567</v>
      </c>
      <c r="D5265">
        <v>0.156912649394293</v>
      </c>
      <c r="E5265">
        <v>0.27221967205525099</v>
      </c>
      <c r="F5265">
        <v>0</v>
      </c>
      <c r="G5265">
        <v>0</v>
      </c>
      <c r="H5265">
        <v>2.9013360739979399</v>
      </c>
      <c r="I5265">
        <v>5.3734659023071503</v>
      </c>
      <c r="J5265" t="s">
        <v>18439</v>
      </c>
      <c r="K5265" t="s">
        <v>9258</v>
      </c>
      <c r="L5265" t="s">
        <v>36</v>
      </c>
    </row>
    <row r="5266" spans="1:12" x14ac:dyDescent="0.45">
      <c r="A5266">
        <v>5265</v>
      </c>
      <c r="B5266" t="s">
        <v>10798</v>
      </c>
      <c r="C5266" t="s">
        <v>15000</v>
      </c>
      <c r="D5266">
        <v>0.15909588814012701</v>
      </c>
      <c r="E5266">
        <v>0.27418123310253301</v>
      </c>
      <c r="F5266">
        <v>0</v>
      </c>
      <c r="G5266">
        <v>0</v>
      </c>
      <c r="H5266">
        <v>1.9515224358974399</v>
      </c>
      <c r="I5266">
        <v>3.5873825825507102</v>
      </c>
      <c r="J5266" t="s">
        <v>18440</v>
      </c>
      <c r="K5266" t="s">
        <v>9258</v>
      </c>
      <c r="L5266" t="s">
        <v>36</v>
      </c>
    </row>
    <row r="5267" spans="1:12" x14ac:dyDescent="0.45">
      <c r="A5267">
        <v>5266</v>
      </c>
      <c r="B5267" t="s">
        <v>11934</v>
      </c>
      <c r="C5267" t="s">
        <v>10163</v>
      </c>
      <c r="D5267">
        <v>0.16041671447073799</v>
      </c>
      <c r="E5267">
        <v>0.27418123310253301</v>
      </c>
      <c r="F5267">
        <v>0</v>
      </c>
      <c r="G5267">
        <v>0</v>
      </c>
      <c r="H5267">
        <v>2.8598928933275398</v>
      </c>
      <c r="I5267">
        <v>5.2335478952702301</v>
      </c>
      <c r="J5267" t="s">
        <v>18441</v>
      </c>
      <c r="K5267" t="s">
        <v>9258</v>
      </c>
      <c r="L5267" t="s">
        <v>36</v>
      </c>
    </row>
    <row r="5268" spans="1:12" x14ac:dyDescent="0.45">
      <c r="A5268">
        <v>5267</v>
      </c>
      <c r="B5268" t="s">
        <v>10170</v>
      </c>
      <c r="C5268" t="s">
        <v>10167</v>
      </c>
      <c r="D5268">
        <v>0.161036575774195</v>
      </c>
      <c r="E5268">
        <v>0.27418123310253301</v>
      </c>
      <c r="F5268">
        <v>0</v>
      </c>
      <c r="G5268">
        <v>0</v>
      </c>
      <c r="H5268">
        <v>5.9019607843137303</v>
      </c>
      <c r="I5268">
        <v>10.777710825180799</v>
      </c>
      <c r="J5268" t="s">
        <v>7979</v>
      </c>
      <c r="K5268" t="s">
        <v>9258</v>
      </c>
      <c r="L5268" t="s">
        <v>36</v>
      </c>
    </row>
    <row r="5269" spans="1:12" x14ac:dyDescent="0.45">
      <c r="A5269">
        <v>5268</v>
      </c>
      <c r="B5269" t="s">
        <v>14112</v>
      </c>
      <c r="C5269" t="s">
        <v>10167</v>
      </c>
      <c r="D5269">
        <v>0.161036575774195</v>
      </c>
      <c r="E5269">
        <v>0.27418123310253301</v>
      </c>
      <c r="F5269">
        <v>0</v>
      </c>
      <c r="G5269">
        <v>0</v>
      </c>
      <c r="H5269">
        <v>5.9019607843137303</v>
      </c>
      <c r="I5269">
        <v>10.777710825180799</v>
      </c>
      <c r="J5269" t="s">
        <v>4445</v>
      </c>
      <c r="K5269" t="s">
        <v>9258</v>
      </c>
      <c r="L5269" t="s">
        <v>36</v>
      </c>
    </row>
    <row r="5270" spans="1:12" x14ac:dyDescent="0.45">
      <c r="A5270">
        <v>5269</v>
      </c>
      <c r="B5270" t="s">
        <v>10172</v>
      </c>
      <c r="C5270" t="s">
        <v>10167</v>
      </c>
      <c r="D5270">
        <v>0.161036575774195</v>
      </c>
      <c r="E5270">
        <v>0.27418123310253301</v>
      </c>
      <c r="F5270">
        <v>0</v>
      </c>
      <c r="G5270">
        <v>0</v>
      </c>
      <c r="H5270">
        <v>5.9019607843137303</v>
      </c>
      <c r="I5270">
        <v>10.777710825180799</v>
      </c>
      <c r="J5270" t="s">
        <v>976</v>
      </c>
      <c r="K5270" t="s">
        <v>9258</v>
      </c>
      <c r="L5270" t="s">
        <v>36</v>
      </c>
    </row>
    <row r="5271" spans="1:12" x14ac:dyDescent="0.45">
      <c r="A5271">
        <v>5270</v>
      </c>
      <c r="B5271" t="s">
        <v>11353</v>
      </c>
      <c r="C5271" t="s">
        <v>10167</v>
      </c>
      <c r="D5271">
        <v>0.161036575774195</v>
      </c>
      <c r="E5271">
        <v>0.27418123310253301</v>
      </c>
      <c r="F5271">
        <v>0</v>
      </c>
      <c r="G5271">
        <v>0</v>
      </c>
      <c r="H5271">
        <v>5.9019607843137303</v>
      </c>
      <c r="I5271">
        <v>10.777710825180799</v>
      </c>
      <c r="J5271" t="s">
        <v>1986</v>
      </c>
      <c r="K5271" t="s">
        <v>9258</v>
      </c>
      <c r="L5271" t="s">
        <v>36</v>
      </c>
    </row>
    <row r="5272" spans="1:12" x14ac:dyDescent="0.45">
      <c r="A5272">
        <v>5271</v>
      </c>
      <c r="B5272" t="s">
        <v>13810</v>
      </c>
      <c r="C5272" t="s">
        <v>10167</v>
      </c>
      <c r="D5272">
        <v>0.161036575774195</v>
      </c>
      <c r="E5272">
        <v>0.27418123310253301</v>
      </c>
      <c r="F5272">
        <v>0</v>
      </c>
      <c r="G5272">
        <v>0</v>
      </c>
      <c r="H5272">
        <v>5.9019607843137303</v>
      </c>
      <c r="I5272">
        <v>10.777710825180799</v>
      </c>
      <c r="J5272" t="s">
        <v>6202</v>
      </c>
      <c r="K5272" t="s">
        <v>9258</v>
      </c>
      <c r="L5272" t="s">
        <v>36</v>
      </c>
    </row>
    <row r="5273" spans="1:12" x14ac:dyDescent="0.45">
      <c r="A5273">
        <v>5272</v>
      </c>
      <c r="B5273" t="s">
        <v>15005</v>
      </c>
      <c r="C5273" t="s">
        <v>10167</v>
      </c>
      <c r="D5273">
        <v>0.161036575774195</v>
      </c>
      <c r="E5273">
        <v>0.27418123310253301</v>
      </c>
      <c r="F5273">
        <v>0</v>
      </c>
      <c r="G5273">
        <v>0</v>
      </c>
      <c r="H5273">
        <v>5.9019607843137303</v>
      </c>
      <c r="I5273">
        <v>10.777710825180799</v>
      </c>
      <c r="J5273" t="s">
        <v>1375</v>
      </c>
      <c r="K5273" t="s">
        <v>9258</v>
      </c>
      <c r="L5273" t="s">
        <v>36</v>
      </c>
    </row>
    <row r="5274" spans="1:12" x14ac:dyDescent="0.45">
      <c r="A5274">
        <v>5273</v>
      </c>
      <c r="B5274" t="s">
        <v>10174</v>
      </c>
      <c r="C5274" t="s">
        <v>10167</v>
      </c>
      <c r="D5274">
        <v>0.161036575774195</v>
      </c>
      <c r="E5274">
        <v>0.27418123310253301</v>
      </c>
      <c r="F5274">
        <v>0</v>
      </c>
      <c r="G5274">
        <v>0</v>
      </c>
      <c r="H5274">
        <v>5.9019607843137303</v>
      </c>
      <c r="I5274">
        <v>10.777710825180799</v>
      </c>
      <c r="J5274" t="s">
        <v>7286</v>
      </c>
      <c r="K5274" t="s">
        <v>9258</v>
      </c>
      <c r="L5274" t="s">
        <v>36</v>
      </c>
    </row>
    <row r="5275" spans="1:12" x14ac:dyDescent="0.45">
      <c r="A5275">
        <v>5274</v>
      </c>
      <c r="B5275" t="s">
        <v>10175</v>
      </c>
      <c r="C5275" t="s">
        <v>10167</v>
      </c>
      <c r="D5275">
        <v>0.161036575774195</v>
      </c>
      <c r="E5275">
        <v>0.27418123310253301</v>
      </c>
      <c r="F5275">
        <v>0</v>
      </c>
      <c r="G5275">
        <v>0</v>
      </c>
      <c r="H5275">
        <v>5.9019607843137303</v>
      </c>
      <c r="I5275">
        <v>10.777710825180799</v>
      </c>
      <c r="J5275" t="s">
        <v>8115</v>
      </c>
      <c r="K5275" t="s">
        <v>9258</v>
      </c>
      <c r="L5275" t="s">
        <v>36</v>
      </c>
    </row>
    <row r="5276" spans="1:12" x14ac:dyDescent="0.45">
      <c r="A5276">
        <v>5275</v>
      </c>
      <c r="B5276" t="s">
        <v>10177</v>
      </c>
      <c r="C5276" t="s">
        <v>10178</v>
      </c>
      <c r="D5276">
        <v>0.16523874056701399</v>
      </c>
      <c r="E5276">
        <v>0.27519761156251799</v>
      </c>
      <c r="F5276">
        <v>0</v>
      </c>
      <c r="G5276">
        <v>0</v>
      </c>
      <c r="H5276">
        <v>5.7330447330447303</v>
      </c>
      <c r="I5276">
        <v>10.321566994169199</v>
      </c>
      <c r="J5276" t="s">
        <v>6202</v>
      </c>
      <c r="K5276" t="s">
        <v>9258</v>
      </c>
      <c r="L5276" t="s">
        <v>36</v>
      </c>
    </row>
    <row r="5277" spans="1:12" x14ac:dyDescent="0.45">
      <c r="A5277">
        <v>5276</v>
      </c>
      <c r="B5277" t="s">
        <v>10180</v>
      </c>
      <c r="C5277" t="s">
        <v>10178</v>
      </c>
      <c r="D5277">
        <v>0.16523874056701399</v>
      </c>
      <c r="E5277">
        <v>0.27519761156251799</v>
      </c>
      <c r="F5277">
        <v>0</v>
      </c>
      <c r="G5277">
        <v>0</v>
      </c>
      <c r="H5277">
        <v>5.7330447330447303</v>
      </c>
      <c r="I5277">
        <v>10.321566994169199</v>
      </c>
      <c r="J5277" t="s">
        <v>1541</v>
      </c>
      <c r="K5277" t="s">
        <v>9258</v>
      </c>
      <c r="L5277" t="s">
        <v>36</v>
      </c>
    </row>
    <row r="5278" spans="1:12" x14ac:dyDescent="0.45">
      <c r="A5278">
        <v>5277</v>
      </c>
      <c r="B5278" t="s">
        <v>13012</v>
      </c>
      <c r="C5278" t="s">
        <v>10178</v>
      </c>
      <c r="D5278">
        <v>0.16523874056701399</v>
      </c>
      <c r="E5278">
        <v>0.27519761156251799</v>
      </c>
      <c r="F5278">
        <v>0</v>
      </c>
      <c r="G5278">
        <v>0</v>
      </c>
      <c r="H5278">
        <v>5.7330447330447303</v>
      </c>
      <c r="I5278">
        <v>10.321566994169199</v>
      </c>
      <c r="J5278" t="s">
        <v>6202</v>
      </c>
      <c r="K5278" t="s">
        <v>9258</v>
      </c>
      <c r="L5278" t="s">
        <v>36</v>
      </c>
    </row>
    <row r="5279" spans="1:12" x14ac:dyDescent="0.45">
      <c r="A5279">
        <v>5278</v>
      </c>
      <c r="B5279" t="s">
        <v>11811</v>
      </c>
      <c r="C5279" t="s">
        <v>10178</v>
      </c>
      <c r="D5279">
        <v>0.16523874056701399</v>
      </c>
      <c r="E5279">
        <v>0.27519761156251799</v>
      </c>
      <c r="F5279">
        <v>0</v>
      </c>
      <c r="G5279">
        <v>0</v>
      </c>
      <c r="H5279">
        <v>5.7330447330447303</v>
      </c>
      <c r="I5279">
        <v>10.321566994169199</v>
      </c>
      <c r="J5279" t="s">
        <v>2156</v>
      </c>
      <c r="K5279" t="s">
        <v>9258</v>
      </c>
      <c r="L5279" t="s">
        <v>36</v>
      </c>
    </row>
    <row r="5280" spans="1:12" x14ac:dyDescent="0.45">
      <c r="A5280">
        <v>5279</v>
      </c>
      <c r="B5280" t="s">
        <v>13013</v>
      </c>
      <c r="C5280" t="s">
        <v>10178</v>
      </c>
      <c r="D5280">
        <v>0.16523874056701399</v>
      </c>
      <c r="E5280">
        <v>0.27519761156251799</v>
      </c>
      <c r="F5280">
        <v>0</v>
      </c>
      <c r="G5280">
        <v>0</v>
      </c>
      <c r="H5280">
        <v>5.7330447330447303</v>
      </c>
      <c r="I5280">
        <v>10.321566994169199</v>
      </c>
      <c r="J5280" t="s">
        <v>6202</v>
      </c>
      <c r="K5280" t="s">
        <v>9258</v>
      </c>
      <c r="L5280" t="s">
        <v>36</v>
      </c>
    </row>
    <row r="5281" spans="1:12" x14ac:dyDescent="0.45">
      <c r="A5281">
        <v>5280</v>
      </c>
      <c r="B5281" t="s">
        <v>9483</v>
      </c>
      <c r="C5281" t="s">
        <v>10178</v>
      </c>
      <c r="D5281">
        <v>0.16523874056701399</v>
      </c>
      <c r="E5281">
        <v>0.27519761156251799</v>
      </c>
      <c r="F5281">
        <v>0</v>
      </c>
      <c r="G5281">
        <v>0</v>
      </c>
      <c r="H5281">
        <v>5.7330447330447303</v>
      </c>
      <c r="I5281">
        <v>10.321566994169199</v>
      </c>
      <c r="J5281" t="s">
        <v>6202</v>
      </c>
      <c r="K5281" t="s">
        <v>9258</v>
      </c>
      <c r="L5281" t="s">
        <v>36</v>
      </c>
    </row>
    <row r="5282" spans="1:12" x14ac:dyDescent="0.45">
      <c r="A5282">
        <v>5281</v>
      </c>
      <c r="B5282" t="s">
        <v>18442</v>
      </c>
      <c r="C5282" t="s">
        <v>10178</v>
      </c>
      <c r="D5282">
        <v>0.16523874056701399</v>
      </c>
      <c r="E5282">
        <v>0.27519761156251799</v>
      </c>
      <c r="F5282">
        <v>0</v>
      </c>
      <c r="G5282">
        <v>0</v>
      </c>
      <c r="H5282">
        <v>5.7330447330447303</v>
      </c>
      <c r="I5282">
        <v>10.321566994169199</v>
      </c>
      <c r="J5282" t="s">
        <v>4551</v>
      </c>
      <c r="K5282" t="s">
        <v>9258</v>
      </c>
      <c r="L5282" t="s">
        <v>36</v>
      </c>
    </row>
    <row r="5283" spans="1:12" x14ac:dyDescent="0.45">
      <c r="A5283">
        <v>5282</v>
      </c>
      <c r="B5283" t="s">
        <v>12301</v>
      </c>
      <c r="C5283" t="s">
        <v>10178</v>
      </c>
      <c r="D5283">
        <v>0.16523874056701399</v>
      </c>
      <c r="E5283">
        <v>0.27519761156251799</v>
      </c>
      <c r="F5283">
        <v>0</v>
      </c>
      <c r="G5283">
        <v>0</v>
      </c>
      <c r="H5283">
        <v>5.7330447330447303</v>
      </c>
      <c r="I5283">
        <v>10.321566994169199</v>
      </c>
      <c r="J5283" t="s">
        <v>4551</v>
      </c>
      <c r="K5283" t="s">
        <v>9258</v>
      </c>
      <c r="L5283" t="s">
        <v>36</v>
      </c>
    </row>
    <row r="5284" spans="1:12" x14ac:dyDescent="0.45">
      <c r="A5284">
        <v>5283</v>
      </c>
      <c r="B5284" t="s">
        <v>11810</v>
      </c>
      <c r="C5284" t="s">
        <v>10178</v>
      </c>
      <c r="D5284">
        <v>0.16523874056701399</v>
      </c>
      <c r="E5284">
        <v>0.27519761156251799</v>
      </c>
      <c r="F5284">
        <v>0</v>
      </c>
      <c r="G5284">
        <v>0</v>
      </c>
      <c r="H5284">
        <v>5.7330447330447303</v>
      </c>
      <c r="I5284">
        <v>10.321566994169199</v>
      </c>
      <c r="J5284" t="s">
        <v>6391</v>
      </c>
      <c r="K5284" t="s">
        <v>9258</v>
      </c>
      <c r="L5284" t="s">
        <v>36</v>
      </c>
    </row>
    <row r="5285" spans="1:12" x14ac:dyDescent="0.45">
      <c r="A5285">
        <v>5284</v>
      </c>
      <c r="B5285" t="s">
        <v>13015</v>
      </c>
      <c r="C5285" t="s">
        <v>10178</v>
      </c>
      <c r="D5285">
        <v>0.16523874056701399</v>
      </c>
      <c r="E5285">
        <v>0.27519761156251799</v>
      </c>
      <c r="F5285">
        <v>0</v>
      </c>
      <c r="G5285">
        <v>0</v>
      </c>
      <c r="H5285">
        <v>5.7330447330447303</v>
      </c>
      <c r="I5285">
        <v>10.321566994169199</v>
      </c>
      <c r="J5285" t="s">
        <v>866</v>
      </c>
      <c r="K5285" t="s">
        <v>9258</v>
      </c>
      <c r="L5285" t="s">
        <v>36</v>
      </c>
    </row>
    <row r="5286" spans="1:12" x14ac:dyDescent="0.45">
      <c r="A5286">
        <v>5285</v>
      </c>
      <c r="B5286" t="s">
        <v>15008</v>
      </c>
      <c r="C5286" t="s">
        <v>10178</v>
      </c>
      <c r="D5286">
        <v>0.16523874056701399</v>
      </c>
      <c r="E5286">
        <v>0.27519761156251799</v>
      </c>
      <c r="F5286">
        <v>0</v>
      </c>
      <c r="G5286">
        <v>0</v>
      </c>
      <c r="H5286">
        <v>5.7330447330447303</v>
      </c>
      <c r="I5286">
        <v>10.321566994169199</v>
      </c>
      <c r="J5286" t="s">
        <v>6281</v>
      </c>
      <c r="K5286" t="s">
        <v>9258</v>
      </c>
      <c r="L5286" t="s">
        <v>36</v>
      </c>
    </row>
    <row r="5287" spans="1:12" x14ac:dyDescent="0.45">
      <c r="A5287">
        <v>5286</v>
      </c>
      <c r="B5287" t="s">
        <v>10188</v>
      </c>
      <c r="C5287" t="s">
        <v>10178</v>
      </c>
      <c r="D5287">
        <v>0.16523874056701399</v>
      </c>
      <c r="E5287">
        <v>0.27519761156251799</v>
      </c>
      <c r="F5287">
        <v>0</v>
      </c>
      <c r="G5287">
        <v>0</v>
      </c>
      <c r="H5287">
        <v>5.7330447330447303</v>
      </c>
      <c r="I5287">
        <v>10.321566994169199</v>
      </c>
      <c r="J5287" t="s">
        <v>1375</v>
      </c>
      <c r="K5287" t="s">
        <v>9258</v>
      </c>
      <c r="L5287" t="s">
        <v>36</v>
      </c>
    </row>
    <row r="5288" spans="1:12" x14ac:dyDescent="0.45">
      <c r="A5288">
        <v>5287</v>
      </c>
      <c r="B5288" t="s">
        <v>10688</v>
      </c>
      <c r="C5288" t="s">
        <v>17704</v>
      </c>
      <c r="D5288">
        <v>0.165699874581937</v>
      </c>
      <c r="E5288">
        <v>0.275464764277775</v>
      </c>
      <c r="F5288">
        <v>0</v>
      </c>
      <c r="G5288">
        <v>0</v>
      </c>
      <c r="H5288">
        <v>2.7998866213151898</v>
      </c>
      <c r="I5288">
        <v>5.03301210512649</v>
      </c>
      <c r="J5288" t="s">
        <v>18422</v>
      </c>
      <c r="K5288" t="s">
        <v>9258</v>
      </c>
      <c r="L5288" t="s">
        <v>36</v>
      </c>
    </row>
    <row r="5289" spans="1:12" x14ac:dyDescent="0.45">
      <c r="A5289">
        <v>5288</v>
      </c>
      <c r="B5289" t="s">
        <v>11941</v>
      </c>
      <c r="C5289" t="s">
        <v>18443</v>
      </c>
      <c r="D5289">
        <v>0.16746783051366801</v>
      </c>
      <c r="E5289">
        <v>0.27789951585239098</v>
      </c>
      <c r="F5289">
        <v>0</v>
      </c>
      <c r="G5289">
        <v>0</v>
      </c>
      <c r="H5289">
        <v>2.7804363124560201</v>
      </c>
      <c r="I5289">
        <v>4.9685396024287298</v>
      </c>
      <c r="J5289" t="s">
        <v>18234</v>
      </c>
      <c r="K5289" t="s">
        <v>9258</v>
      </c>
      <c r="L5289" t="s">
        <v>36</v>
      </c>
    </row>
    <row r="5290" spans="1:12" x14ac:dyDescent="0.45">
      <c r="A5290">
        <v>5289</v>
      </c>
      <c r="B5290" t="s">
        <v>10692</v>
      </c>
      <c r="C5290" t="s">
        <v>14119</v>
      </c>
      <c r="D5290">
        <v>0.169239108858938</v>
      </c>
      <c r="E5290">
        <v>0.27861540670914697</v>
      </c>
      <c r="F5290">
        <v>0</v>
      </c>
      <c r="G5290">
        <v>0</v>
      </c>
      <c r="H5290">
        <v>2.76125244618395</v>
      </c>
      <c r="I5290">
        <v>4.9052068024897402</v>
      </c>
      <c r="J5290" t="s">
        <v>18444</v>
      </c>
      <c r="K5290" t="s">
        <v>9258</v>
      </c>
      <c r="L5290" t="s">
        <v>36</v>
      </c>
    </row>
    <row r="5291" spans="1:12" x14ac:dyDescent="0.45">
      <c r="A5291">
        <v>5290</v>
      </c>
      <c r="B5291" t="s">
        <v>15463</v>
      </c>
      <c r="C5291" t="s">
        <v>10193</v>
      </c>
      <c r="D5291">
        <v>0.169420067180126</v>
      </c>
      <c r="E5291">
        <v>0.27861540670914697</v>
      </c>
      <c r="F5291">
        <v>0</v>
      </c>
      <c r="G5291">
        <v>0</v>
      </c>
      <c r="H5291">
        <v>5.5735129068462399</v>
      </c>
      <c r="I5291">
        <v>9.8950701456413199</v>
      </c>
      <c r="J5291" t="s">
        <v>6144</v>
      </c>
      <c r="K5291" t="s">
        <v>9258</v>
      </c>
      <c r="L5291" t="s">
        <v>36</v>
      </c>
    </row>
    <row r="5292" spans="1:12" x14ac:dyDescent="0.45">
      <c r="A5292">
        <v>5291</v>
      </c>
      <c r="B5292" t="s">
        <v>10196</v>
      </c>
      <c r="C5292" t="s">
        <v>10193</v>
      </c>
      <c r="D5292">
        <v>0.169420067180126</v>
      </c>
      <c r="E5292">
        <v>0.27861540670914697</v>
      </c>
      <c r="F5292">
        <v>0</v>
      </c>
      <c r="G5292">
        <v>0</v>
      </c>
      <c r="H5292">
        <v>5.5735129068462399</v>
      </c>
      <c r="I5292">
        <v>9.8950701456413199</v>
      </c>
      <c r="J5292" t="s">
        <v>6202</v>
      </c>
      <c r="K5292" t="s">
        <v>9258</v>
      </c>
      <c r="L5292" t="s">
        <v>36</v>
      </c>
    </row>
    <row r="5293" spans="1:12" x14ac:dyDescent="0.45">
      <c r="A5293">
        <v>5292</v>
      </c>
      <c r="B5293" t="s">
        <v>10197</v>
      </c>
      <c r="C5293" t="s">
        <v>10193</v>
      </c>
      <c r="D5293">
        <v>0.169420067180126</v>
      </c>
      <c r="E5293">
        <v>0.27861540670914697</v>
      </c>
      <c r="F5293">
        <v>0</v>
      </c>
      <c r="G5293">
        <v>0</v>
      </c>
      <c r="H5293">
        <v>5.5735129068462399</v>
      </c>
      <c r="I5293">
        <v>9.8950701456413199</v>
      </c>
      <c r="J5293" t="s">
        <v>6391</v>
      </c>
      <c r="K5293" t="s">
        <v>9258</v>
      </c>
      <c r="L5293" t="s">
        <v>36</v>
      </c>
    </row>
    <row r="5294" spans="1:12" x14ac:dyDescent="0.45">
      <c r="A5294">
        <v>5293</v>
      </c>
      <c r="B5294" t="s">
        <v>18445</v>
      </c>
      <c r="C5294" t="s">
        <v>10193</v>
      </c>
      <c r="D5294">
        <v>0.169420067180126</v>
      </c>
      <c r="E5294">
        <v>0.27861540670914697</v>
      </c>
      <c r="F5294">
        <v>0</v>
      </c>
      <c r="G5294">
        <v>0</v>
      </c>
      <c r="H5294">
        <v>5.5735129068462399</v>
      </c>
      <c r="I5294">
        <v>9.8950701456413199</v>
      </c>
      <c r="J5294" t="s">
        <v>6202</v>
      </c>
      <c r="K5294" t="s">
        <v>9258</v>
      </c>
      <c r="L5294" t="s">
        <v>36</v>
      </c>
    </row>
    <row r="5295" spans="1:12" x14ac:dyDescent="0.45">
      <c r="A5295">
        <v>5294</v>
      </c>
      <c r="B5295" t="s">
        <v>9701</v>
      </c>
      <c r="C5295" t="s">
        <v>13023</v>
      </c>
      <c r="D5295">
        <v>0.171821792377126</v>
      </c>
      <c r="E5295">
        <v>0.28205871293449403</v>
      </c>
      <c r="F5295">
        <v>0</v>
      </c>
      <c r="G5295">
        <v>0</v>
      </c>
      <c r="H5295">
        <v>1.52876222952949</v>
      </c>
      <c r="I5295">
        <v>2.6926049861233201</v>
      </c>
      <c r="J5295" t="s">
        <v>18446</v>
      </c>
      <c r="K5295" t="s">
        <v>9258</v>
      </c>
      <c r="L5295" t="s">
        <v>36</v>
      </c>
    </row>
    <row r="5296" spans="1:12" x14ac:dyDescent="0.45">
      <c r="A5296">
        <v>5295</v>
      </c>
      <c r="B5296" t="s">
        <v>11817</v>
      </c>
      <c r="C5296" t="s">
        <v>10205</v>
      </c>
      <c r="D5296">
        <v>0.173580657931626</v>
      </c>
      <c r="E5296">
        <v>0.28241542214097498</v>
      </c>
      <c r="F5296">
        <v>0</v>
      </c>
      <c r="G5296">
        <v>0</v>
      </c>
      <c r="H5296">
        <v>5.4226044226044197</v>
      </c>
      <c r="I5296">
        <v>9.4955925582311291</v>
      </c>
      <c r="J5296" t="s">
        <v>3668</v>
      </c>
      <c r="K5296" t="s">
        <v>9258</v>
      </c>
      <c r="L5296" t="s">
        <v>36</v>
      </c>
    </row>
    <row r="5297" spans="1:12" x14ac:dyDescent="0.45">
      <c r="A5297">
        <v>5296</v>
      </c>
      <c r="B5297" t="s">
        <v>12357</v>
      </c>
      <c r="C5297" t="s">
        <v>10205</v>
      </c>
      <c r="D5297">
        <v>0.173580657931626</v>
      </c>
      <c r="E5297">
        <v>0.28241542214097498</v>
      </c>
      <c r="F5297">
        <v>0</v>
      </c>
      <c r="G5297">
        <v>0</v>
      </c>
      <c r="H5297">
        <v>5.4226044226044197</v>
      </c>
      <c r="I5297">
        <v>9.4955925582311291</v>
      </c>
      <c r="J5297" t="s">
        <v>6202</v>
      </c>
      <c r="K5297" t="s">
        <v>9258</v>
      </c>
      <c r="L5297" t="s">
        <v>36</v>
      </c>
    </row>
    <row r="5298" spans="1:12" x14ac:dyDescent="0.45">
      <c r="A5298">
        <v>5297</v>
      </c>
      <c r="B5298" t="s">
        <v>11818</v>
      </c>
      <c r="C5298" t="s">
        <v>10205</v>
      </c>
      <c r="D5298">
        <v>0.173580657931626</v>
      </c>
      <c r="E5298">
        <v>0.28241542214097498</v>
      </c>
      <c r="F5298">
        <v>0</v>
      </c>
      <c r="G5298">
        <v>0</v>
      </c>
      <c r="H5298">
        <v>5.4226044226044197</v>
      </c>
      <c r="I5298">
        <v>9.4955925582311291</v>
      </c>
      <c r="J5298" t="s">
        <v>866</v>
      </c>
      <c r="K5298" t="s">
        <v>9258</v>
      </c>
      <c r="L5298" t="s">
        <v>36</v>
      </c>
    </row>
    <row r="5299" spans="1:12" x14ac:dyDescent="0.45">
      <c r="A5299">
        <v>5298</v>
      </c>
      <c r="B5299" t="s">
        <v>15015</v>
      </c>
      <c r="C5299" t="s">
        <v>10205</v>
      </c>
      <c r="D5299">
        <v>0.173580657931626</v>
      </c>
      <c r="E5299">
        <v>0.28241542214097498</v>
      </c>
      <c r="F5299">
        <v>0</v>
      </c>
      <c r="G5299">
        <v>0</v>
      </c>
      <c r="H5299">
        <v>5.4226044226044197</v>
      </c>
      <c r="I5299">
        <v>9.4955925582311291</v>
      </c>
      <c r="J5299" t="s">
        <v>6457</v>
      </c>
      <c r="K5299" t="s">
        <v>9258</v>
      </c>
      <c r="L5299" t="s">
        <v>36</v>
      </c>
    </row>
    <row r="5300" spans="1:12" x14ac:dyDescent="0.45">
      <c r="A5300">
        <v>5299</v>
      </c>
      <c r="B5300" t="s">
        <v>11821</v>
      </c>
      <c r="C5300" t="s">
        <v>10205</v>
      </c>
      <c r="D5300">
        <v>0.173580657931626</v>
      </c>
      <c r="E5300">
        <v>0.28241542214097498</v>
      </c>
      <c r="F5300">
        <v>0</v>
      </c>
      <c r="G5300">
        <v>0</v>
      </c>
      <c r="H5300">
        <v>5.4226044226044197</v>
      </c>
      <c r="I5300">
        <v>9.4955925582311291</v>
      </c>
      <c r="J5300" t="s">
        <v>3668</v>
      </c>
      <c r="K5300" t="s">
        <v>9258</v>
      </c>
      <c r="L5300" t="s">
        <v>36</v>
      </c>
    </row>
    <row r="5301" spans="1:12" x14ac:dyDescent="0.45">
      <c r="A5301">
        <v>5300</v>
      </c>
      <c r="B5301" t="s">
        <v>13820</v>
      </c>
      <c r="C5301" t="s">
        <v>10211</v>
      </c>
      <c r="D5301">
        <v>0.17772061456846999</v>
      </c>
      <c r="E5301">
        <v>0.28761852110374397</v>
      </c>
      <c r="F5301">
        <v>0</v>
      </c>
      <c r="G5301">
        <v>0</v>
      </c>
      <c r="H5301">
        <v>5.2796384901648103</v>
      </c>
      <c r="I5301">
        <v>9.1208001026221801</v>
      </c>
      <c r="J5301" t="s">
        <v>3947</v>
      </c>
      <c r="K5301" t="s">
        <v>9258</v>
      </c>
      <c r="L5301" t="s">
        <v>36</v>
      </c>
    </row>
    <row r="5302" spans="1:12" x14ac:dyDescent="0.45">
      <c r="A5302">
        <v>5301</v>
      </c>
      <c r="B5302" t="s">
        <v>11486</v>
      </c>
      <c r="C5302" t="s">
        <v>10211</v>
      </c>
      <c r="D5302">
        <v>0.17772061456846999</v>
      </c>
      <c r="E5302">
        <v>0.28761852110374397</v>
      </c>
      <c r="F5302">
        <v>0</v>
      </c>
      <c r="G5302">
        <v>0</v>
      </c>
      <c r="H5302">
        <v>5.2796384901648103</v>
      </c>
      <c r="I5302">
        <v>9.1208001026221801</v>
      </c>
      <c r="J5302" t="s">
        <v>1338</v>
      </c>
      <c r="K5302" t="s">
        <v>9258</v>
      </c>
      <c r="L5302" t="s">
        <v>36</v>
      </c>
    </row>
    <row r="5303" spans="1:12" x14ac:dyDescent="0.45">
      <c r="A5303">
        <v>5302</v>
      </c>
      <c r="B5303" t="s">
        <v>11822</v>
      </c>
      <c r="C5303" t="s">
        <v>10211</v>
      </c>
      <c r="D5303">
        <v>0.17772061456846999</v>
      </c>
      <c r="E5303">
        <v>0.28761852110374397</v>
      </c>
      <c r="F5303">
        <v>0</v>
      </c>
      <c r="G5303">
        <v>0</v>
      </c>
      <c r="H5303">
        <v>5.2796384901648103</v>
      </c>
      <c r="I5303">
        <v>9.1208001026221801</v>
      </c>
      <c r="J5303" t="s">
        <v>6149</v>
      </c>
      <c r="K5303" t="s">
        <v>9258</v>
      </c>
      <c r="L5303" t="s">
        <v>36</v>
      </c>
    </row>
    <row r="5304" spans="1:12" x14ac:dyDescent="0.45">
      <c r="A5304">
        <v>5303</v>
      </c>
      <c r="B5304" t="s">
        <v>10217</v>
      </c>
      <c r="C5304" t="s">
        <v>10218</v>
      </c>
      <c r="D5304">
        <v>0.178142688387259</v>
      </c>
      <c r="E5304">
        <v>0.28779312621292602</v>
      </c>
      <c r="F5304">
        <v>0</v>
      </c>
      <c r="G5304">
        <v>0</v>
      </c>
      <c r="H5304">
        <v>2.6691444789836498</v>
      </c>
      <c r="I5304">
        <v>4.6047291276401596</v>
      </c>
      <c r="J5304" t="s">
        <v>18447</v>
      </c>
      <c r="K5304" t="s">
        <v>9258</v>
      </c>
      <c r="L5304" t="s">
        <v>36</v>
      </c>
    </row>
    <row r="5305" spans="1:12" x14ac:dyDescent="0.45">
      <c r="A5305">
        <v>5304</v>
      </c>
      <c r="B5305" t="s">
        <v>14461</v>
      </c>
      <c r="C5305" t="s">
        <v>10223</v>
      </c>
      <c r="D5305">
        <v>0.18184003844564101</v>
      </c>
      <c r="E5305">
        <v>0.29170836290053698</v>
      </c>
      <c r="F5305">
        <v>0</v>
      </c>
      <c r="G5305">
        <v>0</v>
      </c>
      <c r="H5305">
        <v>5.14400414400414</v>
      </c>
      <c r="I5305">
        <v>8.7686129199198906</v>
      </c>
      <c r="J5305" t="s">
        <v>1768</v>
      </c>
      <c r="K5305" t="s">
        <v>9258</v>
      </c>
      <c r="L5305" t="s">
        <v>36</v>
      </c>
    </row>
    <row r="5306" spans="1:12" x14ac:dyDescent="0.45">
      <c r="A5306">
        <v>5305</v>
      </c>
      <c r="B5306" t="s">
        <v>10227</v>
      </c>
      <c r="C5306" t="s">
        <v>10223</v>
      </c>
      <c r="D5306">
        <v>0.18184003844564101</v>
      </c>
      <c r="E5306">
        <v>0.29170836290053698</v>
      </c>
      <c r="F5306">
        <v>0</v>
      </c>
      <c r="G5306">
        <v>0</v>
      </c>
      <c r="H5306">
        <v>5.14400414400414</v>
      </c>
      <c r="I5306">
        <v>8.7686129199198906</v>
      </c>
      <c r="J5306" t="s">
        <v>6473</v>
      </c>
      <c r="K5306" t="s">
        <v>9258</v>
      </c>
      <c r="L5306" t="s">
        <v>36</v>
      </c>
    </row>
    <row r="5307" spans="1:12" x14ac:dyDescent="0.45">
      <c r="A5307">
        <v>5306</v>
      </c>
      <c r="B5307" t="s">
        <v>15018</v>
      </c>
      <c r="C5307" t="s">
        <v>10223</v>
      </c>
      <c r="D5307">
        <v>0.18184003844564101</v>
      </c>
      <c r="E5307">
        <v>0.29170836290053698</v>
      </c>
      <c r="F5307">
        <v>0</v>
      </c>
      <c r="G5307">
        <v>0</v>
      </c>
      <c r="H5307">
        <v>5.14400414400414</v>
      </c>
      <c r="I5307">
        <v>8.7686129199198906</v>
      </c>
      <c r="J5307" t="s">
        <v>2083</v>
      </c>
      <c r="K5307" t="s">
        <v>9258</v>
      </c>
      <c r="L5307" t="s">
        <v>36</v>
      </c>
    </row>
    <row r="5308" spans="1:12" x14ac:dyDescent="0.45">
      <c r="A5308">
        <v>5307</v>
      </c>
      <c r="B5308" t="s">
        <v>13033</v>
      </c>
      <c r="C5308" t="s">
        <v>10223</v>
      </c>
      <c r="D5308">
        <v>0.18184003844564101</v>
      </c>
      <c r="E5308">
        <v>0.29170836290053698</v>
      </c>
      <c r="F5308">
        <v>0</v>
      </c>
      <c r="G5308">
        <v>0</v>
      </c>
      <c r="H5308">
        <v>5.14400414400414</v>
      </c>
      <c r="I5308">
        <v>8.7686129199198906</v>
      </c>
      <c r="J5308" t="s">
        <v>866</v>
      </c>
      <c r="K5308" t="s">
        <v>9258</v>
      </c>
      <c r="L5308" t="s">
        <v>36</v>
      </c>
    </row>
    <row r="5309" spans="1:12" x14ac:dyDescent="0.45">
      <c r="A5309">
        <v>5308</v>
      </c>
      <c r="B5309" t="s">
        <v>11826</v>
      </c>
      <c r="C5309" t="s">
        <v>10238</v>
      </c>
      <c r="D5309">
        <v>0.185939030336605</v>
      </c>
      <c r="E5309">
        <v>0.29569470796585101</v>
      </c>
      <c r="F5309">
        <v>0</v>
      </c>
      <c r="G5309">
        <v>0</v>
      </c>
      <c r="H5309">
        <v>5.01515151515152</v>
      </c>
      <c r="I5309">
        <v>8.4371722107275602</v>
      </c>
      <c r="J5309" t="s">
        <v>3195</v>
      </c>
      <c r="K5309" t="s">
        <v>9258</v>
      </c>
      <c r="L5309" t="s">
        <v>36</v>
      </c>
    </row>
    <row r="5310" spans="1:12" x14ac:dyDescent="0.45">
      <c r="A5310">
        <v>5309</v>
      </c>
      <c r="B5310" t="s">
        <v>13737</v>
      </c>
      <c r="C5310" t="s">
        <v>10238</v>
      </c>
      <c r="D5310">
        <v>0.185939030336605</v>
      </c>
      <c r="E5310">
        <v>0.29569470796585101</v>
      </c>
      <c r="F5310">
        <v>0</v>
      </c>
      <c r="G5310">
        <v>0</v>
      </c>
      <c r="H5310">
        <v>5.01515151515152</v>
      </c>
      <c r="I5310">
        <v>8.4371722107275602</v>
      </c>
      <c r="J5310" t="s">
        <v>6202</v>
      </c>
      <c r="K5310" t="s">
        <v>9258</v>
      </c>
      <c r="L5310" t="s">
        <v>36</v>
      </c>
    </row>
    <row r="5311" spans="1:12" x14ac:dyDescent="0.45">
      <c r="A5311">
        <v>5310</v>
      </c>
      <c r="B5311" t="s">
        <v>18448</v>
      </c>
      <c r="C5311" t="s">
        <v>10238</v>
      </c>
      <c r="D5311">
        <v>0.185939030336605</v>
      </c>
      <c r="E5311">
        <v>0.29569470796585101</v>
      </c>
      <c r="F5311">
        <v>0</v>
      </c>
      <c r="G5311">
        <v>0</v>
      </c>
      <c r="H5311">
        <v>5.01515151515152</v>
      </c>
      <c r="I5311">
        <v>8.4371722107275602</v>
      </c>
      <c r="J5311" t="s">
        <v>6202</v>
      </c>
      <c r="K5311" t="s">
        <v>9258</v>
      </c>
      <c r="L5311" t="s">
        <v>36</v>
      </c>
    </row>
    <row r="5312" spans="1:12" x14ac:dyDescent="0.45">
      <c r="A5312">
        <v>5311</v>
      </c>
      <c r="B5312" t="s">
        <v>13035</v>
      </c>
      <c r="C5312" t="s">
        <v>10238</v>
      </c>
      <c r="D5312">
        <v>0.185939030336605</v>
      </c>
      <c r="E5312">
        <v>0.29569470796585101</v>
      </c>
      <c r="F5312">
        <v>0</v>
      </c>
      <c r="G5312">
        <v>0</v>
      </c>
      <c r="H5312">
        <v>5.01515151515152</v>
      </c>
      <c r="I5312">
        <v>8.4371722107275602</v>
      </c>
      <c r="J5312" t="s">
        <v>866</v>
      </c>
      <c r="K5312" t="s">
        <v>9258</v>
      </c>
      <c r="L5312" t="s">
        <v>36</v>
      </c>
    </row>
    <row r="5313" spans="1:12" x14ac:dyDescent="0.45">
      <c r="A5313">
        <v>5312</v>
      </c>
      <c r="B5313" t="s">
        <v>11371</v>
      </c>
      <c r="C5313" t="s">
        <v>10238</v>
      </c>
      <c r="D5313">
        <v>0.185939030336605</v>
      </c>
      <c r="E5313">
        <v>0.29569470796585101</v>
      </c>
      <c r="F5313">
        <v>0</v>
      </c>
      <c r="G5313">
        <v>0</v>
      </c>
      <c r="H5313">
        <v>5.01515151515152</v>
      </c>
      <c r="I5313">
        <v>8.4371722107275602</v>
      </c>
      <c r="J5313" t="s">
        <v>866</v>
      </c>
      <c r="K5313" t="s">
        <v>9258</v>
      </c>
      <c r="L5313" t="s">
        <v>36</v>
      </c>
    </row>
    <row r="5314" spans="1:12" x14ac:dyDescent="0.45">
      <c r="A5314">
        <v>5313</v>
      </c>
      <c r="B5314" t="s">
        <v>11947</v>
      </c>
      <c r="C5314" t="s">
        <v>10241</v>
      </c>
      <c r="D5314">
        <v>0.187118158863922</v>
      </c>
      <c r="E5314">
        <v>0.297054130882761</v>
      </c>
      <c r="F5314">
        <v>0</v>
      </c>
      <c r="G5314">
        <v>0</v>
      </c>
      <c r="H5314">
        <v>2.5829408686551498</v>
      </c>
      <c r="I5314">
        <v>4.3290476298748199</v>
      </c>
      <c r="J5314" t="s">
        <v>18246</v>
      </c>
      <c r="K5314" t="s">
        <v>9258</v>
      </c>
      <c r="L5314" t="s">
        <v>36</v>
      </c>
    </row>
    <row r="5315" spans="1:12" x14ac:dyDescent="0.45">
      <c r="A5315">
        <v>5314</v>
      </c>
      <c r="B5315" t="s">
        <v>11373</v>
      </c>
      <c r="C5315" t="s">
        <v>10246</v>
      </c>
      <c r="D5315">
        <v>0.19001769058589699</v>
      </c>
      <c r="E5315">
        <v>0.29958038653473701</v>
      </c>
      <c r="F5315">
        <v>0</v>
      </c>
      <c r="G5315">
        <v>0</v>
      </c>
      <c r="H5315">
        <v>4.8925843803892599</v>
      </c>
      <c r="I5315">
        <v>8.1248120432832192</v>
      </c>
      <c r="J5315" t="s">
        <v>866</v>
      </c>
      <c r="K5315" t="s">
        <v>9258</v>
      </c>
      <c r="L5315" t="s">
        <v>36</v>
      </c>
    </row>
    <row r="5316" spans="1:12" x14ac:dyDescent="0.45">
      <c r="A5316">
        <v>5315</v>
      </c>
      <c r="B5316" t="s">
        <v>18449</v>
      </c>
      <c r="C5316" t="s">
        <v>10246</v>
      </c>
      <c r="D5316">
        <v>0.19001769058589699</v>
      </c>
      <c r="E5316">
        <v>0.29958038653473701</v>
      </c>
      <c r="F5316">
        <v>0</v>
      </c>
      <c r="G5316">
        <v>0</v>
      </c>
      <c r="H5316">
        <v>4.8925843803892599</v>
      </c>
      <c r="I5316">
        <v>8.1248120432832192</v>
      </c>
      <c r="J5316" t="s">
        <v>6139</v>
      </c>
      <c r="K5316" t="s">
        <v>9258</v>
      </c>
      <c r="L5316" t="s">
        <v>36</v>
      </c>
    </row>
    <row r="5317" spans="1:12" x14ac:dyDescent="0.45">
      <c r="A5317">
        <v>5316</v>
      </c>
      <c r="B5317" t="s">
        <v>10250</v>
      </c>
      <c r="C5317" t="s">
        <v>10246</v>
      </c>
      <c r="D5317">
        <v>0.19001769058589699</v>
      </c>
      <c r="E5317">
        <v>0.29958038653473701</v>
      </c>
      <c r="F5317">
        <v>0</v>
      </c>
      <c r="G5317">
        <v>0</v>
      </c>
      <c r="H5317">
        <v>4.8925843803892599</v>
      </c>
      <c r="I5317">
        <v>8.1248120432832192</v>
      </c>
      <c r="J5317" t="s">
        <v>1986</v>
      </c>
      <c r="K5317" t="s">
        <v>9258</v>
      </c>
      <c r="L5317" t="s">
        <v>36</v>
      </c>
    </row>
    <row r="5318" spans="1:12" x14ac:dyDescent="0.45">
      <c r="A5318">
        <v>5317</v>
      </c>
      <c r="B5318" t="s">
        <v>11495</v>
      </c>
      <c r="C5318" t="s">
        <v>10246</v>
      </c>
      <c r="D5318">
        <v>0.19001769058589699</v>
      </c>
      <c r="E5318">
        <v>0.29958038653473701</v>
      </c>
      <c r="F5318">
        <v>0</v>
      </c>
      <c r="G5318">
        <v>0</v>
      </c>
      <c r="H5318">
        <v>4.8925843803892599</v>
      </c>
      <c r="I5318">
        <v>8.1248120432832192</v>
      </c>
      <c r="J5318" t="s">
        <v>6149</v>
      </c>
      <c r="K5318" t="s">
        <v>9258</v>
      </c>
      <c r="L5318" t="s">
        <v>36</v>
      </c>
    </row>
    <row r="5319" spans="1:12" x14ac:dyDescent="0.45">
      <c r="A5319">
        <v>5318</v>
      </c>
      <c r="B5319" t="s">
        <v>10255</v>
      </c>
      <c r="C5319" t="s">
        <v>10254</v>
      </c>
      <c r="D5319">
        <v>0.19407611900782001</v>
      </c>
      <c r="E5319">
        <v>0.30492920242052002</v>
      </c>
      <c r="F5319">
        <v>0</v>
      </c>
      <c r="G5319">
        <v>0</v>
      </c>
      <c r="H5319">
        <v>4.77585377585378</v>
      </c>
      <c r="I5319">
        <v>7.8300353369671498</v>
      </c>
      <c r="J5319" t="s">
        <v>6457</v>
      </c>
      <c r="K5319" t="s">
        <v>9258</v>
      </c>
      <c r="L5319" t="s">
        <v>36</v>
      </c>
    </row>
    <row r="5320" spans="1:12" x14ac:dyDescent="0.45">
      <c r="A5320">
        <v>5319</v>
      </c>
      <c r="B5320" t="s">
        <v>11828</v>
      </c>
      <c r="C5320" t="s">
        <v>10254</v>
      </c>
      <c r="D5320">
        <v>0.19407611900782001</v>
      </c>
      <c r="E5320">
        <v>0.30492920242052002</v>
      </c>
      <c r="F5320">
        <v>0</v>
      </c>
      <c r="G5320">
        <v>0</v>
      </c>
      <c r="H5320">
        <v>4.77585377585378</v>
      </c>
      <c r="I5320">
        <v>7.8300353369671498</v>
      </c>
      <c r="J5320" t="s">
        <v>3195</v>
      </c>
      <c r="K5320" t="s">
        <v>9258</v>
      </c>
      <c r="L5320" t="s">
        <v>36</v>
      </c>
    </row>
    <row r="5321" spans="1:12" x14ac:dyDescent="0.45">
      <c r="A5321">
        <v>5320</v>
      </c>
      <c r="B5321" t="s">
        <v>10264</v>
      </c>
      <c r="C5321" t="s">
        <v>10265</v>
      </c>
      <c r="D5321">
        <v>0.1981144149655</v>
      </c>
      <c r="E5321">
        <v>0.30915298825962201</v>
      </c>
      <c r="F5321">
        <v>0</v>
      </c>
      <c r="G5321">
        <v>0</v>
      </c>
      <c r="H5321">
        <v>4.6645525017617997</v>
      </c>
      <c r="I5321">
        <v>7.5514933112635498</v>
      </c>
      <c r="J5321" t="s">
        <v>4445</v>
      </c>
      <c r="K5321" t="s">
        <v>9258</v>
      </c>
      <c r="L5321" t="s">
        <v>36</v>
      </c>
    </row>
    <row r="5322" spans="1:12" x14ac:dyDescent="0.45">
      <c r="A5322">
        <v>5321</v>
      </c>
      <c r="B5322" t="s">
        <v>13046</v>
      </c>
      <c r="C5322" t="s">
        <v>10265</v>
      </c>
      <c r="D5322">
        <v>0.1981144149655</v>
      </c>
      <c r="E5322">
        <v>0.30915298825962201</v>
      </c>
      <c r="F5322">
        <v>0</v>
      </c>
      <c r="G5322">
        <v>0</v>
      </c>
      <c r="H5322">
        <v>4.6645525017617997</v>
      </c>
      <c r="I5322">
        <v>7.5514933112635498</v>
      </c>
      <c r="J5322" t="s">
        <v>6457</v>
      </c>
      <c r="K5322" t="s">
        <v>9258</v>
      </c>
      <c r="L5322" t="s">
        <v>36</v>
      </c>
    </row>
    <row r="5323" spans="1:12" x14ac:dyDescent="0.45">
      <c r="A5323">
        <v>5322</v>
      </c>
      <c r="B5323" t="s">
        <v>10269</v>
      </c>
      <c r="C5323" t="s">
        <v>10265</v>
      </c>
      <c r="D5323">
        <v>0.1981144149655</v>
      </c>
      <c r="E5323">
        <v>0.30915298825962201</v>
      </c>
      <c r="F5323">
        <v>0</v>
      </c>
      <c r="G5323">
        <v>0</v>
      </c>
      <c r="H5323">
        <v>4.6645525017617997</v>
      </c>
      <c r="I5323">
        <v>7.5514933112635498</v>
      </c>
      <c r="J5323" t="s">
        <v>4445</v>
      </c>
      <c r="K5323" t="s">
        <v>9258</v>
      </c>
      <c r="L5323" t="s">
        <v>36</v>
      </c>
    </row>
    <row r="5324" spans="1:12" x14ac:dyDescent="0.45">
      <c r="A5324">
        <v>5323</v>
      </c>
      <c r="B5324" t="s">
        <v>10270</v>
      </c>
      <c r="C5324" t="s">
        <v>10265</v>
      </c>
      <c r="D5324">
        <v>0.1981144149655</v>
      </c>
      <c r="E5324">
        <v>0.30915298825962201</v>
      </c>
      <c r="F5324">
        <v>0</v>
      </c>
      <c r="G5324">
        <v>0</v>
      </c>
      <c r="H5324">
        <v>4.6645525017617997</v>
      </c>
      <c r="I5324">
        <v>7.5514933112635498</v>
      </c>
      <c r="J5324" t="s">
        <v>866</v>
      </c>
      <c r="K5324" t="s">
        <v>9258</v>
      </c>
      <c r="L5324" t="s">
        <v>36</v>
      </c>
    </row>
    <row r="5325" spans="1:12" x14ac:dyDescent="0.45">
      <c r="A5325">
        <v>5324</v>
      </c>
      <c r="B5325" t="s">
        <v>10716</v>
      </c>
      <c r="C5325" t="s">
        <v>18450</v>
      </c>
      <c r="D5325">
        <v>0.201606394935679</v>
      </c>
      <c r="E5325">
        <v>0.313288548879397</v>
      </c>
      <c r="F5325">
        <v>0</v>
      </c>
      <c r="G5325">
        <v>0</v>
      </c>
      <c r="H5325">
        <v>2.4559482329517199</v>
      </c>
      <c r="I5325">
        <v>3.93304888123828</v>
      </c>
      <c r="J5325" t="s">
        <v>18451</v>
      </c>
      <c r="K5325" t="s">
        <v>9258</v>
      </c>
      <c r="L5325" t="s">
        <v>36</v>
      </c>
    </row>
    <row r="5326" spans="1:12" x14ac:dyDescent="0.45">
      <c r="A5326">
        <v>5325</v>
      </c>
      <c r="B5326" t="s">
        <v>10273</v>
      </c>
      <c r="C5326" t="s">
        <v>10274</v>
      </c>
      <c r="D5326">
        <v>0.202132677279174</v>
      </c>
      <c r="E5326">
        <v>0.313288548879397</v>
      </c>
      <c r="F5326">
        <v>0</v>
      </c>
      <c r="G5326">
        <v>0</v>
      </c>
      <c r="H5326">
        <v>4.55831037649219</v>
      </c>
      <c r="I5326">
        <v>7.2879678417320202</v>
      </c>
      <c r="J5326" t="s">
        <v>1121</v>
      </c>
      <c r="K5326" t="s">
        <v>9258</v>
      </c>
      <c r="L5326" t="s">
        <v>36</v>
      </c>
    </row>
    <row r="5327" spans="1:12" x14ac:dyDescent="0.45">
      <c r="A5327">
        <v>5326</v>
      </c>
      <c r="B5327" t="s">
        <v>18452</v>
      </c>
      <c r="C5327" t="s">
        <v>10274</v>
      </c>
      <c r="D5327">
        <v>0.202132677279174</v>
      </c>
      <c r="E5327">
        <v>0.313288548879397</v>
      </c>
      <c r="F5327">
        <v>0</v>
      </c>
      <c r="G5327">
        <v>0</v>
      </c>
      <c r="H5327">
        <v>4.55831037649219</v>
      </c>
      <c r="I5327">
        <v>7.2879678417320202</v>
      </c>
      <c r="J5327" t="s">
        <v>6281</v>
      </c>
      <c r="K5327" t="s">
        <v>9258</v>
      </c>
      <c r="L5327" t="s">
        <v>36</v>
      </c>
    </row>
    <row r="5328" spans="1:12" x14ac:dyDescent="0.45">
      <c r="A5328">
        <v>5327</v>
      </c>
      <c r="B5328" t="s">
        <v>15031</v>
      </c>
      <c r="C5328" t="s">
        <v>10274</v>
      </c>
      <c r="D5328">
        <v>0.202132677279174</v>
      </c>
      <c r="E5328">
        <v>0.313288548879397</v>
      </c>
      <c r="F5328">
        <v>0</v>
      </c>
      <c r="G5328">
        <v>0</v>
      </c>
      <c r="H5328">
        <v>4.55831037649219</v>
      </c>
      <c r="I5328">
        <v>7.2879678417320202</v>
      </c>
      <c r="J5328" t="s">
        <v>5398</v>
      </c>
      <c r="K5328" t="s">
        <v>9258</v>
      </c>
      <c r="L5328" t="s">
        <v>36</v>
      </c>
    </row>
    <row r="5329" spans="1:12" x14ac:dyDescent="0.45">
      <c r="A5329">
        <v>5328</v>
      </c>
      <c r="B5329" t="s">
        <v>10277</v>
      </c>
      <c r="C5329" t="s">
        <v>10278</v>
      </c>
      <c r="D5329">
        <v>0.20329849566792699</v>
      </c>
      <c r="E5329">
        <v>0.31456321289158901</v>
      </c>
      <c r="F5329">
        <v>0</v>
      </c>
      <c r="G5329">
        <v>0</v>
      </c>
      <c r="H5329">
        <v>1.6366723259762299</v>
      </c>
      <c r="I5329">
        <v>2.6073498802322201</v>
      </c>
      <c r="J5329" t="s">
        <v>18453</v>
      </c>
      <c r="K5329" t="s">
        <v>9258</v>
      </c>
      <c r="L5329" t="s">
        <v>36</v>
      </c>
    </row>
    <row r="5330" spans="1:12" x14ac:dyDescent="0.45">
      <c r="A5330">
        <v>5329</v>
      </c>
      <c r="B5330" t="s">
        <v>13050</v>
      </c>
      <c r="C5330" t="s">
        <v>10281</v>
      </c>
      <c r="D5330">
        <v>0.20613100438312401</v>
      </c>
      <c r="E5330">
        <v>0.31787205389720802</v>
      </c>
      <c r="F5330">
        <v>0</v>
      </c>
      <c r="G5330">
        <v>0</v>
      </c>
      <c r="H5330">
        <v>4.4567901234567904</v>
      </c>
      <c r="I5330">
        <v>7.0383562482085198</v>
      </c>
      <c r="J5330" t="s">
        <v>6202</v>
      </c>
      <c r="K5330" t="s">
        <v>9258</v>
      </c>
      <c r="L5330" t="s">
        <v>36</v>
      </c>
    </row>
    <row r="5331" spans="1:12" x14ac:dyDescent="0.45">
      <c r="A5331">
        <v>5330</v>
      </c>
      <c r="B5331" t="s">
        <v>10284</v>
      </c>
      <c r="C5331" t="s">
        <v>10281</v>
      </c>
      <c r="D5331">
        <v>0.20613100438312401</v>
      </c>
      <c r="E5331">
        <v>0.31787205389720802</v>
      </c>
      <c r="F5331">
        <v>0</v>
      </c>
      <c r="G5331">
        <v>0</v>
      </c>
      <c r="H5331">
        <v>4.4567901234567904</v>
      </c>
      <c r="I5331">
        <v>7.0383562482085198</v>
      </c>
      <c r="J5331" t="s">
        <v>1541</v>
      </c>
      <c r="K5331" t="s">
        <v>9258</v>
      </c>
      <c r="L5331" t="s">
        <v>36</v>
      </c>
    </row>
    <row r="5332" spans="1:12" x14ac:dyDescent="0.45">
      <c r="A5332">
        <v>5331</v>
      </c>
      <c r="B5332" t="s">
        <v>15768</v>
      </c>
      <c r="C5332" t="s">
        <v>10292</v>
      </c>
      <c r="D5332">
        <v>0.21010949416834099</v>
      </c>
      <c r="E5332">
        <v>0.32076716109700099</v>
      </c>
      <c r="F5332">
        <v>0</v>
      </c>
      <c r="G5332">
        <v>0</v>
      </c>
      <c r="H5332">
        <v>4.3596837944663998</v>
      </c>
      <c r="I5332">
        <v>6.80165814675797</v>
      </c>
      <c r="J5332" t="s">
        <v>6144</v>
      </c>
      <c r="K5332" t="s">
        <v>9258</v>
      </c>
      <c r="L5332" t="s">
        <v>36</v>
      </c>
    </row>
    <row r="5333" spans="1:12" x14ac:dyDescent="0.45">
      <c r="A5333">
        <v>5332</v>
      </c>
      <c r="B5333" t="s">
        <v>9530</v>
      </c>
      <c r="C5333" t="s">
        <v>10292</v>
      </c>
      <c r="D5333">
        <v>0.21010949416834099</v>
      </c>
      <c r="E5333">
        <v>0.32076716109700099</v>
      </c>
      <c r="F5333">
        <v>0</v>
      </c>
      <c r="G5333">
        <v>0</v>
      </c>
      <c r="H5333">
        <v>4.3596837944663998</v>
      </c>
      <c r="I5333">
        <v>6.80165814675797</v>
      </c>
      <c r="J5333" t="s">
        <v>5414</v>
      </c>
      <c r="K5333" t="s">
        <v>9258</v>
      </c>
      <c r="L5333" t="s">
        <v>36</v>
      </c>
    </row>
    <row r="5334" spans="1:12" x14ac:dyDescent="0.45">
      <c r="A5334">
        <v>5333</v>
      </c>
      <c r="B5334" t="s">
        <v>9533</v>
      </c>
      <c r="C5334" t="s">
        <v>10292</v>
      </c>
      <c r="D5334">
        <v>0.21010949416834099</v>
      </c>
      <c r="E5334">
        <v>0.32076716109700099</v>
      </c>
      <c r="F5334">
        <v>0</v>
      </c>
      <c r="G5334">
        <v>0</v>
      </c>
      <c r="H5334">
        <v>4.3596837944663998</v>
      </c>
      <c r="I5334">
        <v>6.80165814675797</v>
      </c>
      <c r="J5334" t="s">
        <v>6457</v>
      </c>
      <c r="K5334" t="s">
        <v>9258</v>
      </c>
      <c r="L5334" t="s">
        <v>36</v>
      </c>
    </row>
    <row r="5335" spans="1:12" x14ac:dyDescent="0.45">
      <c r="A5335">
        <v>5334</v>
      </c>
      <c r="B5335" t="s">
        <v>10295</v>
      </c>
      <c r="C5335" t="s">
        <v>10292</v>
      </c>
      <c r="D5335">
        <v>0.21010949416834099</v>
      </c>
      <c r="E5335">
        <v>0.32076716109700099</v>
      </c>
      <c r="F5335">
        <v>0</v>
      </c>
      <c r="G5335">
        <v>0</v>
      </c>
      <c r="H5335">
        <v>4.3596837944663998</v>
      </c>
      <c r="I5335">
        <v>6.80165814675797</v>
      </c>
      <c r="J5335" t="s">
        <v>7306</v>
      </c>
      <c r="K5335" t="s">
        <v>9258</v>
      </c>
      <c r="L5335" t="s">
        <v>36</v>
      </c>
    </row>
    <row r="5336" spans="1:12" x14ac:dyDescent="0.45">
      <c r="A5336">
        <v>5335</v>
      </c>
      <c r="B5336" t="s">
        <v>11839</v>
      </c>
      <c r="C5336" t="s">
        <v>10292</v>
      </c>
      <c r="D5336">
        <v>0.21010949416834099</v>
      </c>
      <c r="E5336">
        <v>0.32076716109700099</v>
      </c>
      <c r="F5336">
        <v>0</v>
      </c>
      <c r="G5336">
        <v>0</v>
      </c>
      <c r="H5336">
        <v>4.3596837944663998</v>
      </c>
      <c r="I5336">
        <v>6.80165814675797</v>
      </c>
      <c r="J5336" t="s">
        <v>6202</v>
      </c>
      <c r="K5336" t="s">
        <v>9258</v>
      </c>
      <c r="L5336" t="s">
        <v>36</v>
      </c>
    </row>
    <row r="5337" spans="1:12" x14ac:dyDescent="0.45">
      <c r="A5337">
        <v>5336</v>
      </c>
      <c r="B5337" t="s">
        <v>15769</v>
      </c>
      <c r="C5337" t="s">
        <v>10292</v>
      </c>
      <c r="D5337">
        <v>0.21010949416834099</v>
      </c>
      <c r="E5337">
        <v>0.32076716109700099</v>
      </c>
      <c r="F5337">
        <v>0</v>
      </c>
      <c r="G5337">
        <v>0</v>
      </c>
      <c r="H5337">
        <v>4.3596837944663998</v>
      </c>
      <c r="I5337">
        <v>6.80165814675797</v>
      </c>
      <c r="J5337" t="s">
        <v>7286</v>
      </c>
      <c r="K5337" t="s">
        <v>9258</v>
      </c>
      <c r="L5337" t="s">
        <v>36</v>
      </c>
    </row>
    <row r="5338" spans="1:12" x14ac:dyDescent="0.45">
      <c r="A5338">
        <v>5337</v>
      </c>
      <c r="B5338" t="s">
        <v>17441</v>
      </c>
      <c r="C5338" t="s">
        <v>10303</v>
      </c>
      <c r="D5338">
        <v>0.21406824408803299</v>
      </c>
      <c r="E5338">
        <v>0.322510709843155</v>
      </c>
      <c r="F5338">
        <v>0</v>
      </c>
      <c r="G5338">
        <v>0</v>
      </c>
      <c r="H5338">
        <v>4.2667096496883703</v>
      </c>
      <c r="I5338">
        <v>6.5769640366359097</v>
      </c>
      <c r="J5338" t="s">
        <v>7286</v>
      </c>
      <c r="K5338" t="s">
        <v>9258</v>
      </c>
      <c r="L5338" t="s">
        <v>36</v>
      </c>
    </row>
    <row r="5339" spans="1:12" x14ac:dyDescent="0.45">
      <c r="A5339">
        <v>5338</v>
      </c>
      <c r="B5339" t="s">
        <v>15770</v>
      </c>
      <c r="C5339" t="s">
        <v>10303</v>
      </c>
      <c r="D5339">
        <v>0.21406824408803299</v>
      </c>
      <c r="E5339">
        <v>0.322510709843155</v>
      </c>
      <c r="F5339">
        <v>0</v>
      </c>
      <c r="G5339">
        <v>0</v>
      </c>
      <c r="H5339">
        <v>4.2667096496883703</v>
      </c>
      <c r="I5339">
        <v>6.5769640366359097</v>
      </c>
      <c r="J5339" t="s">
        <v>6202</v>
      </c>
      <c r="K5339" t="s">
        <v>9258</v>
      </c>
      <c r="L5339" t="s">
        <v>36</v>
      </c>
    </row>
    <row r="5340" spans="1:12" x14ac:dyDescent="0.45">
      <c r="A5340">
        <v>5339</v>
      </c>
      <c r="B5340" t="s">
        <v>12537</v>
      </c>
      <c r="C5340" t="s">
        <v>10303</v>
      </c>
      <c r="D5340">
        <v>0.21406824408803299</v>
      </c>
      <c r="E5340">
        <v>0.322510709843155</v>
      </c>
      <c r="F5340">
        <v>0</v>
      </c>
      <c r="G5340">
        <v>0</v>
      </c>
      <c r="H5340">
        <v>4.2667096496883703</v>
      </c>
      <c r="I5340">
        <v>6.5769640366359097</v>
      </c>
      <c r="J5340" t="s">
        <v>6281</v>
      </c>
      <c r="K5340" t="s">
        <v>9258</v>
      </c>
      <c r="L5340" t="s">
        <v>36</v>
      </c>
    </row>
    <row r="5341" spans="1:12" x14ac:dyDescent="0.45">
      <c r="A5341">
        <v>5340</v>
      </c>
      <c r="B5341" t="s">
        <v>11842</v>
      </c>
      <c r="C5341" t="s">
        <v>10303</v>
      </c>
      <c r="D5341">
        <v>0.21406824408803299</v>
      </c>
      <c r="E5341">
        <v>0.322510709843155</v>
      </c>
      <c r="F5341">
        <v>0</v>
      </c>
      <c r="G5341">
        <v>0</v>
      </c>
      <c r="H5341">
        <v>4.2667096496883703</v>
      </c>
      <c r="I5341">
        <v>6.5769640366359097</v>
      </c>
      <c r="J5341" t="s">
        <v>6391</v>
      </c>
      <c r="K5341" t="s">
        <v>9258</v>
      </c>
      <c r="L5341" t="s">
        <v>36</v>
      </c>
    </row>
    <row r="5342" spans="1:12" x14ac:dyDescent="0.45">
      <c r="A5342">
        <v>5341</v>
      </c>
      <c r="B5342" t="s">
        <v>11843</v>
      </c>
      <c r="C5342" t="s">
        <v>10303</v>
      </c>
      <c r="D5342">
        <v>0.21406824408803299</v>
      </c>
      <c r="E5342">
        <v>0.322510709843155</v>
      </c>
      <c r="F5342">
        <v>0</v>
      </c>
      <c r="G5342">
        <v>0</v>
      </c>
      <c r="H5342">
        <v>4.2667096496883703</v>
      </c>
      <c r="I5342">
        <v>6.5769640366359097</v>
      </c>
      <c r="J5342" t="s">
        <v>6391</v>
      </c>
      <c r="K5342" t="s">
        <v>9258</v>
      </c>
      <c r="L5342" t="s">
        <v>36</v>
      </c>
    </row>
    <row r="5343" spans="1:12" x14ac:dyDescent="0.45">
      <c r="A5343">
        <v>5342</v>
      </c>
      <c r="B5343" t="s">
        <v>9535</v>
      </c>
      <c r="C5343" t="s">
        <v>10303</v>
      </c>
      <c r="D5343">
        <v>0.21406824408803299</v>
      </c>
      <c r="E5343">
        <v>0.322510709843155</v>
      </c>
      <c r="F5343">
        <v>0</v>
      </c>
      <c r="G5343">
        <v>0</v>
      </c>
      <c r="H5343">
        <v>4.2667096496883703</v>
      </c>
      <c r="I5343">
        <v>6.5769640366359097</v>
      </c>
      <c r="J5343" t="s">
        <v>5414</v>
      </c>
      <c r="K5343" t="s">
        <v>9258</v>
      </c>
      <c r="L5343" t="s">
        <v>36</v>
      </c>
    </row>
    <row r="5344" spans="1:12" x14ac:dyDescent="0.45">
      <c r="A5344">
        <v>5343</v>
      </c>
      <c r="B5344" t="s">
        <v>15040</v>
      </c>
      <c r="C5344" t="s">
        <v>10303</v>
      </c>
      <c r="D5344">
        <v>0.21406824408803299</v>
      </c>
      <c r="E5344">
        <v>0.322510709843155</v>
      </c>
      <c r="F5344">
        <v>0</v>
      </c>
      <c r="G5344">
        <v>0</v>
      </c>
      <c r="H5344">
        <v>4.2667096496883703</v>
      </c>
      <c r="I5344">
        <v>6.5769640366359097</v>
      </c>
      <c r="J5344" t="s">
        <v>6149</v>
      </c>
      <c r="K5344" t="s">
        <v>9258</v>
      </c>
      <c r="L5344" t="s">
        <v>36</v>
      </c>
    </row>
    <row r="5345" spans="1:12" x14ac:dyDescent="0.45">
      <c r="A5345">
        <v>5344</v>
      </c>
      <c r="B5345" t="s">
        <v>15771</v>
      </c>
      <c r="C5345" t="s">
        <v>10303</v>
      </c>
      <c r="D5345">
        <v>0.21406824408803299</v>
      </c>
      <c r="E5345">
        <v>0.322510709843155</v>
      </c>
      <c r="F5345">
        <v>0</v>
      </c>
      <c r="G5345">
        <v>0</v>
      </c>
      <c r="H5345">
        <v>4.2667096496883703</v>
      </c>
      <c r="I5345">
        <v>6.5769640366359097</v>
      </c>
      <c r="J5345" t="s">
        <v>3920</v>
      </c>
      <c r="K5345" t="s">
        <v>9258</v>
      </c>
      <c r="L5345" t="s">
        <v>36</v>
      </c>
    </row>
    <row r="5346" spans="1:12" x14ac:dyDescent="0.45">
      <c r="A5346">
        <v>5345</v>
      </c>
      <c r="B5346" t="s">
        <v>10308</v>
      </c>
      <c r="C5346" t="s">
        <v>10309</v>
      </c>
      <c r="D5346">
        <v>0.21622165762859599</v>
      </c>
      <c r="E5346">
        <v>0.324892390673586</v>
      </c>
      <c r="F5346">
        <v>0</v>
      </c>
      <c r="G5346">
        <v>0</v>
      </c>
      <c r="H5346">
        <v>2.3407688656858099</v>
      </c>
      <c r="I5346">
        <v>3.5847732993930301</v>
      </c>
      <c r="J5346" t="s">
        <v>18454</v>
      </c>
      <c r="K5346" t="s">
        <v>9258</v>
      </c>
      <c r="L5346" t="s">
        <v>36</v>
      </c>
    </row>
    <row r="5347" spans="1:12" x14ac:dyDescent="0.45">
      <c r="A5347">
        <v>5346</v>
      </c>
      <c r="B5347" t="s">
        <v>10311</v>
      </c>
      <c r="C5347" t="s">
        <v>10312</v>
      </c>
      <c r="D5347">
        <v>0.21800735103248001</v>
      </c>
      <c r="E5347">
        <v>0.324892390673586</v>
      </c>
      <c r="F5347">
        <v>0</v>
      </c>
      <c r="G5347">
        <v>0</v>
      </c>
      <c r="H5347">
        <v>4.17760942760943</v>
      </c>
      <c r="I5347">
        <v>6.3634453718666402</v>
      </c>
      <c r="J5347" t="s">
        <v>1128</v>
      </c>
      <c r="K5347" t="s">
        <v>9258</v>
      </c>
      <c r="L5347" t="s">
        <v>36</v>
      </c>
    </row>
    <row r="5348" spans="1:12" x14ac:dyDescent="0.45">
      <c r="A5348">
        <v>5347</v>
      </c>
      <c r="B5348" t="s">
        <v>14139</v>
      </c>
      <c r="C5348" t="s">
        <v>10312</v>
      </c>
      <c r="D5348">
        <v>0.21800735103248001</v>
      </c>
      <c r="E5348">
        <v>0.324892390673586</v>
      </c>
      <c r="F5348">
        <v>0</v>
      </c>
      <c r="G5348">
        <v>0</v>
      </c>
      <c r="H5348">
        <v>4.17760942760943</v>
      </c>
      <c r="I5348">
        <v>6.3634453718666402</v>
      </c>
      <c r="J5348" t="s">
        <v>6391</v>
      </c>
      <c r="K5348" t="s">
        <v>9258</v>
      </c>
      <c r="L5348" t="s">
        <v>36</v>
      </c>
    </row>
    <row r="5349" spans="1:12" x14ac:dyDescent="0.45">
      <c r="A5349">
        <v>5348</v>
      </c>
      <c r="B5349" t="s">
        <v>13059</v>
      </c>
      <c r="C5349" t="s">
        <v>10312</v>
      </c>
      <c r="D5349">
        <v>0.21800735103248001</v>
      </c>
      <c r="E5349">
        <v>0.324892390673586</v>
      </c>
      <c r="F5349">
        <v>0</v>
      </c>
      <c r="G5349">
        <v>0</v>
      </c>
      <c r="H5349">
        <v>4.17760942760943</v>
      </c>
      <c r="I5349">
        <v>6.3634453718666402</v>
      </c>
      <c r="J5349" t="s">
        <v>1662</v>
      </c>
      <c r="K5349" t="s">
        <v>9258</v>
      </c>
      <c r="L5349" t="s">
        <v>36</v>
      </c>
    </row>
    <row r="5350" spans="1:12" x14ac:dyDescent="0.45">
      <c r="A5350">
        <v>5349</v>
      </c>
      <c r="B5350" t="s">
        <v>13060</v>
      </c>
      <c r="C5350" t="s">
        <v>10312</v>
      </c>
      <c r="D5350">
        <v>0.21800735103248001</v>
      </c>
      <c r="E5350">
        <v>0.324892390673586</v>
      </c>
      <c r="F5350">
        <v>0</v>
      </c>
      <c r="G5350">
        <v>0</v>
      </c>
      <c r="H5350">
        <v>4.17760942760943</v>
      </c>
      <c r="I5350">
        <v>6.3634453718666402</v>
      </c>
      <c r="J5350" t="s">
        <v>2872</v>
      </c>
      <c r="K5350" t="s">
        <v>9258</v>
      </c>
      <c r="L5350" t="s">
        <v>36</v>
      </c>
    </row>
    <row r="5351" spans="1:12" x14ac:dyDescent="0.45">
      <c r="A5351">
        <v>5350</v>
      </c>
      <c r="B5351" t="s">
        <v>13856</v>
      </c>
      <c r="C5351" t="s">
        <v>10312</v>
      </c>
      <c r="D5351">
        <v>0.21800735103248001</v>
      </c>
      <c r="E5351">
        <v>0.324892390673586</v>
      </c>
      <c r="F5351">
        <v>0</v>
      </c>
      <c r="G5351">
        <v>0</v>
      </c>
      <c r="H5351">
        <v>4.17760942760943</v>
      </c>
      <c r="I5351">
        <v>6.3634453718666402</v>
      </c>
      <c r="J5351" t="s">
        <v>6202</v>
      </c>
      <c r="K5351" t="s">
        <v>9258</v>
      </c>
      <c r="L5351" t="s">
        <v>36</v>
      </c>
    </row>
    <row r="5352" spans="1:12" x14ac:dyDescent="0.45">
      <c r="A5352">
        <v>5351</v>
      </c>
      <c r="B5352" t="s">
        <v>9528</v>
      </c>
      <c r="C5352" t="s">
        <v>12247</v>
      </c>
      <c r="D5352">
        <v>0.218131899851807</v>
      </c>
      <c r="E5352">
        <v>0.324892390673586</v>
      </c>
      <c r="F5352">
        <v>0</v>
      </c>
      <c r="G5352">
        <v>0</v>
      </c>
      <c r="H5352">
        <v>1.89842613838348</v>
      </c>
      <c r="I5352">
        <v>2.8906487237211</v>
      </c>
      <c r="J5352" t="s">
        <v>18455</v>
      </c>
      <c r="K5352" t="s">
        <v>9258</v>
      </c>
      <c r="L5352" t="s">
        <v>36</v>
      </c>
    </row>
    <row r="5353" spans="1:12" x14ac:dyDescent="0.45">
      <c r="A5353">
        <v>5352</v>
      </c>
      <c r="B5353" t="s">
        <v>10325</v>
      </c>
      <c r="C5353" t="s">
        <v>10326</v>
      </c>
      <c r="D5353">
        <v>0.22192691156038499</v>
      </c>
      <c r="E5353">
        <v>0.32947334033924303</v>
      </c>
      <c r="F5353">
        <v>0</v>
      </c>
      <c r="G5353">
        <v>0</v>
      </c>
      <c r="H5353">
        <v>4.0921459492888097</v>
      </c>
      <c r="I5353">
        <v>6.1603458876211601</v>
      </c>
      <c r="J5353" t="s">
        <v>6446</v>
      </c>
      <c r="K5353" t="s">
        <v>9258</v>
      </c>
      <c r="L5353" t="s">
        <v>36</v>
      </c>
    </row>
    <row r="5354" spans="1:12" x14ac:dyDescent="0.45">
      <c r="A5354">
        <v>5353</v>
      </c>
      <c r="B5354" t="s">
        <v>11395</v>
      </c>
      <c r="C5354" t="s">
        <v>10326</v>
      </c>
      <c r="D5354">
        <v>0.22192691156038499</v>
      </c>
      <c r="E5354">
        <v>0.32947334033924303</v>
      </c>
      <c r="F5354">
        <v>0</v>
      </c>
      <c r="G5354">
        <v>0</v>
      </c>
      <c r="H5354">
        <v>4.0921459492888097</v>
      </c>
      <c r="I5354">
        <v>6.1603458876211601</v>
      </c>
      <c r="J5354" t="s">
        <v>2083</v>
      </c>
      <c r="K5354" t="s">
        <v>9258</v>
      </c>
      <c r="L5354" t="s">
        <v>36</v>
      </c>
    </row>
    <row r="5355" spans="1:12" x14ac:dyDescent="0.45">
      <c r="A5355">
        <v>5354</v>
      </c>
      <c r="B5355" t="s">
        <v>13685</v>
      </c>
      <c r="C5355" t="s">
        <v>13064</v>
      </c>
      <c r="D5355">
        <v>0.223566841614148</v>
      </c>
      <c r="E5355">
        <v>0.33137091734394702</v>
      </c>
      <c r="F5355">
        <v>0</v>
      </c>
      <c r="G5355">
        <v>0</v>
      </c>
      <c r="H5355">
        <v>2.2871057513914699</v>
      </c>
      <c r="I5355">
        <v>3.4261869740159701</v>
      </c>
      <c r="J5355" t="s">
        <v>18456</v>
      </c>
      <c r="K5355" t="s">
        <v>9258</v>
      </c>
      <c r="L5355" t="s">
        <v>36</v>
      </c>
    </row>
    <row r="5356" spans="1:12" x14ac:dyDescent="0.45">
      <c r="A5356">
        <v>5355</v>
      </c>
      <c r="B5356" t="s">
        <v>10725</v>
      </c>
      <c r="C5356" t="s">
        <v>15776</v>
      </c>
      <c r="D5356">
        <v>0.22540639888064201</v>
      </c>
      <c r="E5356">
        <v>0.33256841131402298</v>
      </c>
      <c r="F5356">
        <v>0</v>
      </c>
      <c r="G5356">
        <v>0</v>
      </c>
      <c r="H5356">
        <v>2.2740689496137398</v>
      </c>
      <c r="I5356">
        <v>3.38802228128593</v>
      </c>
      <c r="J5356" t="s">
        <v>18457</v>
      </c>
      <c r="K5356" t="s">
        <v>9258</v>
      </c>
      <c r="L5356" t="s">
        <v>36</v>
      </c>
    </row>
    <row r="5357" spans="1:12" x14ac:dyDescent="0.45">
      <c r="A5357">
        <v>5356</v>
      </c>
      <c r="B5357" t="s">
        <v>13752</v>
      </c>
      <c r="C5357" t="s">
        <v>10332</v>
      </c>
      <c r="D5357">
        <v>0.22582702165646501</v>
      </c>
      <c r="E5357">
        <v>0.33256841131402298</v>
      </c>
      <c r="F5357">
        <v>0</v>
      </c>
      <c r="G5357">
        <v>0</v>
      </c>
      <c r="H5357">
        <v>4.0101010101010104</v>
      </c>
      <c r="I5357">
        <v>5.9669740159356497</v>
      </c>
      <c r="J5357" t="s">
        <v>6457</v>
      </c>
      <c r="K5357" t="s">
        <v>9258</v>
      </c>
      <c r="L5357" t="s">
        <v>36</v>
      </c>
    </row>
    <row r="5358" spans="1:12" x14ac:dyDescent="0.45">
      <c r="A5358">
        <v>5357</v>
      </c>
      <c r="B5358" t="s">
        <v>10334</v>
      </c>
      <c r="C5358" t="s">
        <v>10332</v>
      </c>
      <c r="D5358">
        <v>0.22582702165646501</v>
      </c>
      <c r="E5358">
        <v>0.33256841131402298</v>
      </c>
      <c r="F5358">
        <v>0</v>
      </c>
      <c r="G5358">
        <v>0</v>
      </c>
      <c r="H5358">
        <v>4.0101010101010104</v>
      </c>
      <c r="I5358">
        <v>5.9669740159356497</v>
      </c>
      <c r="J5358" t="s">
        <v>1541</v>
      </c>
      <c r="K5358" t="s">
        <v>9258</v>
      </c>
      <c r="L5358" t="s">
        <v>36</v>
      </c>
    </row>
    <row r="5359" spans="1:12" x14ac:dyDescent="0.45">
      <c r="A5359">
        <v>5358</v>
      </c>
      <c r="B5359" t="s">
        <v>10336</v>
      </c>
      <c r="C5359" t="s">
        <v>10332</v>
      </c>
      <c r="D5359">
        <v>0.22582702165646501</v>
      </c>
      <c r="E5359">
        <v>0.33256841131402298</v>
      </c>
      <c r="F5359">
        <v>0</v>
      </c>
      <c r="G5359">
        <v>0</v>
      </c>
      <c r="H5359">
        <v>4.0101010101010104</v>
      </c>
      <c r="I5359">
        <v>5.9669740159356497</v>
      </c>
      <c r="J5359" t="s">
        <v>4445</v>
      </c>
      <c r="K5359" t="s">
        <v>9258</v>
      </c>
      <c r="L5359" t="s">
        <v>36</v>
      </c>
    </row>
    <row r="5360" spans="1:12" x14ac:dyDescent="0.45">
      <c r="A5360">
        <v>5359</v>
      </c>
      <c r="B5360" t="s">
        <v>11848</v>
      </c>
      <c r="C5360" t="s">
        <v>11849</v>
      </c>
      <c r="D5360">
        <v>0.227247144429194</v>
      </c>
      <c r="E5360">
        <v>0.33398781518152698</v>
      </c>
      <c r="F5360">
        <v>0</v>
      </c>
      <c r="G5360">
        <v>0</v>
      </c>
      <c r="H5360">
        <v>2.2611786287548701</v>
      </c>
      <c r="I5360">
        <v>3.3504270669983902</v>
      </c>
      <c r="J5360" t="s">
        <v>18458</v>
      </c>
      <c r="K5360" t="s">
        <v>9258</v>
      </c>
      <c r="L5360" t="s">
        <v>36</v>
      </c>
    </row>
    <row r="5361" spans="1:12" x14ac:dyDescent="0.45">
      <c r="A5361">
        <v>5360</v>
      </c>
      <c r="B5361" t="s">
        <v>11850</v>
      </c>
      <c r="C5361" t="s">
        <v>10342</v>
      </c>
      <c r="D5361">
        <v>0.22970777681698901</v>
      </c>
      <c r="E5361">
        <v>0.33398781518152698</v>
      </c>
      <c r="F5361">
        <v>0</v>
      </c>
      <c r="G5361">
        <v>0</v>
      </c>
      <c r="H5361">
        <v>3.9312735195088102</v>
      </c>
      <c r="I5361">
        <v>5.7826962219660398</v>
      </c>
      <c r="J5361" t="s">
        <v>2301</v>
      </c>
      <c r="K5361" t="s">
        <v>9258</v>
      </c>
      <c r="L5361" t="s">
        <v>36</v>
      </c>
    </row>
    <row r="5362" spans="1:12" x14ac:dyDescent="0.45">
      <c r="A5362">
        <v>5361</v>
      </c>
      <c r="B5362" t="s">
        <v>11853</v>
      </c>
      <c r="C5362" t="s">
        <v>10342</v>
      </c>
      <c r="D5362">
        <v>0.22970777681698901</v>
      </c>
      <c r="E5362">
        <v>0.33398781518152698</v>
      </c>
      <c r="F5362">
        <v>0</v>
      </c>
      <c r="G5362">
        <v>0</v>
      </c>
      <c r="H5362">
        <v>3.9312735195088102</v>
      </c>
      <c r="I5362">
        <v>5.7826962219660398</v>
      </c>
      <c r="J5362" t="s">
        <v>4445</v>
      </c>
      <c r="K5362" t="s">
        <v>9258</v>
      </c>
      <c r="L5362" t="s">
        <v>36</v>
      </c>
    </row>
    <row r="5363" spans="1:12" x14ac:dyDescent="0.45">
      <c r="A5363">
        <v>5362</v>
      </c>
      <c r="B5363" t="s">
        <v>11403</v>
      </c>
      <c r="C5363" t="s">
        <v>10342</v>
      </c>
      <c r="D5363">
        <v>0.22970777681698901</v>
      </c>
      <c r="E5363">
        <v>0.33398781518152698</v>
      </c>
      <c r="F5363">
        <v>0</v>
      </c>
      <c r="G5363">
        <v>0</v>
      </c>
      <c r="H5363">
        <v>3.9312735195088102</v>
      </c>
      <c r="I5363">
        <v>5.7826962219660398</v>
      </c>
      <c r="J5363" t="s">
        <v>6202</v>
      </c>
      <c r="K5363" t="s">
        <v>9258</v>
      </c>
      <c r="L5363" t="s">
        <v>36</v>
      </c>
    </row>
    <row r="5364" spans="1:12" x14ac:dyDescent="0.45">
      <c r="A5364">
        <v>5363</v>
      </c>
      <c r="B5364" t="s">
        <v>10344</v>
      </c>
      <c r="C5364" t="s">
        <v>10342</v>
      </c>
      <c r="D5364">
        <v>0.22970777681698901</v>
      </c>
      <c r="E5364">
        <v>0.33398781518152698</v>
      </c>
      <c r="F5364">
        <v>0</v>
      </c>
      <c r="G5364">
        <v>0</v>
      </c>
      <c r="H5364">
        <v>3.9312735195088102</v>
      </c>
      <c r="I5364">
        <v>5.7826962219660398</v>
      </c>
      <c r="J5364" t="s">
        <v>7306</v>
      </c>
      <c r="K5364" t="s">
        <v>9258</v>
      </c>
      <c r="L5364" t="s">
        <v>36</v>
      </c>
    </row>
    <row r="5365" spans="1:12" x14ac:dyDescent="0.45">
      <c r="A5365">
        <v>5364</v>
      </c>
      <c r="B5365" t="s">
        <v>11851</v>
      </c>
      <c r="C5365" t="s">
        <v>10342</v>
      </c>
      <c r="D5365">
        <v>0.22970777681698901</v>
      </c>
      <c r="E5365">
        <v>0.33398781518152698</v>
      </c>
      <c r="F5365">
        <v>0</v>
      </c>
      <c r="G5365">
        <v>0</v>
      </c>
      <c r="H5365">
        <v>3.9312735195088102</v>
      </c>
      <c r="I5365">
        <v>5.7826962219660398</v>
      </c>
      <c r="J5365" t="s">
        <v>7689</v>
      </c>
      <c r="K5365" t="s">
        <v>9258</v>
      </c>
      <c r="L5365" t="s">
        <v>36</v>
      </c>
    </row>
    <row r="5366" spans="1:12" x14ac:dyDescent="0.45">
      <c r="A5366">
        <v>5365</v>
      </c>
      <c r="B5366" t="s">
        <v>11852</v>
      </c>
      <c r="C5366" t="s">
        <v>10342</v>
      </c>
      <c r="D5366">
        <v>0.22970777681698901</v>
      </c>
      <c r="E5366">
        <v>0.33398781518152698</v>
      </c>
      <c r="F5366">
        <v>0</v>
      </c>
      <c r="G5366">
        <v>0</v>
      </c>
      <c r="H5366">
        <v>3.9312735195088102</v>
      </c>
      <c r="I5366">
        <v>5.7826962219660398</v>
      </c>
      <c r="J5366" t="s">
        <v>7689</v>
      </c>
      <c r="K5366" t="s">
        <v>9258</v>
      </c>
      <c r="L5366" t="s">
        <v>36</v>
      </c>
    </row>
    <row r="5367" spans="1:12" x14ac:dyDescent="0.45">
      <c r="A5367">
        <v>5366</v>
      </c>
      <c r="B5367" t="s">
        <v>14147</v>
      </c>
      <c r="C5367" t="s">
        <v>10342</v>
      </c>
      <c r="D5367">
        <v>0.22970777681698901</v>
      </c>
      <c r="E5367">
        <v>0.33398781518152698</v>
      </c>
      <c r="F5367">
        <v>0</v>
      </c>
      <c r="G5367">
        <v>0</v>
      </c>
      <c r="H5367">
        <v>3.9312735195088102</v>
      </c>
      <c r="I5367">
        <v>5.7826962219660398</v>
      </c>
      <c r="J5367" t="s">
        <v>6144</v>
      </c>
      <c r="K5367" t="s">
        <v>9258</v>
      </c>
      <c r="L5367" t="s">
        <v>36</v>
      </c>
    </row>
    <row r="5368" spans="1:12" x14ac:dyDescent="0.45">
      <c r="A5368">
        <v>5367</v>
      </c>
      <c r="B5368" t="s">
        <v>15780</v>
      </c>
      <c r="C5368" t="s">
        <v>10347</v>
      </c>
      <c r="D5368">
        <v>0.23356927222454099</v>
      </c>
      <c r="E5368">
        <v>0.33799281731071001</v>
      </c>
      <c r="F5368">
        <v>0</v>
      </c>
      <c r="G5368">
        <v>0</v>
      </c>
      <c r="H5368">
        <v>3.8554778554778601</v>
      </c>
      <c r="I5368">
        <v>5.6069311376499797</v>
      </c>
      <c r="J5368" t="s">
        <v>3920</v>
      </c>
      <c r="K5368" t="s">
        <v>9258</v>
      </c>
      <c r="L5368" t="s">
        <v>36</v>
      </c>
    </row>
    <row r="5369" spans="1:12" x14ac:dyDescent="0.45">
      <c r="A5369">
        <v>5368</v>
      </c>
      <c r="B5369" t="s">
        <v>15046</v>
      </c>
      <c r="C5369" t="s">
        <v>10347</v>
      </c>
      <c r="D5369">
        <v>0.23356927222454099</v>
      </c>
      <c r="E5369">
        <v>0.33799281731071001</v>
      </c>
      <c r="F5369">
        <v>0</v>
      </c>
      <c r="G5369">
        <v>0</v>
      </c>
      <c r="H5369">
        <v>3.8554778554778601</v>
      </c>
      <c r="I5369">
        <v>5.6069311376499797</v>
      </c>
      <c r="J5369" t="s">
        <v>7801</v>
      </c>
      <c r="K5369" t="s">
        <v>9258</v>
      </c>
      <c r="L5369" t="s">
        <v>36</v>
      </c>
    </row>
    <row r="5370" spans="1:12" x14ac:dyDescent="0.45">
      <c r="A5370">
        <v>5369</v>
      </c>
      <c r="B5370" t="s">
        <v>10349</v>
      </c>
      <c r="C5370" t="s">
        <v>10347</v>
      </c>
      <c r="D5370">
        <v>0.23356927222454099</v>
      </c>
      <c r="E5370">
        <v>0.33799281731071001</v>
      </c>
      <c r="F5370">
        <v>0</v>
      </c>
      <c r="G5370">
        <v>0</v>
      </c>
      <c r="H5370">
        <v>3.8554778554778601</v>
      </c>
      <c r="I5370">
        <v>5.6069311376499797</v>
      </c>
      <c r="J5370" t="s">
        <v>6391</v>
      </c>
      <c r="K5370" t="s">
        <v>9258</v>
      </c>
      <c r="L5370" t="s">
        <v>36</v>
      </c>
    </row>
    <row r="5371" spans="1:12" x14ac:dyDescent="0.45">
      <c r="A5371">
        <v>5370</v>
      </c>
      <c r="B5371" t="s">
        <v>10788</v>
      </c>
      <c r="C5371" t="s">
        <v>14407</v>
      </c>
      <c r="D5371">
        <v>0.23655820974642999</v>
      </c>
      <c r="E5371">
        <v>0.34139564810253997</v>
      </c>
      <c r="F5371">
        <v>0</v>
      </c>
      <c r="G5371">
        <v>0</v>
      </c>
      <c r="H5371">
        <v>1.81731215751834</v>
      </c>
      <c r="I5371">
        <v>2.6197662790003702</v>
      </c>
      <c r="J5371" t="s">
        <v>18459</v>
      </c>
      <c r="K5371" t="s">
        <v>9258</v>
      </c>
      <c r="L5371" t="s">
        <v>36</v>
      </c>
    </row>
    <row r="5372" spans="1:12" x14ac:dyDescent="0.45">
      <c r="A5372">
        <v>5371</v>
      </c>
      <c r="B5372" t="s">
        <v>10356</v>
      </c>
      <c r="C5372" t="s">
        <v>10354</v>
      </c>
      <c r="D5372">
        <v>0.237411602446854</v>
      </c>
      <c r="E5372">
        <v>0.34139564810253997</v>
      </c>
      <c r="F5372">
        <v>0</v>
      </c>
      <c r="G5372">
        <v>0</v>
      </c>
      <c r="H5372">
        <v>3.7825424051839098</v>
      </c>
      <c r="I5372">
        <v>5.4391443933239803</v>
      </c>
      <c r="J5372" t="s">
        <v>6202</v>
      </c>
      <c r="K5372" t="s">
        <v>9258</v>
      </c>
      <c r="L5372" t="s">
        <v>36</v>
      </c>
    </row>
    <row r="5373" spans="1:12" x14ac:dyDescent="0.45">
      <c r="A5373">
        <v>5372</v>
      </c>
      <c r="B5373" t="s">
        <v>9355</v>
      </c>
      <c r="C5373" t="s">
        <v>10354</v>
      </c>
      <c r="D5373">
        <v>0.237411602446854</v>
      </c>
      <c r="E5373">
        <v>0.34139564810253997</v>
      </c>
      <c r="F5373">
        <v>0</v>
      </c>
      <c r="G5373">
        <v>0</v>
      </c>
      <c r="H5373">
        <v>3.7825424051839098</v>
      </c>
      <c r="I5373">
        <v>5.4391443933239803</v>
      </c>
      <c r="J5373" t="s">
        <v>1705</v>
      </c>
      <c r="K5373" t="s">
        <v>9258</v>
      </c>
      <c r="L5373" t="s">
        <v>36</v>
      </c>
    </row>
    <row r="5374" spans="1:12" x14ac:dyDescent="0.45">
      <c r="A5374">
        <v>5373</v>
      </c>
      <c r="B5374" t="s">
        <v>11547</v>
      </c>
      <c r="C5374" t="s">
        <v>10354</v>
      </c>
      <c r="D5374">
        <v>0.237411602446854</v>
      </c>
      <c r="E5374">
        <v>0.34139564810253997</v>
      </c>
      <c r="F5374">
        <v>0</v>
      </c>
      <c r="G5374">
        <v>0</v>
      </c>
      <c r="H5374">
        <v>3.7825424051839098</v>
      </c>
      <c r="I5374">
        <v>5.4391443933239803</v>
      </c>
      <c r="J5374" t="s">
        <v>866</v>
      </c>
      <c r="K5374" t="s">
        <v>9258</v>
      </c>
      <c r="L5374" t="s">
        <v>36</v>
      </c>
    </row>
    <row r="5375" spans="1:12" x14ac:dyDescent="0.45">
      <c r="A5375">
        <v>5374</v>
      </c>
      <c r="B5375" t="s">
        <v>10359</v>
      </c>
      <c r="C5375" t="s">
        <v>10360</v>
      </c>
      <c r="D5375">
        <v>0.241234861655302</v>
      </c>
      <c r="E5375">
        <v>0.343656505872872</v>
      </c>
      <c r="F5375">
        <v>0</v>
      </c>
      <c r="G5375">
        <v>0</v>
      </c>
      <c r="H5375">
        <v>3.7123082678638202</v>
      </c>
      <c r="I5375">
        <v>5.2788440378284198</v>
      </c>
      <c r="J5375" t="s">
        <v>6139</v>
      </c>
      <c r="K5375" t="s">
        <v>9258</v>
      </c>
      <c r="L5375" t="s">
        <v>36</v>
      </c>
    </row>
    <row r="5376" spans="1:12" x14ac:dyDescent="0.45">
      <c r="A5376">
        <v>5375</v>
      </c>
      <c r="B5376" t="s">
        <v>15048</v>
      </c>
      <c r="C5376" t="s">
        <v>10360</v>
      </c>
      <c r="D5376">
        <v>0.241234861655302</v>
      </c>
      <c r="E5376">
        <v>0.343656505872872</v>
      </c>
      <c r="F5376">
        <v>0</v>
      </c>
      <c r="G5376">
        <v>0</v>
      </c>
      <c r="H5376">
        <v>3.7123082678638202</v>
      </c>
      <c r="I5376">
        <v>5.2788440378284198</v>
      </c>
      <c r="J5376" t="s">
        <v>6139</v>
      </c>
      <c r="K5376" t="s">
        <v>9258</v>
      </c>
      <c r="L5376" t="s">
        <v>36</v>
      </c>
    </row>
    <row r="5377" spans="1:12" x14ac:dyDescent="0.45">
      <c r="A5377">
        <v>5376</v>
      </c>
      <c r="B5377" t="s">
        <v>12403</v>
      </c>
      <c r="C5377" t="s">
        <v>10360</v>
      </c>
      <c r="D5377">
        <v>0.241234861655302</v>
      </c>
      <c r="E5377">
        <v>0.343656505872872</v>
      </c>
      <c r="F5377">
        <v>0</v>
      </c>
      <c r="G5377">
        <v>0</v>
      </c>
      <c r="H5377">
        <v>3.7123082678638202</v>
      </c>
      <c r="I5377">
        <v>5.2788440378284198</v>
      </c>
      <c r="J5377" t="s">
        <v>6281</v>
      </c>
      <c r="K5377" t="s">
        <v>9258</v>
      </c>
      <c r="L5377" t="s">
        <v>36</v>
      </c>
    </row>
    <row r="5378" spans="1:12" x14ac:dyDescent="0.45">
      <c r="A5378">
        <v>5377</v>
      </c>
      <c r="B5378" t="s">
        <v>10361</v>
      </c>
      <c r="C5378" t="s">
        <v>10360</v>
      </c>
      <c r="D5378">
        <v>0.241234861655302</v>
      </c>
      <c r="E5378">
        <v>0.343656505872872</v>
      </c>
      <c r="F5378">
        <v>0</v>
      </c>
      <c r="G5378">
        <v>0</v>
      </c>
      <c r="H5378">
        <v>3.7123082678638202</v>
      </c>
      <c r="I5378">
        <v>5.2788440378284198</v>
      </c>
      <c r="J5378" t="s">
        <v>866</v>
      </c>
      <c r="K5378" t="s">
        <v>9258</v>
      </c>
      <c r="L5378" t="s">
        <v>36</v>
      </c>
    </row>
    <row r="5379" spans="1:12" x14ac:dyDescent="0.45">
      <c r="A5379">
        <v>5378</v>
      </c>
      <c r="B5379" t="s">
        <v>13758</v>
      </c>
      <c r="C5379" t="s">
        <v>10360</v>
      </c>
      <c r="D5379">
        <v>0.241234861655302</v>
      </c>
      <c r="E5379">
        <v>0.343656505872872</v>
      </c>
      <c r="F5379">
        <v>0</v>
      </c>
      <c r="G5379">
        <v>0</v>
      </c>
      <c r="H5379">
        <v>3.7123082678638202</v>
      </c>
      <c r="I5379">
        <v>5.2788440378284198</v>
      </c>
      <c r="J5379" t="s">
        <v>6457</v>
      </c>
      <c r="K5379" t="s">
        <v>9258</v>
      </c>
      <c r="L5379" t="s">
        <v>36</v>
      </c>
    </row>
    <row r="5380" spans="1:12" x14ac:dyDescent="0.45">
      <c r="A5380">
        <v>5379</v>
      </c>
      <c r="B5380" t="s">
        <v>15049</v>
      </c>
      <c r="C5380" t="s">
        <v>10360</v>
      </c>
      <c r="D5380">
        <v>0.241234861655302</v>
      </c>
      <c r="E5380">
        <v>0.343656505872872</v>
      </c>
      <c r="F5380">
        <v>0</v>
      </c>
      <c r="G5380">
        <v>0</v>
      </c>
      <c r="H5380">
        <v>3.7123082678638202</v>
      </c>
      <c r="I5380">
        <v>5.2788440378284198</v>
      </c>
      <c r="J5380" t="s">
        <v>7306</v>
      </c>
      <c r="K5380" t="s">
        <v>9258</v>
      </c>
      <c r="L5380" t="s">
        <v>36</v>
      </c>
    </row>
    <row r="5381" spans="1:12" x14ac:dyDescent="0.45">
      <c r="A5381">
        <v>5380</v>
      </c>
      <c r="B5381" t="s">
        <v>10366</v>
      </c>
      <c r="C5381" t="s">
        <v>10365</v>
      </c>
      <c r="D5381">
        <v>0.24503914356804299</v>
      </c>
      <c r="E5381">
        <v>0.34638249306840702</v>
      </c>
      <c r="F5381">
        <v>0</v>
      </c>
      <c r="G5381">
        <v>0</v>
      </c>
      <c r="H5381">
        <v>3.6446280991735498</v>
      </c>
      <c r="I5381">
        <v>5.1255764825320602</v>
      </c>
      <c r="J5381" t="s">
        <v>6457</v>
      </c>
      <c r="K5381" t="s">
        <v>9258</v>
      </c>
      <c r="L5381" t="s">
        <v>36</v>
      </c>
    </row>
    <row r="5382" spans="1:12" x14ac:dyDescent="0.45">
      <c r="A5382">
        <v>5381</v>
      </c>
      <c r="B5382" t="s">
        <v>10368</v>
      </c>
      <c r="C5382" t="s">
        <v>10365</v>
      </c>
      <c r="D5382">
        <v>0.24503914356804299</v>
      </c>
      <c r="E5382">
        <v>0.34638249306840702</v>
      </c>
      <c r="F5382">
        <v>0</v>
      </c>
      <c r="G5382">
        <v>0</v>
      </c>
      <c r="H5382">
        <v>3.6446280991735498</v>
      </c>
      <c r="I5382">
        <v>5.1255764825320602</v>
      </c>
      <c r="J5382" t="s">
        <v>5282</v>
      </c>
      <c r="K5382" t="s">
        <v>9258</v>
      </c>
      <c r="L5382" t="s">
        <v>36</v>
      </c>
    </row>
    <row r="5383" spans="1:12" x14ac:dyDescent="0.45">
      <c r="A5383">
        <v>5382</v>
      </c>
      <c r="B5383" t="s">
        <v>9357</v>
      </c>
      <c r="C5383" t="s">
        <v>10365</v>
      </c>
      <c r="D5383">
        <v>0.24503914356804299</v>
      </c>
      <c r="E5383">
        <v>0.34638249306840702</v>
      </c>
      <c r="F5383">
        <v>0</v>
      </c>
      <c r="G5383">
        <v>0</v>
      </c>
      <c r="H5383">
        <v>3.6446280991735498</v>
      </c>
      <c r="I5383">
        <v>5.1255764825320602</v>
      </c>
      <c r="J5383" t="s">
        <v>2891</v>
      </c>
      <c r="K5383" t="s">
        <v>9258</v>
      </c>
      <c r="L5383" t="s">
        <v>36</v>
      </c>
    </row>
    <row r="5384" spans="1:12" x14ac:dyDescent="0.45">
      <c r="A5384">
        <v>5383</v>
      </c>
      <c r="B5384" t="s">
        <v>18460</v>
      </c>
      <c r="C5384" t="s">
        <v>10365</v>
      </c>
      <c r="D5384">
        <v>0.24503914356804299</v>
      </c>
      <c r="E5384">
        <v>0.34638249306840702</v>
      </c>
      <c r="F5384">
        <v>0</v>
      </c>
      <c r="G5384">
        <v>0</v>
      </c>
      <c r="H5384">
        <v>3.6446280991735498</v>
      </c>
      <c r="I5384">
        <v>5.1255764825320602</v>
      </c>
      <c r="J5384" t="s">
        <v>7286</v>
      </c>
      <c r="K5384" t="s">
        <v>9258</v>
      </c>
      <c r="L5384" t="s">
        <v>36</v>
      </c>
    </row>
    <row r="5385" spans="1:12" x14ac:dyDescent="0.45">
      <c r="A5385">
        <v>5384</v>
      </c>
      <c r="B5385" t="s">
        <v>13078</v>
      </c>
      <c r="C5385" t="s">
        <v>10365</v>
      </c>
      <c r="D5385">
        <v>0.24503914356804299</v>
      </c>
      <c r="E5385">
        <v>0.34638249306840702</v>
      </c>
      <c r="F5385">
        <v>0</v>
      </c>
      <c r="G5385">
        <v>0</v>
      </c>
      <c r="H5385">
        <v>3.6446280991735498</v>
      </c>
      <c r="I5385">
        <v>5.1255764825320602</v>
      </c>
      <c r="J5385" t="s">
        <v>3920</v>
      </c>
      <c r="K5385" t="s">
        <v>9258</v>
      </c>
      <c r="L5385" t="s">
        <v>36</v>
      </c>
    </row>
    <row r="5386" spans="1:12" x14ac:dyDescent="0.45">
      <c r="A5386">
        <v>5385</v>
      </c>
      <c r="B5386" t="s">
        <v>13081</v>
      </c>
      <c r="C5386" t="s">
        <v>10375</v>
      </c>
      <c r="D5386">
        <v>0.248824541413001</v>
      </c>
      <c r="E5386">
        <v>0.35065119989893601</v>
      </c>
      <c r="F5386">
        <v>0</v>
      </c>
      <c r="G5386">
        <v>0</v>
      </c>
      <c r="H5386">
        <v>3.57936507936508</v>
      </c>
      <c r="I5386">
        <v>4.9789228969975898</v>
      </c>
      <c r="J5386" t="s">
        <v>866</v>
      </c>
      <c r="K5386" t="s">
        <v>9258</v>
      </c>
      <c r="L5386" t="s">
        <v>36</v>
      </c>
    </row>
    <row r="5387" spans="1:12" x14ac:dyDescent="0.45">
      <c r="A5387">
        <v>5386</v>
      </c>
      <c r="B5387" t="s">
        <v>9622</v>
      </c>
      <c r="C5387" t="s">
        <v>10375</v>
      </c>
      <c r="D5387">
        <v>0.248824541413001</v>
      </c>
      <c r="E5387">
        <v>0.35065119989893601</v>
      </c>
      <c r="F5387">
        <v>0</v>
      </c>
      <c r="G5387">
        <v>0</v>
      </c>
      <c r="H5387">
        <v>3.57936507936508</v>
      </c>
      <c r="I5387">
        <v>4.9789228969975898</v>
      </c>
      <c r="J5387" t="s">
        <v>6473</v>
      </c>
      <c r="K5387" t="s">
        <v>9258</v>
      </c>
      <c r="L5387" t="s">
        <v>36</v>
      </c>
    </row>
    <row r="5388" spans="1:12" x14ac:dyDescent="0.45">
      <c r="A5388">
        <v>5387</v>
      </c>
      <c r="B5388" t="s">
        <v>13885</v>
      </c>
      <c r="C5388" t="s">
        <v>10379</v>
      </c>
      <c r="D5388">
        <v>0.252591147960672</v>
      </c>
      <c r="E5388">
        <v>0.35324197180454298</v>
      </c>
      <c r="F5388">
        <v>0</v>
      </c>
      <c r="G5388">
        <v>0</v>
      </c>
      <c r="H5388">
        <v>3.5163919900762002</v>
      </c>
      <c r="I5388">
        <v>4.8384959983786704</v>
      </c>
      <c r="J5388" t="s">
        <v>6391</v>
      </c>
      <c r="K5388" t="s">
        <v>9258</v>
      </c>
      <c r="L5388" t="s">
        <v>36</v>
      </c>
    </row>
    <row r="5389" spans="1:12" x14ac:dyDescent="0.45">
      <c r="A5389">
        <v>5388</v>
      </c>
      <c r="B5389" t="s">
        <v>13088</v>
      </c>
      <c r="C5389" t="s">
        <v>10379</v>
      </c>
      <c r="D5389">
        <v>0.252591147960672</v>
      </c>
      <c r="E5389">
        <v>0.35324197180454298</v>
      </c>
      <c r="F5389">
        <v>0</v>
      </c>
      <c r="G5389">
        <v>0</v>
      </c>
      <c r="H5389">
        <v>3.5163919900762002</v>
      </c>
      <c r="I5389">
        <v>4.8384959983786704</v>
      </c>
      <c r="J5389" t="s">
        <v>8115</v>
      </c>
      <c r="K5389" t="s">
        <v>9258</v>
      </c>
      <c r="L5389" t="s">
        <v>36</v>
      </c>
    </row>
    <row r="5390" spans="1:12" x14ac:dyDescent="0.45">
      <c r="A5390">
        <v>5389</v>
      </c>
      <c r="B5390" t="s">
        <v>9624</v>
      </c>
      <c r="C5390" t="s">
        <v>10379</v>
      </c>
      <c r="D5390">
        <v>0.252591147960672</v>
      </c>
      <c r="E5390">
        <v>0.35324197180454298</v>
      </c>
      <c r="F5390">
        <v>0</v>
      </c>
      <c r="G5390">
        <v>0</v>
      </c>
      <c r="H5390">
        <v>3.5163919900762002</v>
      </c>
      <c r="I5390">
        <v>4.8384959983786704</v>
      </c>
      <c r="J5390" t="s">
        <v>7979</v>
      </c>
      <c r="K5390" t="s">
        <v>9258</v>
      </c>
      <c r="L5390" t="s">
        <v>36</v>
      </c>
    </row>
    <row r="5391" spans="1:12" x14ac:dyDescent="0.45">
      <c r="A5391">
        <v>5390</v>
      </c>
      <c r="B5391" t="s">
        <v>14686</v>
      </c>
      <c r="C5391" t="s">
        <v>10379</v>
      </c>
      <c r="D5391">
        <v>0.252591147960672</v>
      </c>
      <c r="E5391">
        <v>0.35324197180454298</v>
      </c>
      <c r="F5391">
        <v>0</v>
      </c>
      <c r="G5391">
        <v>0</v>
      </c>
      <c r="H5391">
        <v>3.5163919900762002</v>
      </c>
      <c r="I5391">
        <v>4.8384959983786704</v>
      </c>
      <c r="J5391" t="s">
        <v>6457</v>
      </c>
      <c r="K5391" t="s">
        <v>9258</v>
      </c>
      <c r="L5391" t="s">
        <v>36</v>
      </c>
    </row>
    <row r="5392" spans="1:12" x14ac:dyDescent="0.45">
      <c r="A5392">
        <v>5391</v>
      </c>
      <c r="B5392" t="s">
        <v>14154</v>
      </c>
      <c r="C5392" t="s">
        <v>10379</v>
      </c>
      <c r="D5392">
        <v>0.252591147960672</v>
      </c>
      <c r="E5392">
        <v>0.35324197180454298</v>
      </c>
      <c r="F5392">
        <v>0</v>
      </c>
      <c r="G5392">
        <v>0</v>
      </c>
      <c r="H5392">
        <v>3.5163919900762002</v>
      </c>
      <c r="I5392">
        <v>4.8384959983786704</v>
      </c>
      <c r="J5392" t="s">
        <v>6139</v>
      </c>
      <c r="K5392" t="s">
        <v>9258</v>
      </c>
      <c r="L5392" t="s">
        <v>36</v>
      </c>
    </row>
    <row r="5393" spans="1:12" x14ac:dyDescent="0.45">
      <c r="A5393">
        <v>5392</v>
      </c>
      <c r="B5393" t="s">
        <v>9364</v>
      </c>
      <c r="C5393" t="s">
        <v>14155</v>
      </c>
      <c r="D5393">
        <v>0.253111278929468</v>
      </c>
      <c r="E5393">
        <v>0.35342977362712402</v>
      </c>
      <c r="F5393">
        <v>0</v>
      </c>
      <c r="G5393">
        <v>0</v>
      </c>
      <c r="H5393">
        <v>2.09481292517007</v>
      </c>
      <c r="I5393">
        <v>2.8781180462783702</v>
      </c>
      <c r="J5393" t="s">
        <v>18257</v>
      </c>
      <c r="K5393" t="s">
        <v>9258</v>
      </c>
      <c r="L5393" t="s">
        <v>36</v>
      </c>
    </row>
    <row r="5394" spans="1:12" x14ac:dyDescent="0.45">
      <c r="A5394">
        <v>5393</v>
      </c>
      <c r="B5394" t="s">
        <v>9369</v>
      </c>
      <c r="C5394" t="s">
        <v>10384</v>
      </c>
      <c r="D5394">
        <v>0.25633905564263199</v>
      </c>
      <c r="E5394">
        <v>0.35666322039597398</v>
      </c>
      <c r="F5394">
        <v>0</v>
      </c>
      <c r="G5394">
        <v>0</v>
      </c>
      <c r="H5394">
        <v>3.4555903866248698</v>
      </c>
      <c r="I5394">
        <v>4.7039371853721503</v>
      </c>
      <c r="J5394" t="s">
        <v>6473</v>
      </c>
      <c r="K5394" t="s">
        <v>9258</v>
      </c>
      <c r="L5394" t="s">
        <v>36</v>
      </c>
    </row>
    <row r="5395" spans="1:12" x14ac:dyDescent="0.45">
      <c r="A5395">
        <v>5394</v>
      </c>
      <c r="B5395" t="s">
        <v>15057</v>
      </c>
      <c r="C5395" t="s">
        <v>10384</v>
      </c>
      <c r="D5395">
        <v>0.25633905564263199</v>
      </c>
      <c r="E5395">
        <v>0.35666322039597398</v>
      </c>
      <c r="F5395">
        <v>0</v>
      </c>
      <c r="G5395">
        <v>0</v>
      </c>
      <c r="H5395">
        <v>3.4555903866248698</v>
      </c>
      <c r="I5395">
        <v>4.7039371853721503</v>
      </c>
      <c r="J5395" t="s">
        <v>5398</v>
      </c>
      <c r="K5395" t="s">
        <v>9258</v>
      </c>
      <c r="L5395" t="s">
        <v>36</v>
      </c>
    </row>
    <row r="5396" spans="1:12" x14ac:dyDescent="0.45">
      <c r="A5396">
        <v>5395</v>
      </c>
      <c r="B5396" t="s">
        <v>9957</v>
      </c>
      <c r="C5396" t="s">
        <v>14157</v>
      </c>
      <c r="D5396">
        <v>0.25659504611457101</v>
      </c>
      <c r="E5396">
        <v>0.35666322039597398</v>
      </c>
      <c r="F5396">
        <v>0</v>
      </c>
      <c r="G5396">
        <v>0</v>
      </c>
      <c r="H5396">
        <v>1.73764664059723</v>
      </c>
      <c r="I5396">
        <v>2.36364449960517</v>
      </c>
      <c r="J5396" t="s">
        <v>18461</v>
      </c>
      <c r="K5396" t="s">
        <v>9258</v>
      </c>
      <c r="L5396" t="s">
        <v>36</v>
      </c>
    </row>
    <row r="5397" spans="1:12" x14ac:dyDescent="0.45">
      <c r="A5397">
        <v>5396</v>
      </c>
      <c r="B5397" t="s">
        <v>11418</v>
      </c>
      <c r="C5397" t="s">
        <v>10388</v>
      </c>
      <c r="D5397">
        <v>0.260068356267662</v>
      </c>
      <c r="E5397">
        <v>0.35931012721143002</v>
      </c>
      <c r="F5397">
        <v>0</v>
      </c>
      <c r="G5397">
        <v>0</v>
      </c>
      <c r="H5397">
        <v>3.3968498544769701</v>
      </c>
      <c r="I5397">
        <v>4.5749139809880903</v>
      </c>
      <c r="J5397" t="s">
        <v>1338</v>
      </c>
      <c r="K5397" t="s">
        <v>9258</v>
      </c>
      <c r="L5397" t="s">
        <v>36</v>
      </c>
    </row>
    <row r="5398" spans="1:12" x14ac:dyDescent="0.45">
      <c r="A5398">
        <v>5397</v>
      </c>
      <c r="B5398" t="s">
        <v>15784</v>
      </c>
      <c r="C5398" t="s">
        <v>10388</v>
      </c>
      <c r="D5398">
        <v>0.260068356267662</v>
      </c>
      <c r="E5398">
        <v>0.35931012721143002</v>
      </c>
      <c r="F5398">
        <v>0</v>
      </c>
      <c r="G5398">
        <v>0</v>
      </c>
      <c r="H5398">
        <v>3.3968498544769701</v>
      </c>
      <c r="I5398">
        <v>4.5749139809880903</v>
      </c>
      <c r="J5398" t="s">
        <v>3920</v>
      </c>
      <c r="K5398" t="s">
        <v>9258</v>
      </c>
      <c r="L5398" t="s">
        <v>36</v>
      </c>
    </row>
    <row r="5399" spans="1:12" x14ac:dyDescent="0.45">
      <c r="A5399">
        <v>5398</v>
      </c>
      <c r="B5399" t="s">
        <v>9665</v>
      </c>
      <c r="C5399" t="s">
        <v>10388</v>
      </c>
      <c r="D5399">
        <v>0.260068356267662</v>
      </c>
      <c r="E5399">
        <v>0.35931012721143002</v>
      </c>
      <c r="F5399">
        <v>0</v>
      </c>
      <c r="G5399">
        <v>0</v>
      </c>
      <c r="H5399">
        <v>3.3968498544769701</v>
      </c>
      <c r="I5399">
        <v>4.5749139809880903</v>
      </c>
      <c r="J5399" t="s">
        <v>6281</v>
      </c>
      <c r="K5399" t="s">
        <v>9258</v>
      </c>
      <c r="L5399" t="s">
        <v>36</v>
      </c>
    </row>
    <row r="5400" spans="1:12" x14ac:dyDescent="0.45">
      <c r="A5400">
        <v>5399</v>
      </c>
      <c r="B5400" t="s">
        <v>10389</v>
      </c>
      <c r="C5400" t="s">
        <v>10388</v>
      </c>
      <c r="D5400">
        <v>0.260068356267662</v>
      </c>
      <c r="E5400">
        <v>0.35931012721143002</v>
      </c>
      <c r="F5400">
        <v>0</v>
      </c>
      <c r="G5400">
        <v>0</v>
      </c>
      <c r="H5400">
        <v>3.3968498544769701</v>
      </c>
      <c r="I5400">
        <v>4.5749139809880903</v>
      </c>
      <c r="J5400" t="s">
        <v>8115</v>
      </c>
      <c r="K5400" t="s">
        <v>9258</v>
      </c>
      <c r="L5400" t="s">
        <v>36</v>
      </c>
    </row>
    <row r="5401" spans="1:12" x14ac:dyDescent="0.45">
      <c r="A5401">
        <v>5400</v>
      </c>
      <c r="B5401" t="s">
        <v>10395</v>
      </c>
      <c r="C5401" t="s">
        <v>10394</v>
      </c>
      <c r="D5401">
        <v>0.26377914130867502</v>
      </c>
      <c r="E5401">
        <v>0.36334089238909301</v>
      </c>
      <c r="F5401">
        <v>0</v>
      </c>
      <c r="G5401">
        <v>0</v>
      </c>
      <c r="H5401">
        <v>3.34006734006734</v>
      </c>
      <c r="I5401">
        <v>4.4511177340934598</v>
      </c>
      <c r="J5401" t="s">
        <v>5390</v>
      </c>
      <c r="K5401" t="s">
        <v>9258</v>
      </c>
      <c r="L5401" t="s">
        <v>36</v>
      </c>
    </row>
    <row r="5402" spans="1:12" x14ac:dyDescent="0.45">
      <c r="A5402">
        <v>5401</v>
      </c>
      <c r="B5402" t="s">
        <v>10396</v>
      </c>
      <c r="C5402" t="s">
        <v>10394</v>
      </c>
      <c r="D5402">
        <v>0.26377914130867502</v>
      </c>
      <c r="E5402">
        <v>0.36334089238909301</v>
      </c>
      <c r="F5402">
        <v>0</v>
      </c>
      <c r="G5402">
        <v>0</v>
      </c>
      <c r="H5402">
        <v>3.34006734006734</v>
      </c>
      <c r="I5402">
        <v>4.4511177340934598</v>
      </c>
      <c r="J5402" t="s">
        <v>4551</v>
      </c>
      <c r="K5402" t="s">
        <v>9258</v>
      </c>
      <c r="L5402" t="s">
        <v>36</v>
      </c>
    </row>
    <row r="5403" spans="1:12" x14ac:dyDescent="0.45">
      <c r="A5403">
        <v>5402</v>
      </c>
      <c r="B5403" t="s">
        <v>9510</v>
      </c>
      <c r="C5403" t="s">
        <v>13091</v>
      </c>
      <c r="D5403">
        <v>0.26422731904350599</v>
      </c>
      <c r="E5403">
        <v>0.36341174811389199</v>
      </c>
      <c r="F5403">
        <v>0</v>
      </c>
      <c r="G5403">
        <v>0</v>
      </c>
      <c r="H5403">
        <v>2.0307153164296001</v>
      </c>
      <c r="I5403">
        <v>2.70277139055541</v>
      </c>
      <c r="J5403" t="s">
        <v>18462</v>
      </c>
      <c r="K5403" t="s">
        <v>9258</v>
      </c>
      <c r="L5403" t="s">
        <v>36</v>
      </c>
    </row>
    <row r="5404" spans="1:12" x14ac:dyDescent="0.45">
      <c r="A5404">
        <v>5403</v>
      </c>
      <c r="B5404" t="s">
        <v>13220</v>
      </c>
      <c r="C5404" t="s">
        <v>14161</v>
      </c>
      <c r="D5404">
        <v>0.26608059997085298</v>
      </c>
      <c r="E5404">
        <v>0.36541203834078201</v>
      </c>
      <c r="F5404">
        <v>0</v>
      </c>
      <c r="G5404">
        <v>0</v>
      </c>
      <c r="H5404">
        <v>2.0204081632653099</v>
      </c>
      <c r="I5404">
        <v>2.6749315277587802</v>
      </c>
      <c r="J5404" t="s">
        <v>18299</v>
      </c>
      <c r="K5404" t="s">
        <v>9258</v>
      </c>
      <c r="L5404" t="s">
        <v>36</v>
      </c>
    </row>
    <row r="5405" spans="1:12" x14ac:dyDescent="0.45">
      <c r="A5405">
        <v>5404</v>
      </c>
      <c r="B5405" t="s">
        <v>10399</v>
      </c>
      <c r="C5405" t="s">
        <v>10400</v>
      </c>
      <c r="D5405">
        <v>0.267471501800711</v>
      </c>
      <c r="E5405">
        <v>0.36677229887642399</v>
      </c>
      <c r="F5405">
        <v>0</v>
      </c>
      <c r="G5405">
        <v>0</v>
      </c>
      <c r="H5405">
        <v>3.2851465474416299</v>
      </c>
      <c r="I5405">
        <v>4.33226156152993</v>
      </c>
      <c r="J5405" t="s">
        <v>7286</v>
      </c>
      <c r="K5405" t="s">
        <v>9258</v>
      </c>
      <c r="L5405" t="s">
        <v>36</v>
      </c>
    </row>
    <row r="5406" spans="1:12" x14ac:dyDescent="0.45">
      <c r="A5406">
        <v>5405</v>
      </c>
      <c r="B5406" t="s">
        <v>11862</v>
      </c>
      <c r="C5406" t="s">
        <v>10411</v>
      </c>
      <c r="D5406">
        <v>0.27114552826093102</v>
      </c>
      <c r="E5406">
        <v>0.36959717840329298</v>
      </c>
      <c r="F5406">
        <v>0</v>
      </c>
      <c r="G5406">
        <v>0</v>
      </c>
      <c r="H5406">
        <v>3.23199739328772</v>
      </c>
      <c r="I5406">
        <v>4.2180784973754202</v>
      </c>
      <c r="J5406" t="s">
        <v>4445</v>
      </c>
      <c r="K5406" t="s">
        <v>9258</v>
      </c>
      <c r="L5406" t="s">
        <v>36</v>
      </c>
    </row>
    <row r="5407" spans="1:12" x14ac:dyDescent="0.45">
      <c r="A5407">
        <v>5406</v>
      </c>
      <c r="B5407" t="s">
        <v>13093</v>
      </c>
      <c r="C5407" t="s">
        <v>10411</v>
      </c>
      <c r="D5407">
        <v>0.27114552826093102</v>
      </c>
      <c r="E5407">
        <v>0.36959717840329298</v>
      </c>
      <c r="F5407">
        <v>0</v>
      </c>
      <c r="G5407">
        <v>0</v>
      </c>
      <c r="H5407">
        <v>3.23199739328772</v>
      </c>
      <c r="I5407">
        <v>4.2180784973754202</v>
      </c>
      <c r="J5407" t="s">
        <v>6202</v>
      </c>
      <c r="K5407" t="s">
        <v>9258</v>
      </c>
      <c r="L5407" t="s">
        <v>36</v>
      </c>
    </row>
    <row r="5408" spans="1:12" x14ac:dyDescent="0.45">
      <c r="A5408">
        <v>5407</v>
      </c>
      <c r="B5408" t="s">
        <v>10410</v>
      </c>
      <c r="C5408" t="s">
        <v>10411</v>
      </c>
      <c r="D5408">
        <v>0.27114552826093102</v>
      </c>
      <c r="E5408">
        <v>0.36959717840329298</v>
      </c>
      <c r="F5408">
        <v>0</v>
      </c>
      <c r="G5408">
        <v>0</v>
      </c>
      <c r="H5408">
        <v>3.23199739328772</v>
      </c>
      <c r="I5408">
        <v>4.2180784973754202</v>
      </c>
      <c r="J5408" t="s">
        <v>309</v>
      </c>
      <c r="K5408" t="s">
        <v>9258</v>
      </c>
      <c r="L5408" t="s">
        <v>36</v>
      </c>
    </row>
    <row r="5409" spans="1:12" x14ac:dyDescent="0.45">
      <c r="A5409">
        <v>5408</v>
      </c>
      <c r="B5409" t="s">
        <v>14162</v>
      </c>
      <c r="C5409" t="s">
        <v>10411</v>
      </c>
      <c r="D5409">
        <v>0.27114552826093102</v>
      </c>
      <c r="E5409">
        <v>0.36959717840329298</v>
      </c>
      <c r="F5409">
        <v>0</v>
      </c>
      <c r="G5409">
        <v>0</v>
      </c>
      <c r="H5409">
        <v>3.23199739328772</v>
      </c>
      <c r="I5409">
        <v>4.2180784973754202</v>
      </c>
      <c r="J5409" t="s">
        <v>6144</v>
      </c>
      <c r="K5409" t="s">
        <v>9258</v>
      </c>
      <c r="L5409" t="s">
        <v>36</v>
      </c>
    </row>
    <row r="5410" spans="1:12" x14ac:dyDescent="0.45">
      <c r="A5410">
        <v>5409</v>
      </c>
      <c r="B5410" t="s">
        <v>11866</v>
      </c>
      <c r="C5410" t="s">
        <v>11867</v>
      </c>
      <c r="D5410">
        <v>0.27480131084278198</v>
      </c>
      <c r="E5410">
        <v>0.37402377523326602</v>
      </c>
      <c r="F5410">
        <v>0</v>
      </c>
      <c r="G5410">
        <v>0</v>
      </c>
      <c r="H5410">
        <v>3.18053551386885</v>
      </c>
      <c r="I5410">
        <v>4.1083198231361502</v>
      </c>
      <c r="J5410" t="s">
        <v>309</v>
      </c>
      <c r="K5410" t="s">
        <v>9258</v>
      </c>
      <c r="L5410" t="s">
        <v>36</v>
      </c>
    </row>
    <row r="5411" spans="1:12" x14ac:dyDescent="0.45">
      <c r="A5411">
        <v>5410</v>
      </c>
      <c r="B5411" t="s">
        <v>10417</v>
      </c>
      <c r="C5411" t="s">
        <v>10418</v>
      </c>
      <c r="D5411">
        <v>0.27534679392621703</v>
      </c>
      <c r="E5411">
        <v>0.37421018284334601</v>
      </c>
      <c r="F5411">
        <v>0</v>
      </c>
      <c r="G5411">
        <v>0</v>
      </c>
      <c r="H5411">
        <v>1.9703881552621001</v>
      </c>
      <c r="I5411">
        <v>2.54125670985675</v>
      </c>
      <c r="J5411" t="s">
        <v>18261</v>
      </c>
      <c r="K5411" t="s">
        <v>9258</v>
      </c>
      <c r="L5411" t="s">
        <v>36</v>
      </c>
    </row>
    <row r="5412" spans="1:12" x14ac:dyDescent="0.45">
      <c r="A5412">
        <v>5411</v>
      </c>
      <c r="B5412" t="s">
        <v>16443</v>
      </c>
      <c r="C5412" t="s">
        <v>10420</v>
      </c>
      <c r="D5412">
        <v>0.27843893921378798</v>
      </c>
      <c r="E5412">
        <v>0.37673569914302801</v>
      </c>
      <c r="F5412">
        <v>0</v>
      </c>
      <c r="G5412">
        <v>0</v>
      </c>
      <c r="H5412">
        <v>3.1306818181818201</v>
      </c>
      <c r="I5412">
        <v>4.0027535643903702</v>
      </c>
      <c r="J5412" t="s">
        <v>6457</v>
      </c>
      <c r="K5412" t="s">
        <v>9258</v>
      </c>
      <c r="L5412" t="s">
        <v>36</v>
      </c>
    </row>
    <row r="5413" spans="1:12" x14ac:dyDescent="0.45">
      <c r="A5413">
        <v>5412</v>
      </c>
      <c r="B5413" t="s">
        <v>15064</v>
      </c>
      <c r="C5413" t="s">
        <v>10420</v>
      </c>
      <c r="D5413">
        <v>0.27843893921378798</v>
      </c>
      <c r="E5413">
        <v>0.37673569914302801</v>
      </c>
      <c r="F5413">
        <v>0</v>
      </c>
      <c r="G5413">
        <v>0</v>
      </c>
      <c r="H5413">
        <v>3.1306818181818201</v>
      </c>
      <c r="I5413">
        <v>4.0027535643903702</v>
      </c>
      <c r="J5413" t="s">
        <v>6202</v>
      </c>
      <c r="K5413" t="s">
        <v>9258</v>
      </c>
      <c r="L5413" t="s">
        <v>36</v>
      </c>
    </row>
    <row r="5414" spans="1:12" x14ac:dyDescent="0.45">
      <c r="A5414">
        <v>5413</v>
      </c>
      <c r="B5414" t="s">
        <v>11427</v>
      </c>
      <c r="C5414" t="s">
        <v>10420</v>
      </c>
      <c r="D5414">
        <v>0.27843893921378798</v>
      </c>
      <c r="E5414">
        <v>0.37673569914302801</v>
      </c>
      <c r="F5414">
        <v>0</v>
      </c>
      <c r="G5414">
        <v>0</v>
      </c>
      <c r="H5414">
        <v>3.1306818181818201</v>
      </c>
      <c r="I5414">
        <v>4.0027535643903702</v>
      </c>
      <c r="J5414" t="s">
        <v>2083</v>
      </c>
      <c r="K5414" t="s">
        <v>9258</v>
      </c>
      <c r="L5414" t="s">
        <v>36</v>
      </c>
    </row>
    <row r="5415" spans="1:12" x14ac:dyDescent="0.45">
      <c r="A5415">
        <v>5414</v>
      </c>
      <c r="B5415" t="s">
        <v>10710</v>
      </c>
      <c r="C5415" t="s">
        <v>15065</v>
      </c>
      <c r="D5415">
        <v>0.28093899334144501</v>
      </c>
      <c r="E5415">
        <v>0.37939146602049001</v>
      </c>
      <c r="F5415">
        <v>0</v>
      </c>
      <c r="G5415">
        <v>0</v>
      </c>
      <c r="H5415">
        <v>1.6506675680243399</v>
      </c>
      <c r="I5415">
        <v>2.09571682516889</v>
      </c>
      <c r="J5415" t="s">
        <v>18463</v>
      </c>
      <c r="K5415" t="s">
        <v>9258</v>
      </c>
      <c r="L5415" t="s">
        <v>36</v>
      </c>
    </row>
    <row r="5416" spans="1:12" x14ac:dyDescent="0.45">
      <c r="A5416">
        <v>5415</v>
      </c>
      <c r="B5416" t="s">
        <v>11871</v>
      </c>
      <c r="C5416" t="s">
        <v>10426</v>
      </c>
      <c r="D5416">
        <v>0.282058502576368</v>
      </c>
      <c r="E5416">
        <v>0.37939146602049001</v>
      </c>
      <c r="F5416">
        <v>0</v>
      </c>
      <c r="G5416">
        <v>0</v>
      </c>
      <c r="H5416">
        <v>3.0823620823620801</v>
      </c>
      <c r="I5416">
        <v>3.9011631304837202</v>
      </c>
      <c r="J5416" t="s">
        <v>6281</v>
      </c>
      <c r="K5416" t="s">
        <v>9258</v>
      </c>
      <c r="L5416" t="s">
        <v>36</v>
      </c>
    </row>
    <row r="5417" spans="1:12" x14ac:dyDescent="0.45">
      <c r="A5417">
        <v>5416</v>
      </c>
      <c r="B5417" t="s">
        <v>18464</v>
      </c>
      <c r="C5417" t="s">
        <v>10426</v>
      </c>
      <c r="D5417">
        <v>0.282058502576368</v>
      </c>
      <c r="E5417">
        <v>0.37939146602049001</v>
      </c>
      <c r="F5417">
        <v>0</v>
      </c>
      <c r="G5417">
        <v>0</v>
      </c>
      <c r="H5417">
        <v>3.0823620823620801</v>
      </c>
      <c r="I5417">
        <v>3.9011631304837202</v>
      </c>
      <c r="J5417" t="s">
        <v>6281</v>
      </c>
      <c r="K5417" t="s">
        <v>9258</v>
      </c>
      <c r="L5417" t="s">
        <v>36</v>
      </c>
    </row>
    <row r="5418" spans="1:12" x14ac:dyDescent="0.45">
      <c r="A5418">
        <v>5417</v>
      </c>
      <c r="B5418" t="s">
        <v>11872</v>
      </c>
      <c r="C5418" t="s">
        <v>10426</v>
      </c>
      <c r="D5418">
        <v>0.282058502576368</v>
      </c>
      <c r="E5418">
        <v>0.37939146602049001</v>
      </c>
      <c r="F5418">
        <v>0</v>
      </c>
      <c r="G5418">
        <v>0</v>
      </c>
      <c r="H5418">
        <v>3.0823620823620801</v>
      </c>
      <c r="I5418">
        <v>3.9011631304837202</v>
      </c>
      <c r="J5418" t="s">
        <v>6202</v>
      </c>
      <c r="K5418" t="s">
        <v>9258</v>
      </c>
      <c r="L5418" t="s">
        <v>36</v>
      </c>
    </row>
    <row r="5419" spans="1:12" x14ac:dyDescent="0.45">
      <c r="A5419">
        <v>5418</v>
      </c>
      <c r="B5419" t="s">
        <v>10429</v>
      </c>
      <c r="C5419" t="s">
        <v>10430</v>
      </c>
      <c r="D5419">
        <v>0.28365914747909299</v>
      </c>
      <c r="E5419">
        <v>0.38098501332969098</v>
      </c>
      <c r="F5419">
        <v>0</v>
      </c>
      <c r="G5419">
        <v>0</v>
      </c>
      <c r="H5419">
        <v>1.6415284625728399</v>
      </c>
      <c r="I5419">
        <v>2.0682962275937302</v>
      </c>
      <c r="J5419" t="s">
        <v>18465</v>
      </c>
      <c r="K5419" t="s">
        <v>9258</v>
      </c>
      <c r="L5419" t="s">
        <v>36</v>
      </c>
    </row>
    <row r="5420" spans="1:12" x14ac:dyDescent="0.45">
      <c r="A5420">
        <v>5419</v>
      </c>
      <c r="B5420" t="s">
        <v>14165</v>
      </c>
      <c r="C5420" t="s">
        <v>10433</v>
      </c>
      <c r="D5420">
        <v>0.28566008980872598</v>
      </c>
      <c r="E5420">
        <v>0.382550646585955</v>
      </c>
      <c r="F5420">
        <v>0</v>
      </c>
      <c r="G5420">
        <v>0</v>
      </c>
      <c r="H5420">
        <v>3.0355065809611301</v>
      </c>
      <c r="I5420">
        <v>3.8033460819667102</v>
      </c>
      <c r="J5420" t="s">
        <v>1768</v>
      </c>
      <c r="K5420" t="s">
        <v>9258</v>
      </c>
      <c r="L5420" t="s">
        <v>36</v>
      </c>
    </row>
    <row r="5421" spans="1:12" x14ac:dyDescent="0.45">
      <c r="A5421">
        <v>5420</v>
      </c>
      <c r="B5421" t="s">
        <v>9719</v>
      </c>
      <c r="C5421" t="s">
        <v>10433</v>
      </c>
      <c r="D5421">
        <v>0.28566008980872598</v>
      </c>
      <c r="E5421">
        <v>0.382550646585955</v>
      </c>
      <c r="F5421">
        <v>0</v>
      </c>
      <c r="G5421">
        <v>0</v>
      </c>
      <c r="H5421">
        <v>3.0355065809611301</v>
      </c>
      <c r="I5421">
        <v>3.8033460819667102</v>
      </c>
      <c r="J5421" t="s">
        <v>6281</v>
      </c>
      <c r="K5421" t="s">
        <v>9258</v>
      </c>
      <c r="L5421" t="s">
        <v>36</v>
      </c>
    </row>
    <row r="5422" spans="1:12" x14ac:dyDescent="0.45">
      <c r="A5422">
        <v>5421</v>
      </c>
      <c r="B5422" t="s">
        <v>13930</v>
      </c>
      <c r="C5422" t="s">
        <v>10923</v>
      </c>
      <c r="D5422">
        <v>0.28924378925522898</v>
      </c>
      <c r="E5422">
        <v>0.386784395558817</v>
      </c>
      <c r="F5422">
        <v>0</v>
      </c>
      <c r="G5422">
        <v>0</v>
      </c>
      <c r="H5422">
        <v>2.99004975124378</v>
      </c>
      <c r="I5422">
        <v>3.70911301693322</v>
      </c>
      <c r="J5422" t="s">
        <v>6457</v>
      </c>
      <c r="K5422" t="s">
        <v>9258</v>
      </c>
      <c r="L5422" t="s">
        <v>36</v>
      </c>
    </row>
    <row r="5423" spans="1:12" x14ac:dyDescent="0.45">
      <c r="A5423">
        <v>5422</v>
      </c>
      <c r="B5423" t="s">
        <v>9525</v>
      </c>
      <c r="C5423" t="s">
        <v>11875</v>
      </c>
      <c r="D5423">
        <v>0.29016113400455401</v>
      </c>
      <c r="E5423">
        <v>0.38744547922473999</v>
      </c>
      <c r="F5423">
        <v>0</v>
      </c>
      <c r="G5423">
        <v>0</v>
      </c>
      <c r="H5423">
        <v>1.8952637658837099</v>
      </c>
      <c r="I5423">
        <v>2.3450456321682598</v>
      </c>
      <c r="J5423" t="s">
        <v>18466</v>
      </c>
      <c r="K5423" t="s">
        <v>9258</v>
      </c>
      <c r="L5423" t="s">
        <v>36</v>
      </c>
    </row>
    <row r="5424" spans="1:12" x14ac:dyDescent="0.45">
      <c r="A5424">
        <v>5423</v>
      </c>
      <c r="B5424" t="s">
        <v>15069</v>
      </c>
      <c r="C5424" t="s">
        <v>11877</v>
      </c>
      <c r="D5424">
        <v>0.29280968888066999</v>
      </c>
      <c r="E5424">
        <v>0.38984545787019398</v>
      </c>
      <c r="F5424">
        <v>0</v>
      </c>
      <c r="G5424">
        <v>0</v>
      </c>
      <c r="H5424">
        <v>2.9459298871063599</v>
      </c>
      <c r="I5424">
        <v>3.61828655610275</v>
      </c>
      <c r="J5424" t="s">
        <v>7746</v>
      </c>
      <c r="K5424" t="s">
        <v>9258</v>
      </c>
      <c r="L5424" t="s">
        <v>36</v>
      </c>
    </row>
    <row r="5425" spans="1:12" x14ac:dyDescent="0.45">
      <c r="A5425">
        <v>5424</v>
      </c>
      <c r="B5425" t="s">
        <v>16449</v>
      </c>
      <c r="C5425" t="s">
        <v>11877</v>
      </c>
      <c r="D5425">
        <v>0.29280968888066999</v>
      </c>
      <c r="E5425">
        <v>0.38984545787019398</v>
      </c>
      <c r="F5425">
        <v>0</v>
      </c>
      <c r="G5425">
        <v>0</v>
      </c>
      <c r="H5425">
        <v>2.9459298871063599</v>
      </c>
      <c r="I5425">
        <v>3.61828655610275</v>
      </c>
      <c r="J5425" t="s">
        <v>4445</v>
      </c>
      <c r="K5425" t="s">
        <v>9258</v>
      </c>
      <c r="L5425" t="s">
        <v>36</v>
      </c>
    </row>
    <row r="5426" spans="1:12" x14ac:dyDescent="0.45">
      <c r="A5426">
        <v>5425</v>
      </c>
      <c r="B5426" t="s">
        <v>10441</v>
      </c>
      <c r="C5426" t="s">
        <v>10442</v>
      </c>
      <c r="D5426">
        <v>0.29386034773613601</v>
      </c>
      <c r="E5426">
        <v>0.39067645649680799</v>
      </c>
      <c r="F5426">
        <v>0</v>
      </c>
      <c r="G5426">
        <v>0</v>
      </c>
      <c r="H5426">
        <v>1.8773602899103601</v>
      </c>
      <c r="I5426">
        <v>2.2991104658975798</v>
      </c>
      <c r="J5426" t="s">
        <v>18467</v>
      </c>
      <c r="K5426" t="s">
        <v>9258</v>
      </c>
      <c r="L5426" t="s">
        <v>36</v>
      </c>
    </row>
    <row r="5427" spans="1:12" x14ac:dyDescent="0.45">
      <c r="A5427">
        <v>5426</v>
      </c>
      <c r="B5427" t="s">
        <v>10447</v>
      </c>
      <c r="C5427" t="s">
        <v>10448</v>
      </c>
      <c r="D5427">
        <v>0.29570907218833697</v>
      </c>
      <c r="E5427">
        <v>0.39172267619398099</v>
      </c>
      <c r="F5427">
        <v>0</v>
      </c>
      <c r="G5427">
        <v>0</v>
      </c>
      <c r="H5427">
        <v>1.8685334598955901</v>
      </c>
      <c r="I5427">
        <v>2.2765822501225599</v>
      </c>
      <c r="J5427" t="s">
        <v>18467</v>
      </c>
      <c r="K5427" t="s">
        <v>9258</v>
      </c>
      <c r="L5427" t="s">
        <v>36</v>
      </c>
    </row>
    <row r="5428" spans="1:12" x14ac:dyDescent="0.45">
      <c r="A5428">
        <v>5427</v>
      </c>
      <c r="B5428" t="s">
        <v>15584</v>
      </c>
      <c r="C5428" t="s">
        <v>11880</v>
      </c>
      <c r="D5428">
        <v>0.29635787620352499</v>
      </c>
      <c r="E5428">
        <v>0.39172267619398099</v>
      </c>
      <c r="F5428">
        <v>0</v>
      </c>
      <c r="G5428">
        <v>0</v>
      </c>
      <c r="H5428">
        <v>2.9030888596105999</v>
      </c>
      <c r="I5428">
        <v>3.5307004223120502</v>
      </c>
      <c r="J5428" t="s">
        <v>2794</v>
      </c>
      <c r="K5428" t="s">
        <v>9258</v>
      </c>
      <c r="L5428" t="s">
        <v>36</v>
      </c>
    </row>
    <row r="5429" spans="1:12" x14ac:dyDescent="0.45">
      <c r="A5429">
        <v>5428</v>
      </c>
      <c r="B5429" t="s">
        <v>13115</v>
      </c>
      <c r="C5429" t="s">
        <v>11880</v>
      </c>
      <c r="D5429">
        <v>0.29635787620352499</v>
      </c>
      <c r="E5429">
        <v>0.39172267619398099</v>
      </c>
      <c r="F5429">
        <v>0</v>
      </c>
      <c r="G5429">
        <v>0</v>
      </c>
      <c r="H5429">
        <v>2.9030888596105999</v>
      </c>
      <c r="I5429">
        <v>3.5307004223120502</v>
      </c>
      <c r="J5429" t="s">
        <v>6473</v>
      </c>
      <c r="K5429" t="s">
        <v>9258</v>
      </c>
      <c r="L5429" t="s">
        <v>36</v>
      </c>
    </row>
    <row r="5430" spans="1:12" x14ac:dyDescent="0.45">
      <c r="A5430">
        <v>5429</v>
      </c>
      <c r="B5430" t="s">
        <v>11881</v>
      </c>
      <c r="C5430" t="s">
        <v>11880</v>
      </c>
      <c r="D5430">
        <v>0.29635787620352499</v>
      </c>
      <c r="E5430">
        <v>0.39172267619398099</v>
      </c>
      <c r="F5430">
        <v>0</v>
      </c>
      <c r="G5430">
        <v>0</v>
      </c>
      <c r="H5430">
        <v>2.9030888596105999</v>
      </c>
      <c r="I5430">
        <v>3.5307004223120502</v>
      </c>
      <c r="J5430" t="s">
        <v>4445</v>
      </c>
      <c r="K5430" t="s">
        <v>9258</v>
      </c>
      <c r="L5430" t="s">
        <v>36</v>
      </c>
    </row>
    <row r="5431" spans="1:12" x14ac:dyDescent="0.45">
      <c r="A5431">
        <v>5430</v>
      </c>
      <c r="B5431" t="s">
        <v>11882</v>
      </c>
      <c r="C5431" t="s">
        <v>10452</v>
      </c>
      <c r="D5431">
        <v>0.29988843831340301</v>
      </c>
      <c r="E5431">
        <v>0.39298685192428701</v>
      </c>
      <c r="F5431">
        <v>0</v>
      </c>
      <c r="G5431">
        <v>0</v>
      </c>
      <c r="H5431">
        <v>2.8614718614718599</v>
      </c>
      <c r="I5431">
        <v>3.44619860155019</v>
      </c>
      <c r="J5431" t="s">
        <v>6144</v>
      </c>
      <c r="K5431" t="s">
        <v>9258</v>
      </c>
      <c r="L5431" t="s">
        <v>36</v>
      </c>
    </row>
    <row r="5432" spans="1:12" x14ac:dyDescent="0.45">
      <c r="A5432">
        <v>5431</v>
      </c>
      <c r="B5432" t="s">
        <v>16451</v>
      </c>
      <c r="C5432" t="s">
        <v>10452</v>
      </c>
      <c r="D5432">
        <v>0.29988843831340301</v>
      </c>
      <c r="E5432">
        <v>0.39298685192428701</v>
      </c>
      <c r="F5432">
        <v>0</v>
      </c>
      <c r="G5432">
        <v>0</v>
      </c>
      <c r="H5432">
        <v>2.8614718614718599</v>
      </c>
      <c r="I5432">
        <v>3.44619860155019</v>
      </c>
      <c r="J5432" t="s">
        <v>6457</v>
      </c>
      <c r="K5432" t="s">
        <v>9258</v>
      </c>
      <c r="L5432" t="s">
        <v>36</v>
      </c>
    </row>
    <row r="5433" spans="1:12" x14ac:dyDescent="0.45">
      <c r="A5433">
        <v>5432</v>
      </c>
      <c r="B5433" t="s">
        <v>12679</v>
      </c>
      <c r="C5433" t="s">
        <v>10452</v>
      </c>
      <c r="D5433">
        <v>0.29988843831340301</v>
      </c>
      <c r="E5433">
        <v>0.39298685192428701</v>
      </c>
      <c r="F5433">
        <v>0</v>
      </c>
      <c r="G5433">
        <v>0</v>
      </c>
      <c r="H5433">
        <v>2.8614718614718599</v>
      </c>
      <c r="I5433">
        <v>3.44619860155019</v>
      </c>
      <c r="J5433" t="s">
        <v>6144</v>
      </c>
      <c r="K5433" t="s">
        <v>9258</v>
      </c>
      <c r="L5433" t="s">
        <v>36</v>
      </c>
    </row>
    <row r="5434" spans="1:12" x14ac:dyDescent="0.45">
      <c r="A5434">
        <v>5433</v>
      </c>
      <c r="B5434" t="s">
        <v>12431</v>
      </c>
      <c r="C5434" t="s">
        <v>10452</v>
      </c>
      <c r="D5434">
        <v>0.29988843831340301</v>
      </c>
      <c r="E5434">
        <v>0.39298685192428701</v>
      </c>
      <c r="F5434">
        <v>0</v>
      </c>
      <c r="G5434">
        <v>0</v>
      </c>
      <c r="H5434">
        <v>2.8614718614718599</v>
      </c>
      <c r="I5434">
        <v>3.44619860155019</v>
      </c>
      <c r="J5434" t="s">
        <v>4445</v>
      </c>
      <c r="K5434" t="s">
        <v>9258</v>
      </c>
      <c r="L5434" t="s">
        <v>36</v>
      </c>
    </row>
    <row r="5435" spans="1:12" x14ac:dyDescent="0.45">
      <c r="A5435">
        <v>5434</v>
      </c>
      <c r="B5435" t="s">
        <v>12681</v>
      </c>
      <c r="C5435" t="s">
        <v>10452</v>
      </c>
      <c r="D5435">
        <v>0.29988843831340301</v>
      </c>
      <c r="E5435">
        <v>0.39298685192428701</v>
      </c>
      <c r="F5435">
        <v>0</v>
      </c>
      <c r="G5435">
        <v>0</v>
      </c>
      <c r="H5435">
        <v>2.8614718614718599</v>
      </c>
      <c r="I5435">
        <v>3.44619860155019</v>
      </c>
      <c r="J5435" t="s">
        <v>6202</v>
      </c>
      <c r="K5435" t="s">
        <v>9258</v>
      </c>
      <c r="L5435" t="s">
        <v>36</v>
      </c>
    </row>
    <row r="5436" spans="1:12" x14ac:dyDescent="0.45">
      <c r="A5436">
        <v>5435</v>
      </c>
      <c r="B5436" t="s">
        <v>10457</v>
      </c>
      <c r="C5436" t="s">
        <v>10452</v>
      </c>
      <c r="D5436">
        <v>0.29988843831340301</v>
      </c>
      <c r="E5436">
        <v>0.39298685192428701</v>
      </c>
      <c r="F5436">
        <v>0</v>
      </c>
      <c r="G5436">
        <v>0</v>
      </c>
      <c r="H5436">
        <v>2.8614718614718599</v>
      </c>
      <c r="I5436">
        <v>3.44619860155019</v>
      </c>
      <c r="J5436" t="s">
        <v>1541</v>
      </c>
      <c r="K5436" t="s">
        <v>9258</v>
      </c>
      <c r="L5436" t="s">
        <v>36</v>
      </c>
    </row>
    <row r="5437" spans="1:12" x14ac:dyDescent="0.45">
      <c r="A5437">
        <v>5436</v>
      </c>
      <c r="B5437" t="s">
        <v>10458</v>
      </c>
      <c r="C5437" t="s">
        <v>10459</v>
      </c>
      <c r="D5437">
        <v>0.30309716114638702</v>
      </c>
      <c r="E5437">
        <v>0.39420672207580698</v>
      </c>
      <c r="F5437">
        <v>0</v>
      </c>
      <c r="G5437">
        <v>0</v>
      </c>
      <c r="H5437">
        <v>1.8340322430342</v>
      </c>
      <c r="I5437">
        <v>2.1892877016897199</v>
      </c>
      <c r="J5437" t="s">
        <v>18468</v>
      </c>
      <c r="K5437" t="s">
        <v>9258</v>
      </c>
      <c r="L5437" t="s">
        <v>36</v>
      </c>
    </row>
    <row r="5438" spans="1:12" x14ac:dyDescent="0.45">
      <c r="A5438">
        <v>5437</v>
      </c>
      <c r="B5438" t="s">
        <v>13121</v>
      </c>
      <c r="C5438" t="s">
        <v>10461</v>
      </c>
      <c r="D5438">
        <v>0.303401461859655</v>
      </c>
      <c r="E5438">
        <v>0.39420672207580698</v>
      </c>
      <c r="F5438">
        <v>0</v>
      </c>
      <c r="G5438">
        <v>0</v>
      </c>
      <c r="H5438">
        <v>2.82102717313985</v>
      </c>
      <c r="I5438">
        <v>3.3646345783285199</v>
      </c>
      <c r="J5438" t="s">
        <v>2794</v>
      </c>
      <c r="K5438" t="s">
        <v>9258</v>
      </c>
      <c r="L5438" t="s">
        <v>36</v>
      </c>
    </row>
    <row r="5439" spans="1:12" x14ac:dyDescent="0.45">
      <c r="A5439">
        <v>5438</v>
      </c>
      <c r="B5439" t="s">
        <v>15073</v>
      </c>
      <c r="C5439" t="s">
        <v>10461</v>
      </c>
      <c r="D5439">
        <v>0.303401461859655</v>
      </c>
      <c r="E5439">
        <v>0.39420672207580698</v>
      </c>
      <c r="F5439">
        <v>0</v>
      </c>
      <c r="G5439">
        <v>0</v>
      </c>
      <c r="H5439">
        <v>2.82102717313985</v>
      </c>
      <c r="I5439">
        <v>3.3646345783285199</v>
      </c>
      <c r="J5439" t="s">
        <v>6149</v>
      </c>
      <c r="K5439" t="s">
        <v>9258</v>
      </c>
      <c r="L5439" t="s">
        <v>36</v>
      </c>
    </row>
    <row r="5440" spans="1:12" x14ac:dyDescent="0.45">
      <c r="A5440">
        <v>5439</v>
      </c>
      <c r="B5440" t="s">
        <v>12436</v>
      </c>
      <c r="C5440" t="s">
        <v>10461</v>
      </c>
      <c r="D5440">
        <v>0.303401461859655</v>
      </c>
      <c r="E5440">
        <v>0.39420672207580698</v>
      </c>
      <c r="F5440">
        <v>0</v>
      </c>
      <c r="G5440">
        <v>0</v>
      </c>
      <c r="H5440">
        <v>2.82102717313985</v>
      </c>
      <c r="I5440">
        <v>3.3646345783285199</v>
      </c>
      <c r="J5440" t="s">
        <v>4445</v>
      </c>
      <c r="K5440" t="s">
        <v>9258</v>
      </c>
      <c r="L5440" t="s">
        <v>36</v>
      </c>
    </row>
    <row r="5441" spans="1:12" x14ac:dyDescent="0.45">
      <c r="A5441">
        <v>5440</v>
      </c>
      <c r="B5441" t="s">
        <v>10460</v>
      </c>
      <c r="C5441" t="s">
        <v>10461</v>
      </c>
      <c r="D5441">
        <v>0.303401461859655</v>
      </c>
      <c r="E5441">
        <v>0.39420672207580698</v>
      </c>
      <c r="F5441">
        <v>0</v>
      </c>
      <c r="G5441">
        <v>0</v>
      </c>
      <c r="H5441">
        <v>2.82102717313985</v>
      </c>
      <c r="I5441">
        <v>3.3646345783285199</v>
      </c>
      <c r="J5441" t="s">
        <v>8115</v>
      </c>
      <c r="K5441" t="s">
        <v>9258</v>
      </c>
      <c r="L5441" t="s">
        <v>36</v>
      </c>
    </row>
    <row r="5442" spans="1:12" x14ac:dyDescent="0.45">
      <c r="A5442">
        <v>5441</v>
      </c>
      <c r="B5442" t="s">
        <v>13122</v>
      </c>
      <c r="C5442" t="s">
        <v>10461</v>
      </c>
      <c r="D5442">
        <v>0.303401461859655</v>
      </c>
      <c r="E5442">
        <v>0.39420672207580698</v>
      </c>
      <c r="F5442">
        <v>0</v>
      </c>
      <c r="G5442">
        <v>0</v>
      </c>
      <c r="H5442">
        <v>2.82102717313985</v>
      </c>
      <c r="I5442">
        <v>3.3646345783285199</v>
      </c>
      <c r="J5442" t="s">
        <v>309</v>
      </c>
      <c r="K5442" t="s">
        <v>9258</v>
      </c>
      <c r="L5442" t="s">
        <v>36</v>
      </c>
    </row>
    <row r="5443" spans="1:12" x14ac:dyDescent="0.45">
      <c r="A5443">
        <v>5442</v>
      </c>
      <c r="B5443" t="s">
        <v>10464</v>
      </c>
      <c r="C5443" t="s">
        <v>10465</v>
      </c>
      <c r="D5443">
        <v>0.30689703311188399</v>
      </c>
      <c r="E5443">
        <v>0.39482820552034498</v>
      </c>
      <c r="F5443">
        <v>0</v>
      </c>
      <c r="G5443">
        <v>0</v>
      </c>
      <c r="H5443">
        <v>2.7817059483726201</v>
      </c>
      <c r="I5443">
        <v>3.2858706369655599</v>
      </c>
      <c r="J5443" t="s">
        <v>8115</v>
      </c>
      <c r="K5443" t="s">
        <v>9258</v>
      </c>
      <c r="L5443" t="s">
        <v>36</v>
      </c>
    </row>
    <row r="5444" spans="1:12" x14ac:dyDescent="0.45">
      <c r="A5444">
        <v>5443</v>
      </c>
      <c r="B5444" t="s">
        <v>10466</v>
      </c>
      <c r="C5444" t="s">
        <v>10465</v>
      </c>
      <c r="D5444">
        <v>0.30689703311188399</v>
      </c>
      <c r="E5444">
        <v>0.39482820552034498</v>
      </c>
      <c r="F5444">
        <v>0</v>
      </c>
      <c r="G5444">
        <v>0</v>
      </c>
      <c r="H5444">
        <v>2.7817059483726201</v>
      </c>
      <c r="I5444">
        <v>3.2858706369655599</v>
      </c>
      <c r="J5444" t="s">
        <v>4445</v>
      </c>
      <c r="K5444" t="s">
        <v>9258</v>
      </c>
      <c r="L5444" t="s">
        <v>36</v>
      </c>
    </row>
    <row r="5445" spans="1:12" x14ac:dyDescent="0.45">
      <c r="A5445">
        <v>5444</v>
      </c>
      <c r="B5445" t="s">
        <v>9757</v>
      </c>
      <c r="C5445" t="s">
        <v>10465</v>
      </c>
      <c r="D5445">
        <v>0.30689703311188399</v>
      </c>
      <c r="E5445">
        <v>0.39482820552034498</v>
      </c>
      <c r="F5445">
        <v>0</v>
      </c>
      <c r="G5445">
        <v>0</v>
      </c>
      <c r="H5445">
        <v>2.7817059483726201</v>
      </c>
      <c r="I5445">
        <v>3.2858706369655599</v>
      </c>
      <c r="J5445" t="s">
        <v>8115</v>
      </c>
      <c r="K5445" t="s">
        <v>9258</v>
      </c>
      <c r="L5445" t="s">
        <v>36</v>
      </c>
    </row>
    <row r="5446" spans="1:12" x14ac:dyDescent="0.45">
      <c r="A5446">
        <v>5445</v>
      </c>
      <c r="B5446" t="s">
        <v>12685</v>
      </c>
      <c r="C5446" t="s">
        <v>10465</v>
      </c>
      <c r="D5446">
        <v>0.30689703311188399</v>
      </c>
      <c r="E5446">
        <v>0.39482820552034498</v>
      </c>
      <c r="F5446">
        <v>0</v>
      </c>
      <c r="G5446">
        <v>0</v>
      </c>
      <c r="H5446">
        <v>2.7817059483726201</v>
      </c>
      <c r="I5446">
        <v>3.2858706369655599</v>
      </c>
      <c r="J5446" t="s">
        <v>2242</v>
      </c>
      <c r="K5446" t="s">
        <v>9258</v>
      </c>
      <c r="L5446" t="s">
        <v>36</v>
      </c>
    </row>
    <row r="5447" spans="1:12" x14ac:dyDescent="0.45">
      <c r="A5447">
        <v>5446</v>
      </c>
      <c r="B5447" t="s">
        <v>10467</v>
      </c>
      <c r="C5447" t="s">
        <v>10465</v>
      </c>
      <c r="D5447">
        <v>0.30689703311188399</v>
      </c>
      <c r="E5447">
        <v>0.39482820552034498</v>
      </c>
      <c r="F5447">
        <v>0</v>
      </c>
      <c r="G5447">
        <v>0</v>
      </c>
      <c r="H5447">
        <v>2.7817059483726201</v>
      </c>
      <c r="I5447">
        <v>3.2858706369655599</v>
      </c>
      <c r="J5447" t="s">
        <v>1541</v>
      </c>
      <c r="K5447" t="s">
        <v>9258</v>
      </c>
      <c r="L5447" t="s">
        <v>36</v>
      </c>
    </row>
    <row r="5448" spans="1:12" x14ac:dyDescent="0.45">
      <c r="A5448">
        <v>5447</v>
      </c>
      <c r="B5448" t="s">
        <v>10468</v>
      </c>
      <c r="C5448" t="s">
        <v>10465</v>
      </c>
      <c r="D5448">
        <v>0.30689703311188399</v>
      </c>
      <c r="E5448">
        <v>0.39482820552034498</v>
      </c>
      <c r="F5448">
        <v>0</v>
      </c>
      <c r="G5448">
        <v>0</v>
      </c>
      <c r="H5448">
        <v>2.7817059483726201</v>
      </c>
      <c r="I5448">
        <v>3.2858706369655599</v>
      </c>
      <c r="J5448" t="s">
        <v>1121</v>
      </c>
      <c r="K5448" t="s">
        <v>9258</v>
      </c>
      <c r="L5448" t="s">
        <v>36</v>
      </c>
    </row>
    <row r="5449" spans="1:12" x14ac:dyDescent="0.45">
      <c r="A5449">
        <v>5448</v>
      </c>
      <c r="B5449" t="s">
        <v>11251</v>
      </c>
      <c r="C5449" t="s">
        <v>10465</v>
      </c>
      <c r="D5449">
        <v>0.30689703311188399</v>
      </c>
      <c r="E5449">
        <v>0.39482820552034498</v>
      </c>
      <c r="F5449">
        <v>0</v>
      </c>
      <c r="G5449">
        <v>0</v>
      </c>
      <c r="H5449">
        <v>2.7817059483726201</v>
      </c>
      <c r="I5449">
        <v>3.2858706369655599</v>
      </c>
      <c r="J5449" t="s">
        <v>2737</v>
      </c>
      <c r="K5449" t="s">
        <v>9258</v>
      </c>
      <c r="L5449" t="s">
        <v>36</v>
      </c>
    </row>
    <row r="5450" spans="1:12" x14ac:dyDescent="0.45">
      <c r="A5450">
        <v>5449</v>
      </c>
      <c r="B5450" t="s">
        <v>14171</v>
      </c>
      <c r="C5450" t="s">
        <v>10470</v>
      </c>
      <c r="D5450">
        <v>0.310375237892897</v>
      </c>
      <c r="E5450">
        <v>0.39762757749635502</v>
      </c>
      <c r="F5450">
        <v>0</v>
      </c>
      <c r="G5450">
        <v>0</v>
      </c>
      <c r="H5450">
        <v>2.74346201743462</v>
      </c>
      <c r="I5450">
        <v>3.2097772240506899</v>
      </c>
      <c r="J5450" t="s">
        <v>6281</v>
      </c>
      <c r="K5450" t="s">
        <v>9258</v>
      </c>
      <c r="L5450" t="s">
        <v>36</v>
      </c>
    </row>
    <row r="5451" spans="1:12" x14ac:dyDescent="0.45">
      <c r="A5451">
        <v>5450</v>
      </c>
      <c r="B5451" t="s">
        <v>9415</v>
      </c>
      <c r="C5451" t="s">
        <v>10470</v>
      </c>
      <c r="D5451">
        <v>0.310375237892897</v>
      </c>
      <c r="E5451">
        <v>0.39762757749635502</v>
      </c>
      <c r="F5451">
        <v>0</v>
      </c>
      <c r="G5451">
        <v>0</v>
      </c>
      <c r="H5451">
        <v>2.74346201743462</v>
      </c>
      <c r="I5451">
        <v>3.2097772240506899</v>
      </c>
      <c r="J5451" t="s">
        <v>4445</v>
      </c>
      <c r="K5451" t="s">
        <v>9258</v>
      </c>
      <c r="L5451" t="s">
        <v>36</v>
      </c>
    </row>
    <row r="5452" spans="1:12" x14ac:dyDescent="0.45">
      <c r="A5452">
        <v>5451</v>
      </c>
      <c r="B5452" t="s">
        <v>12440</v>
      </c>
      <c r="C5452" t="s">
        <v>10470</v>
      </c>
      <c r="D5452">
        <v>0.310375237892897</v>
      </c>
      <c r="E5452">
        <v>0.39762757749635502</v>
      </c>
      <c r="F5452">
        <v>0</v>
      </c>
      <c r="G5452">
        <v>0</v>
      </c>
      <c r="H5452">
        <v>2.74346201743462</v>
      </c>
      <c r="I5452">
        <v>3.2097772240506899</v>
      </c>
      <c r="J5452" t="s">
        <v>4445</v>
      </c>
      <c r="K5452" t="s">
        <v>9258</v>
      </c>
      <c r="L5452" t="s">
        <v>36</v>
      </c>
    </row>
    <row r="5453" spans="1:12" x14ac:dyDescent="0.45">
      <c r="A5453">
        <v>5452</v>
      </c>
      <c r="B5453" t="s">
        <v>10479</v>
      </c>
      <c r="C5453" t="s">
        <v>10480</v>
      </c>
      <c r="D5453">
        <v>0.31727988935066398</v>
      </c>
      <c r="E5453">
        <v>0.40309067773260598</v>
      </c>
      <c r="F5453">
        <v>0</v>
      </c>
      <c r="G5453">
        <v>0</v>
      </c>
      <c r="H5453">
        <v>2.67003367003367</v>
      </c>
      <c r="I5453">
        <v>3.0651211233087001</v>
      </c>
      <c r="J5453" t="s">
        <v>7858</v>
      </c>
      <c r="K5453" t="s">
        <v>9258</v>
      </c>
      <c r="L5453" t="s">
        <v>36</v>
      </c>
    </row>
    <row r="5454" spans="1:12" x14ac:dyDescent="0.45">
      <c r="A5454">
        <v>5453</v>
      </c>
      <c r="B5454" t="s">
        <v>9782</v>
      </c>
      <c r="C5454" t="s">
        <v>10480</v>
      </c>
      <c r="D5454">
        <v>0.31727988935066398</v>
      </c>
      <c r="E5454">
        <v>0.40309067773260598</v>
      </c>
      <c r="F5454">
        <v>0</v>
      </c>
      <c r="G5454">
        <v>0</v>
      </c>
      <c r="H5454">
        <v>2.67003367003367</v>
      </c>
      <c r="I5454">
        <v>3.0651211233087001</v>
      </c>
      <c r="J5454" t="s">
        <v>6457</v>
      </c>
      <c r="K5454" t="s">
        <v>9258</v>
      </c>
      <c r="L5454" t="s">
        <v>36</v>
      </c>
    </row>
    <row r="5455" spans="1:12" x14ac:dyDescent="0.45">
      <c r="A5455">
        <v>5454</v>
      </c>
      <c r="B5455" t="s">
        <v>11445</v>
      </c>
      <c r="C5455" t="s">
        <v>10480</v>
      </c>
      <c r="D5455">
        <v>0.31727988935066398</v>
      </c>
      <c r="E5455">
        <v>0.40309067773260598</v>
      </c>
      <c r="F5455">
        <v>0</v>
      </c>
      <c r="G5455">
        <v>0</v>
      </c>
      <c r="H5455">
        <v>2.67003367003367</v>
      </c>
      <c r="I5455">
        <v>3.0651211233087001</v>
      </c>
      <c r="J5455" t="s">
        <v>2083</v>
      </c>
      <c r="K5455" t="s">
        <v>9258</v>
      </c>
      <c r="L5455" t="s">
        <v>36</v>
      </c>
    </row>
    <row r="5456" spans="1:12" x14ac:dyDescent="0.45">
      <c r="A5456">
        <v>5455</v>
      </c>
      <c r="B5456" t="s">
        <v>11885</v>
      </c>
      <c r="C5456" t="s">
        <v>10480</v>
      </c>
      <c r="D5456">
        <v>0.31727988935066398</v>
      </c>
      <c r="E5456">
        <v>0.40309067773260598</v>
      </c>
      <c r="F5456">
        <v>0</v>
      </c>
      <c r="G5456">
        <v>0</v>
      </c>
      <c r="H5456">
        <v>2.67003367003367</v>
      </c>
      <c r="I5456">
        <v>3.0651211233087001</v>
      </c>
      <c r="J5456" t="s">
        <v>1375</v>
      </c>
      <c r="K5456" t="s">
        <v>9258</v>
      </c>
      <c r="L5456" t="s">
        <v>36</v>
      </c>
    </row>
    <row r="5457" spans="1:12" x14ac:dyDescent="0.45">
      <c r="A5457">
        <v>5456</v>
      </c>
      <c r="B5457" t="s">
        <v>15081</v>
      </c>
      <c r="C5457" t="s">
        <v>10480</v>
      </c>
      <c r="D5457">
        <v>0.31727988935066398</v>
      </c>
      <c r="E5457">
        <v>0.40309067773260598</v>
      </c>
      <c r="F5457">
        <v>0</v>
      </c>
      <c r="G5457">
        <v>0</v>
      </c>
      <c r="H5457">
        <v>2.67003367003367</v>
      </c>
      <c r="I5457">
        <v>3.0651211233087001</v>
      </c>
      <c r="J5457" t="s">
        <v>7801</v>
      </c>
      <c r="K5457" t="s">
        <v>9258</v>
      </c>
      <c r="L5457" t="s">
        <v>36</v>
      </c>
    </row>
    <row r="5458" spans="1:12" x14ac:dyDescent="0.45">
      <c r="A5458">
        <v>5457</v>
      </c>
      <c r="B5458" t="s">
        <v>11886</v>
      </c>
      <c r="C5458" t="s">
        <v>10480</v>
      </c>
      <c r="D5458">
        <v>0.31727988935066398</v>
      </c>
      <c r="E5458">
        <v>0.40309067773260598</v>
      </c>
      <c r="F5458">
        <v>0</v>
      </c>
      <c r="G5458">
        <v>0</v>
      </c>
      <c r="H5458">
        <v>2.67003367003367</v>
      </c>
      <c r="I5458">
        <v>3.0651211233087001</v>
      </c>
      <c r="J5458" t="s">
        <v>1375</v>
      </c>
      <c r="K5458" t="s">
        <v>9258</v>
      </c>
      <c r="L5458" t="s">
        <v>36</v>
      </c>
    </row>
    <row r="5459" spans="1:12" x14ac:dyDescent="0.45">
      <c r="A5459">
        <v>5458</v>
      </c>
      <c r="B5459" t="s">
        <v>10481</v>
      </c>
      <c r="C5459" t="s">
        <v>10482</v>
      </c>
      <c r="D5459">
        <v>0.320706505558706</v>
      </c>
      <c r="E5459">
        <v>0.40463796018150799</v>
      </c>
      <c r="F5459">
        <v>0</v>
      </c>
      <c r="G5459">
        <v>0</v>
      </c>
      <c r="H5459">
        <v>2.6347687400319</v>
      </c>
      <c r="I5459">
        <v>2.99633512170869</v>
      </c>
      <c r="J5459" t="s">
        <v>6202</v>
      </c>
      <c r="K5459" t="s">
        <v>9258</v>
      </c>
      <c r="L5459" t="s">
        <v>36</v>
      </c>
    </row>
    <row r="5460" spans="1:12" x14ac:dyDescent="0.45">
      <c r="A5460">
        <v>5459</v>
      </c>
      <c r="B5460" t="s">
        <v>15617</v>
      </c>
      <c r="C5460" t="s">
        <v>10482</v>
      </c>
      <c r="D5460">
        <v>0.320706505558706</v>
      </c>
      <c r="E5460">
        <v>0.40463796018150799</v>
      </c>
      <c r="F5460">
        <v>0</v>
      </c>
      <c r="G5460">
        <v>0</v>
      </c>
      <c r="H5460">
        <v>2.6347687400319</v>
      </c>
      <c r="I5460">
        <v>2.99633512170869</v>
      </c>
      <c r="J5460" t="s">
        <v>2794</v>
      </c>
      <c r="K5460" t="s">
        <v>9258</v>
      </c>
      <c r="L5460" t="s">
        <v>36</v>
      </c>
    </row>
    <row r="5461" spans="1:12" x14ac:dyDescent="0.45">
      <c r="A5461">
        <v>5460</v>
      </c>
      <c r="B5461" t="s">
        <v>13130</v>
      </c>
      <c r="C5461" t="s">
        <v>10482</v>
      </c>
      <c r="D5461">
        <v>0.320706505558706</v>
      </c>
      <c r="E5461">
        <v>0.40463796018150799</v>
      </c>
      <c r="F5461">
        <v>0</v>
      </c>
      <c r="G5461">
        <v>0</v>
      </c>
      <c r="H5461">
        <v>2.6347687400319</v>
      </c>
      <c r="I5461">
        <v>2.99633512170869</v>
      </c>
      <c r="J5461" t="s">
        <v>866</v>
      </c>
      <c r="K5461" t="s">
        <v>9258</v>
      </c>
      <c r="L5461" t="s">
        <v>36</v>
      </c>
    </row>
    <row r="5462" spans="1:12" x14ac:dyDescent="0.45">
      <c r="A5462">
        <v>5461</v>
      </c>
      <c r="B5462" t="s">
        <v>14800</v>
      </c>
      <c r="C5462" t="s">
        <v>10482</v>
      </c>
      <c r="D5462">
        <v>0.320706505558706</v>
      </c>
      <c r="E5462">
        <v>0.40463796018150799</v>
      </c>
      <c r="F5462">
        <v>0</v>
      </c>
      <c r="G5462">
        <v>0</v>
      </c>
      <c r="H5462">
        <v>2.6347687400319</v>
      </c>
      <c r="I5462">
        <v>2.99633512170869</v>
      </c>
      <c r="J5462" t="s">
        <v>7801</v>
      </c>
      <c r="K5462" t="s">
        <v>9258</v>
      </c>
      <c r="L5462" t="s">
        <v>36</v>
      </c>
    </row>
    <row r="5463" spans="1:12" x14ac:dyDescent="0.45">
      <c r="A5463">
        <v>5462</v>
      </c>
      <c r="B5463" t="s">
        <v>13131</v>
      </c>
      <c r="C5463" t="s">
        <v>10482</v>
      </c>
      <c r="D5463">
        <v>0.320706505558706</v>
      </c>
      <c r="E5463">
        <v>0.40463796018150799</v>
      </c>
      <c r="F5463">
        <v>0</v>
      </c>
      <c r="G5463">
        <v>0</v>
      </c>
      <c r="H5463">
        <v>2.6347687400319</v>
      </c>
      <c r="I5463">
        <v>2.99633512170869</v>
      </c>
      <c r="J5463" t="s">
        <v>7286</v>
      </c>
      <c r="K5463" t="s">
        <v>9258</v>
      </c>
      <c r="L5463" t="s">
        <v>36</v>
      </c>
    </row>
    <row r="5464" spans="1:12" x14ac:dyDescent="0.45">
      <c r="A5464">
        <v>5463</v>
      </c>
      <c r="B5464" t="s">
        <v>10759</v>
      </c>
      <c r="C5464" t="s">
        <v>13132</v>
      </c>
      <c r="D5464">
        <v>0.32150642575324101</v>
      </c>
      <c r="E5464">
        <v>0.40508925170559701</v>
      </c>
      <c r="F5464">
        <v>0</v>
      </c>
      <c r="G5464">
        <v>0</v>
      </c>
      <c r="H5464">
        <v>1.7530523126281099</v>
      </c>
      <c r="I5464">
        <v>1.9892546346084401</v>
      </c>
      <c r="J5464" t="s">
        <v>18469</v>
      </c>
      <c r="K5464" t="s">
        <v>9258</v>
      </c>
      <c r="L5464" t="s">
        <v>36</v>
      </c>
    </row>
    <row r="5465" spans="1:12" x14ac:dyDescent="0.45">
      <c r="A5465">
        <v>5464</v>
      </c>
      <c r="B5465" t="s">
        <v>9434</v>
      </c>
      <c r="C5465" t="s">
        <v>10485</v>
      </c>
      <c r="D5465">
        <v>0.32411609442991302</v>
      </c>
      <c r="E5465">
        <v>0.407816404529945</v>
      </c>
      <c r="F5465">
        <v>0</v>
      </c>
      <c r="G5465">
        <v>0</v>
      </c>
      <c r="H5465">
        <v>2.6004197822379602</v>
      </c>
      <c r="I5465">
        <v>2.9297720783251502</v>
      </c>
      <c r="J5465" t="s">
        <v>866</v>
      </c>
      <c r="K5465" t="s">
        <v>9258</v>
      </c>
      <c r="L5465" t="s">
        <v>36</v>
      </c>
    </row>
    <row r="5466" spans="1:12" x14ac:dyDescent="0.45">
      <c r="A5466">
        <v>5465</v>
      </c>
      <c r="B5466" t="s">
        <v>13135</v>
      </c>
      <c r="C5466" t="s">
        <v>10487</v>
      </c>
      <c r="D5466">
        <v>0.32750873980153</v>
      </c>
      <c r="E5466">
        <v>0.41039398858851101</v>
      </c>
      <c r="F5466">
        <v>0</v>
      </c>
      <c r="G5466">
        <v>0</v>
      </c>
      <c r="H5466">
        <v>2.5669515669515701</v>
      </c>
      <c r="I5466">
        <v>2.8653353977187099</v>
      </c>
      <c r="J5466" t="s">
        <v>6202</v>
      </c>
      <c r="K5466" t="s">
        <v>9258</v>
      </c>
      <c r="L5466" t="s">
        <v>36</v>
      </c>
    </row>
    <row r="5467" spans="1:12" x14ac:dyDescent="0.45">
      <c r="A5467">
        <v>5466</v>
      </c>
      <c r="B5467" t="s">
        <v>10488</v>
      </c>
      <c r="C5467" t="s">
        <v>10487</v>
      </c>
      <c r="D5467">
        <v>0.32750873980153</v>
      </c>
      <c r="E5467">
        <v>0.41039398858851101</v>
      </c>
      <c r="F5467">
        <v>0</v>
      </c>
      <c r="G5467">
        <v>0</v>
      </c>
      <c r="H5467">
        <v>2.5669515669515701</v>
      </c>
      <c r="I5467">
        <v>2.8653353977187099</v>
      </c>
      <c r="J5467" t="s">
        <v>6457</v>
      </c>
      <c r="K5467" t="s">
        <v>9258</v>
      </c>
      <c r="L5467" t="s">
        <v>36</v>
      </c>
    </row>
    <row r="5468" spans="1:12" x14ac:dyDescent="0.45">
      <c r="A5468">
        <v>5467</v>
      </c>
      <c r="B5468" t="s">
        <v>9806</v>
      </c>
      <c r="C5468" t="s">
        <v>10487</v>
      </c>
      <c r="D5468">
        <v>0.32750873980153</v>
      </c>
      <c r="E5468">
        <v>0.41039398858851101</v>
      </c>
      <c r="F5468">
        <v>0</v>
      </c>
      <c r="G5468">
        <v>0</v>
      </c>
      <c r="H5468">
        <v>2.5669515669515701</v>
      </c>
      <c r="I5468">
        <v>2.8653353977187099</v>
      </c>
      <c r="J5468" t="s">
        <v>6457</v>
      </c>
      <c r="K5468" t="s">
        <v>9258</v>
      </c>
      <c r="L5468" t="s">
        <v>36</v>
      </c>
    </row>
    <row r="5469" spans="1:12" x14ac:dyDescent="0.45">
      <c r="A5469">
        <v>5468</v>
      </c>
      <c r="B5469" t="s">
        <v>10492</v>
      </c>
      <c r="C5469" t="s">
        <v>10493</v>
      </c>
      <c r="D5469">
        <v>0.33088452497277199</v>
      </c>
      <c r="E5469">
        <v>0.412367652891237</v>
      </c>
      <c r="F5469">
        <v>0</v>
      </c>
      <c r="G5469">
        <v>0</v>
      </c>
      <c r="H5469">
        <v>2.5343306482546999</v>
      </c>
      <c r="I5469">
        <v>2.80293378962301</v>
      </c>
      <c r="J5469" t="s">
        <v>2794</v>
      </c>
      <c r="K5469" t="s">
        <v>9258</v>
      </c>
      <c r="L5469" t="s">
        <v>36</v>
      </c>
    </row>
    <row r="5470" spans="1:12" x14ac:dyDescent="0.45">
      <c r="A5470">
        <v>5469</v>
      </c>
      <c r="B5470" t="s">
        <v>14175</v>
      </c>
      <c r="C5470" t="s">
        <v>10493</v>
      </c>
      <c r="D5470">
        <v>0.33088452497277199</v>
      </c>
      <c r="E5470">
        <v>0.412367652891237</v>
      </c>
      <c r="F5470">
        <v>0</v>
      </c>
      <c r="G5470">
        <v>0</v>
      </c>
      <c r="H5470">
        <v>2.5343306482546999</v>
      </c>
      <c r="I5470">
        <v>2.80293378962301</v>
      </c>
      <c r="J5470" t="s">
        <v>6139</v>
      </c>
      <c r="K5470" t="s">
        <v>9258</v>
      </c>
      <c r="L5470" t="s">
        <v>36</v>
      </c>
    </row>
    <row r="5471" spans="1:12" x14ac:dyDescent="0.45">
      <c r="A5471">
        <v>5470</v>
      </c>
      <c r="B5471" t="s">
        <v>10496</v>
      </c>
      <c r="C5471" t="s">
        <v>10493</v>
      </c>
      <c r="D5471">
        <v>0.33088452497277199</v>
      </c>
      <c r="E5471">
        <v>0.412367652891237</v>
      </c>
      <c r="F5471">
        <v>0</v>
      </c>
      <c r="G5471">
        <v>0</v>
      </c>
      <c r="H5471">
        <v>2.5343306482546999</v>
      </c>
      <c r="I5471">
        <v>2.80293378962301</v>
      </c>
      <c r="J5471" t="s">
        <v>6202</v>
      </c>
      <c r="K5471" t="s">
        <v>9258</v>
      </c>
      <c r="L5471" t="s">
        <v>36</v>
      </c>
    </row>
    <row r="5472" spans="1:12" x14ac:dyDescent="0.45">
      <c r="A5472">
        <v>5471</v>
      </c>
      <c r="B5472" t="s">
        <v>11890</v>
      </c>
      <c r="C5472" t="s">
        <v>10493</v>
      </c>
      <c r="D5472">
        <v>0.33088452497277199</v>
      </c>
      <c r="E5472">
        <v>0.412367652891237</v>
      </c>
      <c r="F5472">
        <v>0</v>
      </c>
      <c r="G5472">
        <v>0</v>
      </c>
      <c r="H5472">
        <v>2.5343306482546999</v>
      </c>
      <c r="I5472">
        <v>2.80293378962301</v>
      </c>
      <c r="J5472" t="s">
        <v>7689</v>
      </c>
      <c r="K5472" t="s">
        <v>9258</v>
      </c>
      <c r="L5472" t="s">
        <v>36</v>
      </c>
    </row>
    <row r="5473" spans="1:12" x14ac:dyDescent="0.45">
      <c r="A5473">
        <v>5472</v>
      </c>
      <c r="B5473" t="s">
        <v>13140</v>
      </c>
      <c r="C5473" t="s">
        <v>10500</v>
      </c>
      <c r="D5473">
        <v>0.33424353285435199</v>
      </c>
      <c r="E5473">
        <v>0.41384156188537102</v>
      </c>
      <c r="F5473">
        <v>0</v>
      </c>
      <c r="G5473">
        <v>0</v>
      </c>
      <c r="H5473">
        <v>2.5025252525252499</v>
      </c>
      <c r="I5473">
        <v>2.74248091594401</v>
      </c>
      <c r="J5473" t="s">
        <v>6202</v>
      </c>
      <c r="K5473" t="s">
        <v>9258</v>
      </c>
      <c r="L5473" t="s">
        <v>36</v>
      </c>
    </row>
    <row r="5474" spans="1:12" x14ac:dyDescent="0.45">
      <c r="A5474">
        <v>5473</v>
      </c>
      <c r="B5474" t="s">
        <v>9308</v>
      </c>
      <c r="C5474" t="s">
        <v>10500</v>
      </c>
      <c r="D5474">
        <v>0.33424353285435199</v>
      </c>
      <c r="E5474">
        <v>0.41384156188537102</v>
      </c>
      <c r="F5474">
        <v>0</v>
      </c>
      <c r="G5474">
        <v>0</v>
      </c>
      <c r="H5474">
        <v>2.5025252525252499</v>
      </c>
      <c r="I5474">
        <v>2.74248091594401</v>
      </c>
      <c r="J5474" t="s">
        <v>6202</v>
      </c>
      <c r="K5474" t="s">
        <v>9258</v>
      </c>
      <c r="L5474" t="s">
        <v>36</v>
      </c>
    </row>
    <row r="5475" spans="1:12" x14ac:dyDescent="0.45">
      <c r="A5475">
        <v>5474</v>
      </c>
      <c r="B5475" t="s">
        <v>10499</v>
      </c>
      <c r="C5475" t="s">
        <v>10500</v>
      </c>
      <c r="D5475">
        <v>0.33424353285435199</v>
      </c>
      <c r="E5475">
        <v>0.41384156188537102</v>
      </c>
      <c r="F5475">
        <v>0</v>
      </c>
      <c r="G5475">
        <v>0</v>
      </c>
      <c r="H5475">
        <v>2.5025252525252499</v>
      </c>
      <c r="I5475">
        <v>2.74248091594401</v>
      </c>
      <c r="J5475" t="s">
        <v>5282</v>
      </c>
      <c r="K5475" t="s">
        <v>9258</v>
      </c>
      <c r="L5475" t="s">
        <v>36</v>
      </c>
    </row>
    <row r="5476" spans="1:12" x14ac:dyDescent="0.45">
      <c r="A5476">
        <v>5475</v>
      </c>
      <c r="B5476" t="s">
        <v>14559</v>
      </c>
      <c r="C5476" t="s">
        <v>10500</v>
      </c>
      <c r="D5476">
        <v>0.33424353285435199</v>
      </c>
      <c r="E5476">
        <v>0.41384156188537102</v>
      </c>
      <c r="F5476">
        <v>0</v>
      </c>
      <c r="G5476">
        <v>0</v>
      </c>
      <c r="H5476">
        <v>2.5025252525252499</v>
      </c>
      <c r="I5476">
        <v>2.74248091594401</v>
      </c>
      <c r="J5476" t="s">
        <v>7801</v>
      </c>
      <c r="K5476" t="s">
        <v>9258</v>
      </c>
      <c r="L5476" t="s">
        <v>36</v>
      </c>
    </row>
    <row r="5477" spans="1:12" x14ac:dyDescent="0.45">
      <c r="A5477">
        <v>5476</v>
      </c>
      <c r="B5477" t="s">
        <v>10501</v>
      </c>
      <c r="C5477" t="s">
        <v>10502</v>
      </c>
      <c r="D5477">
        <v>0.33432615261481902</v>
      </c>
      <c r="E5477">
        <v>0.41384156188537102</v>
      </c>
      <c r="F5477">
        <v>0</v>
      </c>
      <c r="G5477">
        <v>0</v>
      </c>
      <c r="H5477">
        <v>1.7004496713939801</v>
      </c>
      <c r="I5477">
        <v>1.8630777151728799</v>
      </c>
      <c r="J5477" t="s">
        <v>18470</v>
      </c>
      <c r="K5477" t="s">
        <v>9258</v>
      </c>
      <c r="L5477" t="s">
        <v>36</v>
      </c>
    </row>
    <row r="5478" spans="1:12" x14ac:dyDescent="0.45">
      <c r="A5478">
        <v>5477</v>
      </c>
      <c r="B5478" t="s">
        <v>10513</v>
      </c>
      <c r="C5478" t="s">
        <v>10514</v>
      </c>
      <c r="D5478">
        <v>0.34091154672136897</v>
      </c>
      <c r="E5478">
        <v>0.42085576387705298</v>
      </c>
      <c r="F5478">
        <v>0</v>
      </c>
      <c r="G5478">
        <v>0</v>
      </c>
      <c r="H5478">
        <v>2.4412416851441199</v>
      </c>
      <c r="I5478">
        <v>2.62709885646942</v>
      </c>
      <c r="J5478" t="s">
        <v>1541</v>
      </c>
      <c r="K5478" t="s">
        <v>9258</v>
      </c>
      <c r="L5478" t="s">
        <v>36</v>
      </c>
    </row>
    <row r="5479" spans="1:12" x14ac:dyDescent="0.45">
      <c r="A5479">
        <v>5478</v>
      </c>
      <c r="B5479" t="s">
        <v>9827</v>
      </c>
      <c r="C5479" t="s">
        <v>10514</v>
      </c>
      <c r="D5479">
        <v>0.34091154672136897</v>
      </c>
      <c r="E5479">
        <v>0.42085576387705298</v>
      </c>
      <c r="F5479">
        <v>0</v>
      </c>
      <c r="G5479">
        <v>0</v>
      </c>
      <c r="H5479">
        <v>2.4412416851441199</v>
      </c>
      <c r="I5479">
        <v>2.62709885646942</v>
      </c>
      <c r="J5479" t="s">
        <v>1541</v>
      </c>
      <c r="K5479" t="s">
        <v>9258</v>
      </c>
      <c r="L5479" t="s">
        <v>36</v>
      </c>
    </row>
    <row r="5480" spans="1:12" x14ac:dyDescent="0.45">
      <c r="A5480">
        <v>5479</v>
      </c>
      <c r="B5480" t="s">
        <v>11760</v>
      </c>
      <c r="C5480" t="s">
        <v>16860</v>
      </c>
      <c r="D5480">
        <v>0.34162185666130501</v>
      </c>
      <c r="E5480">
        <v>0.421165034591864</v>
      </c>
      <c r="F5480">
        <v>0</v>
      </c>
      <c r="G5480">
        <v>0</v>
      </c>
      <c r="H5480">
        <v>1.6717687074829899</v>
      </c>
      <c r="I5480">
        <v>1.7955645777270099</v>
      </c>
      <c r="J5480" t="s">
        <v>18242</v>
      </c>
      <c r="K5480" t="s">
        <v>9258</v>
      </c>
      <c r="L5480" t="s">
        <v>36</v>
      </c>
    </row>
    <row r="5481" spans="1:12" x14ac:dyDescent="0.45">
      <c r="A5481">
        <v>5480</v>
      </c>
      <c r="B5481" t="s">
        <v>13619</v>
      </c>
      <c r="C5481" t="s">
        <v>10518</v>
      </c>
      <c r="D5481">
        <v>0.34422071652682101</v>
      </c>
      <c r="E5481">
        <v>0.42266243477019799</v>
      </c>
      <c r="F5481">
        <v>0</v>
      </c>
      <c r="G5481">
        <v>0</v>
      </c>
      <c r="H5481">
        <v>2.41170743580382</v>
      </c>
      <c r="I5481">
        <v>2.5720189578424302</v>
      </c>
      <c r="J5481" t="s">
        <v>3947</v>
      </c>
      <c r="K5481" t="s">
        <v>9258</v>
      </c>
      <c r="L5481" t="s">
        <v>36</v>
      </c>
    </row>
    <row r="5482" spans="1:12" x14ac:dyDescent="0.45">
      <c r="A5482">
        <v>5481</v>
      </c>
      <c r="B5482" t="s">
        <v>10519</v>
      </c>
      <c r="C5482" t="s">
        <v>10518</v>
      </c>
      <c r="D5482">
        <v>0.34422071652682101</v>
      </c>
      <c r="E5482">
        <v>0.42266243477019799</v>
      </c>
      <c r="F5482">
        <v>0</v>
      </c>
      <c r="G5482">
        <v>0</v>
      </c>
      <c r="H5482">
        <v>2.41170743580382</v>
      </c>
      <c r="I5482">
        <v>2.5720189578424302</v>
      </c>
      <c r="J5482" t="s">
        <v>7285</v>
      </c>
      <c r="K5482" t="s">
        <v>9258</v>
      </c>
      <c r="L5482" t="s">
        <v>36</v>
      </c>
    </row>
    <row r="5483" spans="1:12" x14ac:dyDescent="0.45">
      <c r="A5483">
        <v>5482</v>
      </c>
      <c r="B5483" t="s">
        <v>13145</v>
      </c>
      <c r="C5483" t="s">
        <v>10518</v>
      </c>
      <c r="D5483">
        <v>0.34422071652682101</v>
      </c>
      <c r="E5483">
        <v>0.42266243477019799</v>
      </c>
      <c r="F5483">
        <v>0</v>
      </c>
      <c r="G5483">
        <v>0</v>
      </c>
      <c r="H5483">
        <v>2.41170743580382</v>
      </c>
      <c r="I5483">
        <v>2.5720189578424302</v>
      </c>
      <c r="J5483" t="s">
        <v>6391</v>
      </c>
      <c r="K5483" t="s">
        <v>9258</v>
      </c>
      <c r="L5483" t="s">
        <v>36</v>
      </c>
    </row>
    <row r="5484" spans="1:12" x14ac:dyDescent="0.45">
      <c r="A5484">
        <v>5483</v>
      </c>
      <c r="B5484" t="s">
        <v>12466</v>
      </c>
      <c r="C5484" t="s">
        <v>10530</v>
      </c>
      <c r="D5484">
        <v>0.350789788685405</v>
      </c>
      <c r="E5484">
        <v>0.427860780873276</v>
      </c>
      <c r="F5484">
        <v>0</v>
      </c>
      <c r="G5484">
        <v>0</v>
      </c>
      <c r="H5484">
        <v>2.3547237076648799</v>
      </c>
      <c r="I5484">
        <v>2.4667335053555801</v>
      </c>
      <c r="J5484" t="s">
        <v>5282</v>
      </c>
      <c r="K5484" t="s">
        <v>9258</v>
      </c>
      <c r="L5484" t="s">
        <v>36</v>
      </c>
    </row>
    <row r="5485" spans="1:12" x14ac:dyDescent="0.45">
      <c r="A5485">
        <v>5484</v>
      </c>
      <c r="B5485" t="s">
        <v>9443</v>
      </c>
      <c r="C5485" t="s">
        <v>10530</v>
      </c>
      <c r="D5485">
        <v>0.350789788685405</v>
      </c>
      <c r="E5485">
        <v>0.427860780873276</v>
      </c>
      <c r="F5485">
        <v>0</v>
      </c>
      <c r="G5485">
        <v>0</v>
      </c>
      <c r="H5485">
        <v>2.3547237076648799</v>
      </c>
      <c r="I5485">
        <v>2.4667335053555801</v>
      </c>
      <c r="J5485" t="s">
        <v>6202</v>
      </c>
      <c r="K5485" t="s">
        <v>9258</v>
      </c>
      <c r="L5485" t="s">
        <v>36</v>
      </c>
    </row>
    <row r="5486" spans="1:12" x14ac:dyDescent="0.45">
      <c r="A5486">
        <v>5485</v>
      </c>
      <c r="B5486" t="s">
        <v>14573</v>
      </c>
      <c r="C5486" t="s">
        <v>10530</v>
      </c>
      <c r="D5486">
        <v>0.350789788685405</v>
      </c>
      <c r="E5486">
        <v>0.427860780873276</v>
      </c>
      <c r="F5486">
        <v>0</v>
      </c>
      <c r="G5486">
        <v>0</v>
      </c>
      <c r="H5486">
        <v>2.3547237076648799</v>
      </c>
      <c r="I5486">
        <v>2.4667335053555801</v>
      </c>
      <c r="J5486" t="s">
        <v>2242</v>
      </c>
      <c r="K5486" t="s">
        <v>9258</v>
      </c>
      <c r="L5486" t="s">
        <v>36</v>
      </c>
    </row>
    <row r="5487" spans="1:12" x14ac:dyDescent="0.45">
      <c r="A5487">
        <v>5486</v>
      </c>
      <c r="B5487" t="s">
        <v>10532</v>
      </c>
      <c r="C5487" t="s">
        <v>10530</v>
      </c>
      <c r="D5487">
        <v>0.350789788685405</v>
      </c>
      <c r="E5487">
        <v>0.427860780873276</v>
      </c>
      <c r="F5487">
        <v>0</v>
      </c>
      <c r="G5487">
        <v>0</v>
      </c>
      <c r="H5487">
        <v>2.3547237076648799</v>
      </c>
      <c r="I5487">
        <v>2.4667335053555801</v>
      </c>
      <c r="J5487" t="s">
        <v>6281</v>
      </c>
      <c r="K5487" t="s">
        <v>9258</v>
      </c>
      <c r="L5487" t="s">
        <v>36</v>
      </c>
    </row>
    <row r="5488" spans="1:12" x14ac:dyDescent="0.45">
      <c r="A5488">
        <v>5487</v>
      </c>
      <c r="B5488" t="s">
        <v>10533</v>
      </c>
      <c r="C5488" t="s">
        <v>10530</v>
      </c>
      <c r="D5488">
        <v>0.350789788685405</v>
      </c>
      <c r="E5488">
        <v>0.427860780873276</v>
      </c>
      <c r="F5488">
        <v>0</v>
      </c>
      <c r="G5488">
        <v>0</v>
      </c>
      <c r="H5488">
        <v>2.3547237076648799</v>
      </c>
      <c r="I5488">
        <v>2.4667335053555801</v>
      </c>
      <c r="J5488" t="s">
        <v>6457</v>
      </c>
      <c r="K5488" t="s">
        <v>9258</v>
      </c>
      <c r="L5488" t="s">
        <v>36</v>
      </c>
    </row>
    <row r="5489" spans="1:12" x14ac:dyDescent="0.45">
      <c r="A5489">
        <v>5488</v>
      </c>
      <c r="B5489" t="s">
        <v>13149</v>
      </c>
      <c r="C5489" t="s">
        <v>10535</v>
      </c>
      <c r="D5489">
        <v>0.354049852499014</v>
      </c>
      <c r="E5489">
        <v>0.43011891895105703</v>
      </c>
      <c r="F5489">
        <v>0</v>
      </c>
      <c r="G5489">
        <v>0</v>
      </c>
      <c r="H5489">
        <v>2.3272257458304</v>
      </c>
      <c r="I5489">
        <v>2.4163993335324099</v>
      </c>
      <c r="J5489" t="s">
        <v>3920</v>
      </c>
      <c r="K5489" t="s">
        <v>9258</v>
      </c>
      <c r="L5489" t="s">
        <v>36</v>
      </c>
    </row>
    <row r="5490" spans="1:12" x14ac:dyDescent="0.45">
      <c r="A5490">
        <v>5489</v>
      </c>
      <c r="B5490" t="s">
        <v>10536</v>
      </c>
      <c r="C5490" t="s">
        <v>10535</v>
      </c>
      <c r="D5490">
        <v>0.354049852499014</v>
      </c>
      <c r="E5490">
        <v>0.43011891895105703</v>
      </c>
      <c r="F5490">
        <v>0</v>
      </c>
      <c r="G5490">
        <v>0</v>
      </c>
      <c r="H5490">
        <v>2.3272257458304</v>
      </c>
      <c r="I5490">
        <v>2.4163993335324099</v>
      </c>
      <c r="J5490" t="s">
        <v>866</v>
      </c>
      <c r="K5490" t="s">
        <v>9258</v>
      </c>
      <c r="L5490" t="s">
        <v>36</v>
      </c>
    </row>
    <row r="5491" spans="1:12" x14ac:dyDescent="0.45">
      <c r="A5491">
        <v>5490</v>
      </c>
      <c r="B5491" t="s">
        <v>10537</v>
      </c>
      <c r="C5491" t="s">
        <v>10535</v>
      </c>
      <c r="D5491">
        <v>0.354049852499014</v>
      </c>
      <c r="E5491">
        <v>0.43011891895105703</v>
      </c>
      <c r="F5491">
        <v>0</v>
      </c>
      <c r="G5491">
        <v>0</v>
      </c>
      <c r="H5491">
        <v>2.3272257458304</v>
      </c>
      <c r="I5491">
        <v>2.4163993335324099</v>
      </c>
      <c r="J5491" t="s">
        <v>866</v>
      </c>
      <c r="K5491" t="s">
        <v>9258</v>
      </c>
      <c r="L5491" t="s">
        <v>36</v>
      </c>
    </row>
    <row r="5492" spans="1:12" x14ac:dyDescent="0.45">
      <c r="A5492">
        <v>5491</v>
      </c>
      <c r="B5492" t="s">
        <v>13151</v>
      </c>
      <c r="C5492" t="s">
        <v>10539</v>
      </c>
      <c r="D5492">
        <v>0.35729370848339798</v>
      </c>
      <c r="E5492">
        <v>0.43206491572469302</v>
      </c>
      <c r="F5492">
        <v>0</v>
      </c>
      <c r="G5492">
        <v>0</v>
      </c>
      <c r="H5492">
        <v>2.30035992104958</v>
      </c>
      <c r="I5492">
        <v>2.3675238117036499</v>
      </c>
      <c r="J5492" t="s">
        <v>4372</v>
      </c>
      <c r="K5492" t="s">
        <v>9258</v>
      </c>
      <c r="L5492" t="s">
        <v>36</v>
      </c>
    </row>
    <row r="5493" spans="1:12" x14ac:dyDescent="0.45">
      <c r="A5493">
        <v>5492</v>
      </c>
      <c r="B5493" t="s">
        <v>10540</v>
      </c>
      <c r="C5493" t="s">
        <v>10539</v>
      </c>
      <c r="D5493">
        <v>0.35729370848339798</v>
      </c>
      <c r="E5493">
        <v>0.43206491572469302</v>
      </c>
      <c r="F5493">
        <v>0</v>
      </c>
      <c r="G5493">
        <v>0</v>
      </c>
      <c r="H5493">
        <v>2.30035992104958</v>
      </c>
      <c r="I5493">
        <v>2.3675238117036499</v>
      </c>
      <c r="J5493" t="s">
        <v>8115</v>
      </c>
      <c r="K5493" t="s">
        <v>9258</v>
      </c>
      <c r="L5493" t="s">
        <v>36</v>
      </c>
    </row>
    <row r="5494" spans="1:12" x14ac:dyDescent="0.45">
      <c r="A5494">
        <v>5493</v>
      </c>
      <c r="B5494" t="s">
        <v>11898</v>
      </c>
      <c r="C5494" t="s">
        <v>10539</v>
      </c>
      <c r="D5494">
        <v>0.35729370848339798</v>
      </c>
      <c r="E5494">
        <v>0.43206491572469302</v>
      </c>
      <c r="F5494">
        <v>0</v>
      </c>
      <c r="G5494">
        <v>0</v>
      </c>
      <c r="H5494">
        <v>2.30035992104958</v>
      </c>
      <c r="I5494">
        <v>2.3675238117036499</v>
      </c>
      <c r="J5494" t="s">
        <v>866</v>
      </c>
      <c r="K5494" t="s">
        <v>9258</v>
      </c>
      <c r="L5494" t="s">
        <v>36</v>
      </c>
    </row>
    <row r="5495" spans="1:12" x14ac:dyDescent="0.45">
      <c r="A5495">
        <v>5494</v>
      </c>
      <c r="B5495" t="s">
        <v>10541</v>
      </c>
      <c r="C5495" t="s">
        <v>10542</v>
      </c>
      <c r="D5495">
        <v>0.357538434628075</v>
      </c>
      <c r="E5495">
        <v>0.43206491572469302</v>
      </c>
      <c r="F5495">
        <v>0</v>
      </c>
      <c r="G5495">
        <v>0</v>
      </c>
      <c r="H5495">
        <v>1.4275174671422299</v>
      </c>
      <c r="I5495">
        <v>1.4682194349836899</v>
      </c>
      <c r="J5495" t="s">
        <v>18461</v>
      </c>
      <c r="K5495" t="s">
        <v>9258</v>
      </c>
      <c r="L5495" t="s">
        <v>36</v>
      </c>
    </row>
    <row r="5496" spans="1:12" x14ac:dyDescent="0.45">
      <c r="A5496">
        <v>5495</v>
      </c>
      <c r="B5496" t="s">
        <v>10544</v>
      </c>
      <c r="C5496" t="s">
        <v>10545</v>
      </c>
      <c r="D5496">
        <v>0.35975100469959997</v>
      </c>
      <c r="E5496">
        <v>0.43338272410088402</v>
      </c>
      <c r="F5496">
        <v>0</v>
      </c>
      <c r="G5496">
        <v>0</v>
      </c>
      <c r="H5496">
        <v>1.60408163265306</v>
      </c>
      <c r="I5496">
        <v>1.63992185385974</v>
      </c>
      <c r="J5496" t="s">
        <v>18471</v>
      </c>
      <c r="K5496" t="s">
        <v>9258</v>
      </c>
      <c r="L5496" t="s">
        <v>36</v>
      </c>
    </row>
    <row r="5497" spans="1:12" x14ac:dyDescent="0.45">
      <c r="A5497">
        <v>5496</v>
      </c>
      <c r="B5497" t="s">
        <v>10549</v>
      </c>
      <c r="C5497" t="s">
        <v>10547</v>
      </c>
      <c r="D5497">
        <v>0.36052143642453399</v>
      </c>
      <c r="E5497">
        <v>0.43338272410088402</v>
      </c>
      <c r="F5497">
        <v>0</v>
      </c>
      <c r="G5497">
        <v>0</v>
      </c>
      <c r="H5497">
        <v>2.2741046831955898</v>
      </c>
      <c r="I5497">
        <v>2.3200503780889301</v>
      </c>
      <c r="J5497" t="s">
        <v>7286</v>
      </c>
      <c r="K5497" t="s">
        <v>9258</v>
      </c>
      <c r="L5497" t="s">
        <v>36</v>
      </c>
    </row>
    <row r="5498" spans="1:12" x14ac:dyDescent="0.45">
      <c r="A5498">
        <v>5497</v>
      </c>
      <c r="B5498" t="s">
        <v>14179</v>
      </c>
      <c r="C5498" t="s">
        <v>10547</v>
      </c>
      <c r="D5498">
        <v>0.36052143642453399</v>
      </c>
      <c r="E5498">
        <v>0.43338272410088402</v>
      </c>
      <c r="F5498">
        <v>0</v>
      </c>
      <c r="G5498">
        <v>0</v>
      </c>
      <c r="H5498">
        <v>2.2741046831955898</v>
      </c>
      <c r="I5498">
        <v>2.3200503780889301</v>
      </c>
      <c r="J5498" t="s">
        <v>7801</v>
      </c>
      <c r="K5498" t="s">
        <v>9258</v>
      </c>
      <c r="L5498" t="s">
        <v>36</v>
      </c>
    </row>
    <row r="5499" spans="1:12" x14ac:dyDescent="0.45">
      <c r="A5499">
        <v>5498</v>
      </c>
      <c r="B5499" t="s">
        <v>13790</v>
      </c>
      <c r="C5499" t="s">
        <v>10547</v>
      </c>
      <c r="D5499">
        <v>0.36052143642453399</v>
      </c>
      <c r="E5499">
        <v>0.43338272410088402</v>
      </c>
      <c r="F5499">
        <v>0</v>
      </c>
      <c r="G5499">
        <v>0</v>
      </c>
      <c r="H5499">
        <v>2.2741046831955898</v>
      </c>
      <c r="I5499">
        <v>2.3200503780889301</v>
      </c>
      <c r="J5499" t="s">
        <v>4097</v>
      </c>
      <c r="K5499" t="s">
        <v>9258</v>
      </c>
      <c r="L5499" t="s">
        <v>36</v>
      </c>
    </row>
    <row r="5500" spans="1:12" x14ac:dyDescent="0.45">
      <c r="A5500">
        <v>5499</v>
      </c>
      <c r="B5500" t="s">
        <v>10556</v>
      </c>
      <c r="C5500" t="s">
        <v>10555</v>
      </c>
      <c r="D5500">
        <v>0.36373311567814698</v>
      </c>
      <c r="E5500">
        <v>0.43609886644133899</v>
      </c>
      <c r="F5500">
        <v>0</v>
      </c>
      <c r="G5500">
        <v>0</v>
      </c>
      <c r="H5500">
        <v>2.2484394506866399</v>
      </c>
      <c r="I5500">
        <v>2.27392523969427</v>
      </c>
      <c r="J5500" t="s">
        <v>5282</v>
      </c>
      <c r="K5500" t="s">
        <v>9258</v>
      </c>
      <c r="L5500" t="s">
        <v>36</v>
      </c>
    </row>
    <row r="5501" spans="1:12" x14ac:dyDescent="0.45">
      <c r="A5501">
        <v>5500</v>
      </c>
      <c r="B5501" t="s">
        <v>9875</v>
      </c>
      <c r="C5501" t="s">
        <v>10555</v>
      </c>
      <c r="D5501">
        <v>0.36373311567814698</v>
      </c>
      <c r="E5501">
        <v>0.43609886644133899</v>
      </c>
      <c r="F5501">
        <v>0</v>
      </c>
      <c r="G5501">
        <v>0</v>
      </c>
      <c r="H5501">
        <v>2.2484394506866399</v>
      </c>
      <c r="I5501">
        <v>2.27392523969427</v>
      </c>
      <c r="J5501" t="s">
        <v>866</v>
      </c>
      <c r="K5501" t="s">
        <v>9258</v>
      </c>
      <c r="L5501" t="s">
        <v>36</v>
      </c>
    </row>
    <row r="5502" spans="1:12" x14ac:dyDescent="0.45">
      <c r="A5502">
        <v>5501</v>
      </c>
      <c r="B5502" t="s">
        <v>13243</v>
      </c>
      <c r="C5502" t="s">
        <v>18472</v>
      </c>
      <c r="D5502">
        <v>0.36436858813509598</v>
      </c>
      <c r="E5502">
        <v>0.43628970814607598</v>
      </c>
      <c r="F5502">
        <v>0</v>
      </c>
      <c r="G5502">
        <v>0</v>
      </c>
      <c r="H5502">
        <v>1.4104396532992101</v>
      </c>
      <c r="I5502">
        <v>1.42396480894791</v>
      </c>
      <c r="J5502" t="s">
        <v>18473</v>
      </c>
      <c r="K5502" t="s">
        <v>9258</v>
      </c>
      <c r="L5502" t="s">
        <v>36</v>
      </c>
    </row>
    <row r="5503" spans="1:12" x14ac:dyDescent="0.45">
      <c r="A5503">
        <v>5502</v>
      </c>
      <c r="B5503" t="s">
        <v>10560</v>
      </c>
      <c r="C5503" t="s">
        <v>10561</v>
      </c>
      <c r="D5503">
        <v>0.36692882526242299</v>
      </c>
      <c r="E5503">
        <v>0.43878172838169699</v>
      </c>
      <c r="F5503">
        <v>0</v>
      </c>
      <c r="G5503">
        <v>0</v>
      </c>
      <c r="H5503">
        <v>2.22334455667789</v>
      </c>
      <c r="I5503">
        <v>2.2290972080359701</v>
      </c>
      <c r="J5503" t="s">
        <v>4445</v>
      </c>
      <c r="K5503" t="s">
        <v>9258</v>
      </c>
      <c r="L5503" t="s">
        <v>36</v>
      </c>
    </row>
    <row r="5504" spans="1:12" x14ac:dyDescent="0.45">
      <c r="A5504">
        <v>5503</v>
      </c>
      <c r="B5504" t="s">
        <v>16458</v>
      </c>
      <c r="C5504" t="s">
        <v>10564</v>
      </c>
      <c r="D5504">
        <v>0.37010864378679897</v>
      </c>
      <c r="E5504">
        <v>0.44085763031041297</v>
      </c>
      <c r="F5504">
        <v>0</v>
      </c>
      <c r="G5504">
        <v>0</v>
      </c>
      <c r="H5504">
        <v>2.1988011988012</v>
      </c>
      <c r="I5504">
        <v>2.1855175472332702</v>
      </c>
      <c r="J5504" t="s">
        <v>6144</v>
      </c>
      <c r="K5504" t="s">
        <v>9258</v>
      </c>
      <c r="L5504" t="s">
        <v>36</v>
      </c>
    </row>
    <row r="5505" spans="1:12" x14ac:dyDescent="0.45">
      <c r="A5505">
        <v>5504</v>
      </c>
      <c r="B5505" t="s">
        <v>10566</v>
      </c>
      <c r="C5505" t="s">
        <v>10564</v>
      </c>
      <c r="D5505">
        <v>0.37010864378679897</v>
      </c>
      <c r="E5505">
        <v>0.44085763031041297</v>
      </c>
      <c r="F5505">
        <v>0</v>
      </c>
      <c r="G5505">
        <v>0</v>
      </c>
      <c r="H5505">
        <v>2.1988011988012</v>
      </c>
      <c r="I5505">
        <v>2.1855175472332702</v>
      </c>
      <c r="J5505" t="s">
        <v>6281</v>
      </c>
      <c r="K5505" t="s">
        <v>9258</v>
      </c>
      <c r="L5505" t="s">
        <v>36</v>
      </c>
    </row>
    <row r="5506" spans="1:12" x14ac:dyDescent="0.45">
      <c r="A5506">
        <v>5505</v>
      </c>
      <c r="B5506" t="s">
        <v>9454</v>
      </c>
      <c r="C5506" t="s">
        <v>10564</v>
      </c>
      <c r="D5506">
        <v>0.37010864378679897</v>
      </c>
      <c r="E5506">
        <v>0.44085763031041297</v>
      </c>
      <c r="F5506">
        <v>0</v>
      </c>
      <c r="G5506">
        <v>0</v>
      </c>
      <c r="H5506">
        <v>2.1988011988012</v>
      </c>
      <c r="I5506">
        <v>2.1855175472332702</v>
      </c>
      <c r="J5506" t="s">
        <v>309</v>
      </c>
      <c r="K5506" t="s">
        <v>9258</v>
      </c>
      <c r="L5506" t="s">
        <v>36</v>
      </c>
    </row>
    <row r="5507" spans="1:12" x14ac:dyDescent="0.45">
      <c r="A5507">
        <v>5506</v>
      </c>
      <c r="B5507" t="s">
        <v>9889</v>
      </c>
      <c r="C5507" t="s">
        <v>10570</v>
      </c>
      <c r="D5507">
        <v>0.373272649434986</v>
      </c>
      <c r="E5507">
        <v>0.44404902192525603</v>
      </c>
      <c r="F5507">
        <v>0</v>
      </c>
      <c r="G5507">
        <v>0</v>
      </c>
      <c r="H5507">
        <v>2.1747913921827</v>
      </c>
      <c r="I5507">
        <v>2.14313983216348</v>
      </c>
      <c r="J5507" t="s">
        <v>4445</v>
      </c>
      <c r="K5507" t="s">
        <v>9258</v>
      </c>
      <c r="L5507" t="s">
        <v>36</v>
      </c>
    </row>
    <row r="5508" spans="1:12" x14ac:dyDescent="0.45">
      <c r="A5508">
        <v>5507</v>
      </c>
      <c r="B5508" t="s">
        <v>13156</v>
      </c>
      <c r="C5508" t="s">
        <v>11903</v>
      </c>
      <c r="D5508">
        <v>0.37642092011587602</v>
      </c>
      <c r="E5508">
        <v>0.446056355531879</v>
      </c>
      <c r="F5508">
        <v>0</v>
      </c>
      <c r="G5508">
        <v>0</v>
      </c>
      <c r="H5508">
        <v>2.1512979254914701</v>
      </c>
      <c r="I5508">
        <v>2.10191981526176</v>
      </c>
      <c r="J5508" t="s">
        <v>2872</v>
      </c>
      <c r="K5508" t="s">
        <v>9258</v>
      </c>
      <c r="L5508" t="s">
        <v>36</v>
      </c>
    </row>
    <row r="5509" spans="1:12" x14ac:dyDescent="0.45">
      <c r="A5509">
        <v>5508</v>
      </c>
      <c r="B5509" t="s">
        <v>12370</v>
      </c>
      <c r="C5509" t="s">
        <v>11903</v>
      </c>
      <c r="D5509">
        <v>0.37642092011587602</v>
      </c>
      <c r="E5509">
        <v>0.446056355531879</v>
      </c>
      <c r="F5509">
        <v>0</v>
      </c>
      <c r="G5509">
        <v>0</v>
      </c>
      <c r="H5509">
        <v>2.1512979254914701</v>
      </c>
      <c r="I5509">
        <v>2.10191981526176</v>
      </c>
      <c r="J5509" t="s">
        <v>5282</v>
      </c>
      <c r="K5509" t="s">
        <v>9258</v>
      </c>
      <c r="L5509" t="s">
        <v>36</v>
      </c>
    </row>
    <row r="5510" spans="1:12" x14ac:dyDescent="0.45">
      <c r="A5510">
        <v>5509</v>
      </c>
      <c r="B5510" t="s">
        <v>11902</v>
      </c>
      <c r="C5510" t="s">
        <v>11903</v>
      </c>
      <c r="D5510">
        <v>0.37642092011587602</v>
      </c>
      <c r="E5510">
        <v>0.446056355531879</v>
      </c>
      <c r="F5510">
        <v>0</v>
      </c>
      <c r="G5510">
        <v>0</v>
      </c>
      <c r="H5510">
        <v>2.1512979254914701</v>
      </c>
      <c r="I5510">
        <v>2.10191981526176</v>
      </c>
      <c r="J5510" t="s">
        <v>1774</v>
      </c>
      <c r="K5510" t="s">
        <v>9258</v>
      </c>
      <c r="L5510" t="s">
        <v>36</v>
      </c>
    </row>
    <row r="5511" spans="1:12" x14ac:dyDescent="0.45">
      <c r="A5511">
        <v>5510</v>
      </c>
      <c r="B5511" t="s">
        <v>13659</v>
      </c>
      <c r="C5511" t="s">
        <v>10576</v>
      </c>
      <c r="D5511">
        <v>0.37955353321698299</v>
      </c>
      <c r="E5511">
        <v>0.449187385564284</v>
      </c>
      <c r="F5511">
        <v>0</v>
      </c>
      <c r="G5511">
        <v>0</v>
      </c>
      <c r="H5511">
        <v>2.12830431979368</v>
      </c>
      <c r="I5511">
        <v>2.0618153045183201</v>
      </c>
      <c r="J5511" t="s">
        <v>3947</v>
      </c>
      <c r="K5511" t="s">
        <v>9258</v>
      </c>
      <c r="L5511" t="s">
        <v>36</v>
      </c>
    </row>
    <row r="5512" spans="1:12" x14ac:dyDescent="0.45">
      <c r="A5512">
        <v>5511</v>
      </c>
      <c r="B5512" t="s">
        <v>11701</v>
      </c>
      <c r="C5512" t="s">
        <v>13573</v>
      </c>
      <c r="D5512">
        <v>0.382670565880735</v>
      </c>
      <c r="E5512">
        <v>0.452291920447424</v>
      </c>
      <c r="F5512">
        <v>0</v>
      </c>
      <c r="G5512">
        <v>0</v>
      </c>
      <c r="H5512">
        <v>2.1057947900053202</v>
      </c>
      <c r="I5512">
        <v>2.02278604662789</v>
      </c>
      <c r="J5512" t="s">
        <v>5390</v>
      </c>
      <c r="K5512" t="s">
        <v>9258</v>
      </c>
      <c r="L5512" t="s">
        <v>36</v>
      </c>
    </row>
    <row r="5513" spans="1:12" x14ac:dyDescent="0.45">
      <c r="A5513">
        <v>5512</v>
      </c>
      <c r="B5513" t="s">
        <v>9350</v>
      </c>
      <c r="C5513" t="s">
        <v>12092</v>
      </c>
      <c r="D5513">
        <v>0.38482364253272899</v>
      </c>
      <c r="E5513">
        <v>0.45400621432902699</v>
      </c>
      <c r="F5513">
        <v>0</v>
      </c>
      <c r="G5513">
        <v>0</v>
      </c>
      <c r="H5513">
        <v>1.5179344465058799</v>
      </c>
      <c r="I5513">
        <v>1.44958204202647</v>
      </c>
      <c r="J5513" t="s">
        <v>18466</v>
      </c>
      <c r="K5513" t="s">
        <v>9258</v>
      </c>
      <c r="L5513" t="s">
        <v>36</v>
      </c>
    </row>
    <row r="5514" spans="1:12" x14ac:dyDescent="0.45">
      <c r="A5514">
        <v>5513</v>
      </c>
      <c r="B5514" t="s">
        <v>10578</v>
      </c>
      <c r="C5514" t="s">
        <v>10579</v>
      </c>
      <c r="D5514">
        <v>0.38577209484285202</v>
      </c>
      <c r="E5514">
        <v>0.45400621432902699</v>
      </c>
      <c r="F5514">
        <v>0</v>
      </c>
      <c r="G5514">
        <v>0</v>
      </c>
      <c r="H5514">
        <v>2.0837542087542098</v>
      </c>
      <c r="I5514">
        <v>1.98479362024731</v>
      </c>
      <c r="J5514" t="s">
        <v>866</v>
      </c>
      <c r="K5514" t="s">
        <v>9258</v>
      </c>
      <c r="L5514" t="s">
        <v>36</v>
      </c>
    </row>
    <row r="5515" spans="1:12" x14ac:dyDescent="0.45">
      <c r="A5515">
        <v>5514</v>
      </c>
      <c r="B5515" t="s">
        <v>9474</v>
      </c>
      <c r="C5515" t="s">
        <v>10579</v>
      </c>
      <c r="D5515">
        <v>0.38577209484285202</v>
      </c>
      <c r="E5515">
        <v>0.45400621432902699</v>
      </c>
      <c r="F5515">
        <v>0</v>
      </c>
      <c r="G5515">
        <v>0</v>
      </c>
      <c r="H5515">
        <v>2.0837542087542098</v>
      </c>
      <c r="I5515">
        <v>1.98479362024731</v>
      </c>
      <c r="J5515" t="s">
        <v>238</v>
      </c>
      <c r="K5515" t="s">
        <v>9258</v>
      </c>
      <c r="L5515" t="s">
        <v>36</v>
      </c>
    </row>
    <row r="5516" spans="1:12" x14ac:dyDescent="0.45">
      <c r="A5516">
        <v>5515</v>
      </c>
      <c r="B5516" t="s">
        <v>10581</v>
      </c>
      <c r="C5516" t="s">
        <v>10582</v>
      </c>
      <c r="D5516">
        <v>0.38659917814043798</v>
      </c>
      <c r="E5516">
        <v>0.45400621432902699</v>
      </c>
      <c r="F5516">
        <v>0</v>
      </c>
      <c r="G5516">
        <v>0</v>
      </c>
      <c r="H5516">
        <v>1.51212938005391</v>
      </c>
      <c r="I5516">
        <v>1.43707761768299</v>
      </c>
      <c r="J5516" t="s">
        <v>18412</v>
      </c>
      <c r="K5516" t="s">
        <v>9258</v>
      </c>
      <c r="L5516" t="s">
        <v>36</v>
      </c>
    </row>
    <row r="5517" spans="1:12" x14ac:dyDescent="0.45">
      <c r="A5517">
        <v>5516</v>
      </c>
      <c r="B5517" t="s">
        <v>10584</v>
      </c>
      <c r="C5517" t="s">
        <v>10582</v>
      </c>
      <c r="D5517">
        <v>0.38659917814043798</v>
      </c>
      <c r="E5517">
        <v>0.45400621432902699</v>
      </c>
      <c r="F5517">
        <v>0</v>
      </c>
      <c r="G5517">
        <v>0</v>
      </c>
      <c r="H5517">
        <v>1.51212938005391</v>
      </c>
      <c r="I5517">
        <v>1.43707761768299</v>
      </c>
      <c r="J5517" t="s">
        <v>18474</v>
      </c>
      <c r="K5517" t="s">
        <v>9258</v>
      </c>
      <c r="L5517" t="s">
        <v>36</v>
      </c>
    </row>
    <row r="5518" spans="1:12" x14ac:dyDescent="0.45">
      <c r="A5518">
        <v>5517</v>
      </c>
      <c r="B5518" t="s">
        <v>12834</v>
      </c>
      <c r="C5518" t="s">
        <v>10586</v>
      </c>
      <c r="D5518">
        <v>0.38885819639751301</v>
      </c>
      <c r="E5518">
        <v>0.45549118657304599</v>
      </c>
      <c r="F5518">
        <v>0</v>
      </c>
      <c r="G5518">
        <v>0</v>
      </c>
      <c r="H5518">
        <v>2.0621680724773501</v>
      </c>
      <c r="I5518">
        <v>1.94780133547852</v>
      </c>
      <c r="J5518" t="s">
        <v>1986</v>
      </c>
      <c r="K5518" t="s">
        <v>9258</v>
      </c>
      <c r="L5518" t="s">
        <v>36</v>
      </c>
    </row>
    <row r="5519" spans="1:12" x14ac:dyDescent="0.45">
      <c r="A5519">
        <v>5518</v>
      </c>
      <c r="B5519" t="s">
        <v>15089</v>
      </c>
      <c r="C5519" t="s">
        <v>10586</v>
      </c>
      <c r="D5519">
        <v>0.38885819639751301</v>
      </c>
      <c r="E5519">
        <v>0.45549118657304599</v>
      </c>
      <c r="F5519">
        <v>0</v>
      </c>
      <c r="G5519">
        <v>0</v>
      </c>
      <c r="H5519">
        <v>2.0621680724773501</v>
      </c>
      <c r="I5519">
        <v>1.94780133547852</v>
      </c>
      <c r="J5519" t="s">
        <v>7801</v>
      </c>
      <c r="K5519" t="s">
        <v>9258</v>
      </c>
      <c r="L5519" t="s">
        <v>36</v>
      </c>
    </row>
    <row r="5520" spans="1:12" x14ac:dyDescent="0.45">
      <c r="A5520">
        <v>5519</v>
      </c>
      <c r="B5520" t="s">
        <v>10134</v>
      </c>
      <c r="C5520" t="s">
        <v>15807</v>
      </c>
      <c r="D5520">
        <v>0.39014369858340697</v>
      </c>
      <c r="E5520">
        <v>0.45641331788301498</v>
      </c>
      <c r="F5520">
        <v>0</v>
      </c>
      <c r="G5520">
        <v>0</v>
      </c>
      <c r="H5520">
        <v>1.5006496980814801</v>
      </c>
      <c r="I5520">
        <v>1.4124717466438701</v>
      </c>
      <c r="J5520" t="s">
        <v>18468</v>
      </c>
      <c r="K5520" t="s">
        <v>9258</v>
      </c>
      <c r="L5520" t="s">
        <v>36</v>
      </c>
    </row>
    <row r="5521" spans="1:12" x14ac:dyDescent="0.45">
      <c r="A5521">
        <v>5520</v>
      </c>
      <c r="B5521" t="s">
        <v>15678</v>
      </c>
      <c r="C5521" t="s">
        <v>11906</v>
      </c>
      <c r="D5521">
        <v>0.391928946523868</v>
      </c>
      <c r="E5521">
        <v>0.45791698343860099</v>
      </c>
      <c r="F5521">
        <v>0</v>
      </c>
      <c r="G5521">
        <v>0</v>
      </c>
      <c r="H5521">
        <v>2.0410224695939001</v>
      </c>
      <c r="I5521">
        <v>1.91177413897195</v>
      </c>
      <c r="J5521" t="s">
        <v>2794</v>
      </c>
      <c r="K5521" t="s">
        <v>9258</v>
      </c>
      <c r="L5521" t="s">
        <v>36</v>
      </c>
    </row>
    <row r="5522" spans="1:12" x14ac:dyDescent="0.45">
      <c r="A5522">
        <v>5521</v>
      </c>
      <c r="B5522" t="s">
        <v>9480</v>
      </c>
      <c r="C5522" t="s">
        <v>10588</v>
      </c>
      <c r="D5522">
        <v>0.39498442081795099</v>
      </c>
      <c r="E5522">
        <v>0.459727737572101</v>
      </c>
      <c r="F5522">
        <v>0</v>
      </c>
      <c r="G5522">
        <v>0</v>
      </c>
      <c r="H5522">
        <v>2.0203040506070802</v>
      </c>
      <c r="I5522">
        <v>1.8766785261005501</v>
      </c>
      <c r="J5522" t="s">
        <v>6473</v>
      </c>
      <c r="K5522" t="s">
        <v>9258</v>
      </c>
      <c r="L5522" t="s">
        <v>36</v>
      </c>
    </row>
    <row r="5523" spans="1:12" x14ac:dyDescent="0.45">
      <c r="A5523">
        <v>5522</v>
      </c>
      <c r="B5523" t="s">
        <v>10587</v>
      </c>
      <c r="C5523" t="s">
        <v>10588</v>
      </c>
      <c r="D5523">
        <v>0.39498442081795099</v>
      </c>
      <c r="E5523">
        <v>0.459727737572101</v>
      </c>
      <c r="F5523">
        <v>0</v>
      </c>
      <c r="G5523">
        <v>0</v>
      </c>
      <c r="H5523">
        <v>2.0203040506070802</v>
      </c>
      <c r="I5523">
        <v>1.8766785261005501</v>
      </c>
      <c r="J5523" t="s">
        <v>6457</v>
      </c>
      <c r="K5523" t="s">
        <v>9258</v>
      </c>
      <c r="L5523" t="s">
        <v>36</v>
      </c>
    </row>
    <row r="5524" spans="1:12" x14ac:dyDescent="0.45">
      <c r="A5524">
        <v>5523</v>
      </c>
      <c r="B5524" t="s">
        <v>13169</v>
      </c>
      <c r="C5524" t="s">
        <v>10588</v>
      </c>
      <c r="D5524">
        <v>0.39498442081795099</v>
      </c>
      <c r="E5524">
        <v>0.459727737572101</v>
      </c>
      <c r="F5524">
        <v>0</v>
      </c>
      <c r="G5524">
        <v>0</v>
      </c>
      <c r="H5524">
        <v>2.0203040506070802</v>
      </c>
      <c r="I5524">
        <v>1.8766785261005501</v>
      </c>
      <c r="J5524" t="s">
        <v>5282</v>
      </c>
      <c r="K5524" t="s">
        <v>9258</v>
      </c>
      <c r="L5524" t="s">
        <v>36</v>
      </c>
    </row>
    <row r="5525" spans="1:12" x14ac:dyDescent="0.45">
      <c r="A5525">
        <v>5524</v>
      </c>
      <c r="B5525" t="s">
        <v>11717</v>
      </c>
      <c r="C5525" t="s">
        <v>10590</v>
      </c>
      <c r="D5525">
        <v>0.39802469448213301</v>
      </c>
      <c r="E5525">
        <v>0.46267845196146501</v>
      </c>
      <c r="F5525">
        <v>0</v>
      </c>
      <c r="G5525">
        <v>0</v>
      </c>
      <c r="H5525">
        <v>2</v>
      </c>
      <c r="I5525">
        <v>1.8424824583699599</v>
      </c>
      <c r="J5525" t="s">
        <v>7689</v>
      </c>
      <c r="K5525" t="s">
        <v>9258</v>
      </c>
      <c r="L5525" t="s">
        <v>36</v>
      </c>
    </row>
    <row r="5526" spans="1:12" x14ac:dyDescent="0.45">
      <c r="A5526">
        <v>5525</v>
      </c>
      <c r="B5526" t="s">
        <v>9936</v>
      </c>
      <c r="C5526" t="s">
        <v>10592</v>
      </c>
      <c r="D5526">
        <v>0.40104984239534203</v>
      </c>
      <c r="E5526">
        <v>0.46325555565464499</v>
      </c>
      <c r="F5526">
        <v>0</v>
      </c>
      <c r="G5526">
        <v>0</v>
      </c>
      <c r="H5526">
        <v>1.9800980098009799</v>
      </c>
      <c r="I5526">
        <v>1.8091552855878601</v>
      </c>
      <c r="J5526" t="s">
        <v>866</v>
      </c>
      <c r="K5526" t="s">
        <v>9258</v>
      </c>
      <c r="L5526" t="s">
        <v>36</v>
      </c>
    </row>
    <row r="5527" spans="1:12" x14ac:dyDescent="0.45">
      <c r="A5527">
        <v>5526</v>
      </c>
      <c r="B5527" t="s">
        <v>9488</v>
      </c>
      <c r="C5527" t="s">
        <v>10592</v>
      </c>
      <c r="D5527">
        <v>0.40104984239534203</v>
      </c>
      <c r="E5527">
        <v>0.46325555565464499</v>
      </c>
      <c r="F5527">
        <v>0</v>
      </c>
      <c r="G5527">
        <v>0</v>
      </c>
      <c r="H5527">
        <v>1.9800980098009799</v>
      </c>
      <c r="I5527">
        <v>1.8091552855878601</v>
      </c>
      <c r="J5527" t="s">
        <v>2156</v>
      </c>
      <c r="K5527" t="s">
        <v>9258</v>
      </c>
      <c r="L5527" t="s">
        <v>36</v>
      </c>
    </row>
    <row r="5528" spans="1:12" x14ac:dyDescent="0.45">
      <c r="A5528">
        <v>5527</v>
      </c>
      <c r="B5528" t="s">
        <v>11719</v>
      </c>
      <c r="C5528" t="s">
        <v>10592</v>
      </c>
      <c r="D5528">
        <v>0.40104984239534203</v>
      </c>
      <c r="E5528">
        <v>0.46325555565464499</v>
      </c>
      <c r="F5528">
        <v>0</v>
      </c>
      <c r="G5528">
        <v>0</v>
      </c>
      <c r="H5528">
        <v>1.9800980098009799</v>
      </c>
      <c r="I5528">
        <v>1.8091552855878601</v>
      </c>
      <c r="J5528" t="s">
        <v>6202</v>
      </c>
      <c r="K5528" t="s">
        <v>9258</v>
      </c>
      <c r="L5528" t="s">
        <v>36</v>
      </c>
    </row>
    <row r="5529" spans="1:12" x14ac:dyDescent="0.45">
      <c r="A5529">
        <v>5528</v>
      </c>
      <c r="B5529" t="s">
        <v>10594</v>
      </c>
      <c r="C5529" t="s">
        <v>10592</v>
      </c>
      <c r="D5529">
        <v>0.40104984239534203</v>
      </c>
      <c r="E5529">
        <v>0.46325555565464499</v>
      </c>
      <c r="F5529">
        <v>0</v>
      </c>
      <c r="G5529">
        <v>0</v>
      </c>
      <c r="H5529">
        <v>1.9800980098009799</v>
      </c>
      <c r="I5529">
        <v>1.8091552855878601</v>
      </c>
      <c r="J5529" t="s">
        <v>5282</v>
      </c>
      <c r="K5529" t="s">
        <v>9258</v>
      </c>
      <c r="L5529" t="s">
        <v>36</v>
      </c>
    </row>
    <row r="5530" spans="1:12" x14ac:dyDescent="0.45">
      <c r="A5530">
        <v>5529</v>
      </c>
      <c r="B5530" t="s">
        <v>10595</v>
      </c>
      <c r="C5530" t="s">
        <v>10592</v>
      </c>
      <c r="D5530">
        <v>0.40104984239534203</v>
      </c>
      <c r="E5530">
        <v>0.46325555565464499</v>
      </c>
      <c r="F5530">
        <v>0</v>
      </c>
      <c r="G5530">
        <v>0</v>
      </c>
      <c r="H5530">
        <v>1.9800980098009799</v>
      </c>
      <c r="I5530">
        <v>1.8091552855878601</v>
      </c>
      <c r="J5530" t="s">
        <v>6281</v>
      </c>
      <c r="K5530" t="s">
        <v>9258</v>
      </c>
      <c r="L5530" t="s">
        <v>36</v>
      </c>
    </row>
    <row r="5531" spans="1:12" x14ac:dyDescent="0.45">
      <c r="A5531">
        <v>5530</v>
      </c>
      <c r="B5531" t="s">
        <v>13176</v>
      </c>
      <c r="C5531" t="s">
        <v>13174</v>
      </c>
      <c r="D5531">
        <v>0.40405993907318499</v>
      </c>
      <c r="E5531">
        <v>0.46614471560584098</v>
      </c>
      <c r="F5531">
        <v>0</v>
      </c>
      <c r="G5531">
        <v>0</v>
      </c>
      <c r="H5531">
        <v>1.9605862547038999</v>
      </c>
      <c r="I5531">
        <v>1.77666767339805</v>
      </c>
      <c r="J5531" t="s">
        <v>4445</v>
      </c>
      <c r="K5531" t="s">
        <v>9258</v>
      </c>
      <c r="L5531" t="s">
        <v>36</v>
      </c>
    </row>
    <row r="5532" spans="1:12" x14ac:dyDescent="0.45">
      <c r="A5532">
        <v>5531</v>
      </c>
      <c r="B5532" t="s">
        <v>9616</v>
      </c>
      <c r="C5532" t="s">
        <v>18475</v>
      </c>
      <c r="D5532">
        <v>0.406537420738528</v>
      </c>
      <c r="E5532">
        <v>0.46783241369019002</v>
      </c>
      <c r="F5532">
        <v>0</v>
      </c>
      <c r="G5532">
        <v>0</v>
      </c>
      <c r="H5532">
        <v>1.18269893303823</v>
      </c>
      <c r="I5532">
        <v>1.0645228257418999</v>
      </c>
      <c r="J5532" t="s">
        <v>18476</v>
      </c>
      <c r="K5532" t="s">
        <v>9258</v>
      </c>
      <c r="L5532" t="s">
        <v>36</v>
      </c>
    </row>
    <row r="5533" spans="1:12" x14ac:dyDescent="0.45">
      <c r="A5533">
        <v>5532</v>
      </c>
      <c r="B5533" t="s">
        <v>10597</v>
      </c>
      <c r="C5533" t="s">
        <v>10598</v>
      </c>
      <c r="D5533">
        <v>0.407055058636552</v>
      </c>
      <c r="E5533">
        <v>0.46783241369019002</v>
      </c>
      <c r="F5533">
        <v>0</v>
      </c>
      <c r="G5533">
        <v>0</v>
      </c>
      <c r="H5533">
        <v>1.9414533686378299</v>
      </c>
      <c r="I5533">
        <v>1.74499153520703</v>
      </c>
      <c r="J5533" t="s">
        <v>866</v>
      </c>
      <c r="K5533" t="s">
        <v>9258</v>
      </c>
      <c r="L5533" t="s">
        <v>36</v>
      </c>
    </row>
    <row r="5534" spans="1:12" x14ac:dyDescent="0.45">
      <c r="A5534">
        <v>5533</v>
      </c>
      <c r="B5534" t="s">
        <v>10599</v>
      </c>
      <c r="C5534" t="s">
        <v>10598</v>
      </c>
      <c r="D5534">
        <v>0.407055058636552</v>
      </c>
      <c r="E5534">
        <v>0.46783241369019002</v>
      </c>
      <c r="F5534">
        <v>0</v>
      </c>
      <c r="G5534">
        <v>0</v>
      </c>
      <c r="H5534">
        <v>1.9414533686378299</v>
      </c>
      <c r="I5534">
        <v>1.74499153520703</v>
      </c>
      <c r="J5534" t="s">
        <v>6281</v>
      </c>
      <c r="K5534" t="s">
        <v>9258</v>
      </c>
      <c r="L5534" t="s">
        <v>36</v>
      </c>
    </row>
    <row r="5535" spans="1:12" x14ac:dyDescent="0.45">
      <c r="A5535">
        <v>5534</v>
      </c>
      <c r="B5535" t="s">
        <v>10600</v>
      </c>
      <c r="C5535" t="s">
        <v>10601</v>
      </c>
      <c r="D5535">
        <v>0.41003527484740498</v>
      </c>
      <c r="E5535">
        <v>0.47007798718425903</v>
      </c>
      <c r="F5535">
        <v>0</v>
      </c>
      <c r="G5535">
        <v>0</v>
      </c>
      <c r="H5535">
        <v>1.92268842268842</v>
      </c>
      <c r="I5535">
        <v>1.7140999679223601</v>
      </c>
      <c r="J5535" t="s">
        <v>1662</v>
      </c>
      <c r="K5535" t="s">
        <v>9258</v>
      </c>
      <c r="L5535" t="s">
        <v>36</v>
      </c>
    </row>
    <row r="5536" spans="1:12" x14ac:dyDescent="0.45">
      <c r="A5536">
        <v>5535</v>
      </c>
      <c r="B5536" t="s">
        <v>11907</v>
      </c>
      <c r="C5536" t="s">
        <v>10601</v>
      </c>
      <c r="D5536">
        <v>0.41003527484740498</v>
      </c>
      <c r="E5536">
        <v>0.47007798718425903</v>
      </c>
      <c r="F5536">
        <v>0</v>
      </c>
      <c r="G5536">
        <v>0</v>
      </c>
      <c r="H5536">
        <v>1.92268842268842</v>
      </c>
      <c r="I5536">
        <v>1.7140999679223601</v>
      </c>
      <c r="J5536" t="s">
        <v>6144</v>
      </c>
      <c r="K5536" t="s">
        <v>9258</v>
      </c>
      <c r="L5536" t="s">
        <v>36</v>
      </c>
    </row>
    <row r="5537" spans="1:12" x14ac:dyDescent="0.45">
      <c r="A5537">
        <v>5536</v>
      </c>
      <c r="B5537" t="s">
        <v>11910</v>
      </c>
      <c r="C5537" t="s">
        <v>10603</v>
      </c>
      <c r="D5537">
        <v>0.41300066113378597</v>
      </c>
      <c r="E5537">
        <v>0.47288575699818503</v>
      </c>
      <c r="F5537">
        <v>0</v>
      </c>
      <c r="G5537">
        <v>0</v>
      </c>
      <c r="H5537">
        <v>1.9042809042808999</v>
      </c>
      <c r="I5537">
        <v>1.6839671916127801</v>
      </c>
      <c r="J5537" t="s">
        <v>6391</v>
      </c>
      <c r="K5537" t="s">
        <v>9258</v>
      </c>
      <c r="L5537" t="s">
        <v>36</v>
      </c>
    </row>
    <row r="5538" spans="1:12" x14ac:dyDescent="0.45">
      <c r="A5538">
        <v>5537</v>
      </c>
      <c r="B5538" t="s">
        <v>11984</v>
      </c>
      <c r="C5538" t="s">
        <v>18477</v>
      </c>
      <c r="D5538">
        <v>0.41580739857064603</v>
      </c>
      <c r="E5538">
        <v>0.47550509000088798</v>
      </c>
      <c r="F5538">
        <v>0</v>
      </c>
      <c r="G5538">
        <v>0</v>
      </c>
      <c r="H5538">
        <v>1.2926504822081799</v>
      </c>
      <c r="I5538">
        <v>1.1343435979713701</v>
      </c>
      <c r="J5538" t="s">
        <v>18473</v>
      </c>
      <c r="K5538" t="s">
        <v>9258</v>
      </c>
      <c r="L5538" t="s">
        <v>36</v>
      </c>
    </row>
    <row r="5539" spans="1:12" x14ac:dyDescent="0.45">
      <c r="A5539">
        <v>5538</v>
      </c>
      <c r="B5539" t="s">
        <v>9347</v>
      </c>
      <c r="C5539" t="s">
        <v>11914</v>
      </c>
      <c r="D5539">
        <v>0.42180856913936499</v>
      </c>
      <c r="E5539">
        <v>0.48176639567538398</v>
      </c>
      <c r="F5539">
        <v>0</v>
      </c>
      <c r="G5539">
        <v>0</v>
      </c>
      <c r="H5539">
        <v>1.85110362888141</v>
      </c>
      <c r="I5539">
        <v>1.5978794932003799</v>
      </c>
      <c r="J5539" t="s">
        <v>6473</v>
      </c>
      <c r="K5539" t="s">
        <v>9258</v>
      </c>
      <c r="L5539" t="s">
        <v>36</v>
      </c>
    </row>
    <row r="5540" spans="1:12" x14ac:dyDescent="0.45">
      <c r="A5540">
        <v>5539</v>
      </c>
      <c r="B5540" t="s">
        <v>10608</v>
      </c>
      <c r="C5540" t="s">
        <v>10609</v>
      </c>
      <c r="D5540">
        <v>0.42471536261392501</v>
      </c>
      <c r="E5540">
        <v>0.48448228163680601</v>
      </c>
      <c r="F5540">
        <v>0</v>
      </c>
      <c r="G5540">
        <v>0</v>
      </c>
      <c r="H5540">
        <v>1.83402835696414</v>
      </c>
      <c r="I5540">
        <v>1.5705446344743701</v>
      </c>
      <c r="J5540" t="s">
        <v>7801</v>
      </c>
      <c r="K5540" t="s">
        <v>9258</v>
      </c>
      <c r="L5540" t="s">
        <v>36</v>
      </c>
    </row>
    <row r="5541" spans="1:12" x14ac:dyDescent="0.45">
      <c r="A5541">
        <v>5540</v>
      </c>
      <c r="B5541" t="s">
        <v>10610</v>
      </c>
      <c r="C5541" t="s">
        <v>10611</v>
      </c>
      <c r="D5541">
        <v>0.42760768796404103</v>
      </c>
      <c r="E5541">
        <v>0.48536386886624699</v>
      </c>
      <c r="F5541">
        <v>0</v>
      </c>
      <c r="G5541">
        <v>0</v>
      </c>
      <c r="H5541">
        <v>1.8172635445362699</v>
      </c>
      <c r="I5541">
        <v>1.5438546462627201</v>
      </c>
      <c r="J5541" t="s">
        <v>866</v>
      </c>
      <c r="K5541" t="s">
        <v>9258</v>
      </c>
      <c r="L5541" t="s">
        <v>36</v>
      </c>
    </row>
    <row r="5542" spans="1:12" x14ac:dyDescent="0.45">
      <c r="A5542">
        <v>5541</v>
      </c>
      <c r="B5542" t="s">
        <v>9978</v>
      </c>
      <c r="C5542" t="s">
        <v>10611</v>
      </c>
      <c r="D5542">
        <v>0.42760768796404103</v>
      </c>
      <c r="E5542">
        <v>0.48536386886624699</v>
      </c>
      <c r="F5542">
        <v>0</v>
      </c>
      <c r="G5542">
        <v>0</v>
      </c>
      <c r="H5542">
        <v>1.8172635445362699</v>
      </c>
      <c r="I5542">
        <v>1.5438546462627201</v>
      </c>
      <c r="J5542" t="s">
        <v>866</v>
      </c>
      <c r="K5542" t="s">
        <v>9258</v>
      </c>
      <c r="L5542" t="s">
        <v>36</v>
      </c>
    </row>
    <row r="5543" spans="1:12" x14ac:dyDescent="0.45">
      <c r="A5543">
        <v>5542</v>
      </c>
      <c r="B5543" t="s">
        <v>13180</v>
      </c>
      <c r="C5543" t="s">
        <v>10611</v>
      </c>
      <c r="D5543">
        <v>0.42760768796404103</v>
      </c>
      <c r="E5543">
        <v>0.48536386886624699</v>
      </c>
      <c r="F5543">
        <v>0</v>
      </c>
      <c r="G5543">
        <v>0</v>
      </c>
      <c r="H5543">
        <v>1.8172635445362699</v>
      </c>
      <c r="I5543">
        <v>1.5438546462627201</v>
      </c>
      <c r="J5543" t="s">
        <v>4445</v>
      </c>
      <c r="K5543" t="s">
        <v>9258</v>
      </c>
      <c r="L5543" t="s">
        <v>36</v>
      </c>
    </row>
    <row r="5544" spans="1:12" x14ac:dyDescent="0.45">
      <c r="A5544">
        <v>5543</v>
      </c>
      <c r="B5544" t="s">
        <v>11915</v>
      </c>
      <c r="C5544" t="s">
        <v>10611</v>
      </c>
      <c r="D5544">
        <v>0.42760768796404103</v>
      </c>
      <c r="E5544">
        <v>0.48536386886624699</v>
      </c>
      <c r="F5544">
        <v>0</v>
      </c>
      <c r="G5544">
        <v>0</v>
      </c>
      <c r="H5544">
        <v>1.8172635445362699</v>
      </c>
      <c r="I5544">
        <v>1.5438546462627201</v>
      </c>
      <c r="J5544" t="s">
        <v>309</v>
      </c>
      <c r="K5544" t="s">
        <v>9258</v>
      </c>
      <c r="L5544" t="s">
        <v>36</v>
      </c>
    </row>
    <row r="5545" spans="1:12" x14ac:dyDescent="0.45">
      <c r="A5545">
        <v>5544</v>
      </c>
      <c r="B5545" t="s">
        <v>10614</v>
      </c>
      <c r="C5545" t="s">
        <v>10613</v>
      </c>
      <c r="D5545">
        <v>0.43048561638067001</v>
      </c>
      <c r="E5545">
        <v>0.48742252732347802</v>
      </c>
      <c r="F5545">
        <v>0</v>
      </c>
      <c r="G5545">
        <v>0</v>
      </c>
      <c r="H5545">
        <v>1.8008008008008001</v>
      </c>
      <c r="I5545">
        <v>1.5177894088208901</v>
      </c>
      <c r="J5545" t="s">
        <v>4372</v>
      </c>
      <c r="K5545" t="s">
        <v>9258</v>
      </c>
      <c r="L5545" t="s">
        <v>36</v>
      </c>
    </row>
    <row r="5546" spans="1:12" x14ac:dyDescent="0.45">
      <c r="A5546">
        <v>5545</v>
      </c>
      <c r="B5546" t="s">
        <v>13181</v>
      </c>
      <c r="C5546" t="s">
        <v>10613</v>
      </c>
      <c r="D5546">
        <v>0.43048561638067001</v>
      </c>
      <c r="E5546">
        <v>0.48742252732347802</v>
      </c>
      <c r="F5546">
        <v>0</v>
      </c>
      <c r="G5546">
        <v>0</v>
      </c>
      <c r="H5546">
        <v>1.8008008008008001</v>
      </c>
      <c r="I5546">
        <v>1.5177894088208901</v>
      </c>
      <c r="J5546" t="s">
        <v>4445</v>
      </c>
      <c r="K5546" t="s">
        <v>9258</v>
      </c>
      <c r="L5546" t="s">
        <v>36</v>
      </c>
    </row>
    <row r="5547" spans="1:12" x14ac:dyDescent="0.45">
      <c r="A5547">
        <v>5546</v>
      </c>
      <c r="B5547" t="s">
        <v>10615</v>
      </c>
      <c r="C5547" t="s">
        <v>10616</v>
      </c>
      <c r="D5547">
        <v>0.433349218837219</v>
      </c>
      <c r="E5547">
        <v>0.48945485136238298</v>
      </c>
      <c r="F5547">
        <v>0</v>
      </c>
      <c r="G5547">
        <v>0</v>
      </c>
      <c r="H5547">
        <v>1.7846320346320299</v>
      </c>
      <c r="I5547">
        <v>1.4923295915181001</v>
      </c>
      <c r="J5547" t="s">
        <v>6144</v>
      </c>
      <c r="K5547" t="s">
        <v>9258</v>
      </c>
      <c r="L5547" t="s">
        <v>36</v>
      </c>
    </row>
    <row r="5548" spans="1:12" x14ac:dyDescent="0.45">
      <c r="A5548">
        <v>5547</v>
      </c>
      <c r="B5548" t="s">
        <v>10617</v>
      </c>
      <c r="C5548" t="s">
        <v>10616</v>
      </c>
      <c r="D5548">
        <v>0.433349218837219</v>
      </c>
      <c r="E5548">
        <v>0.48945485136238298</v>
      </c>
      <c r="F5548">
        <v>0</v>
      </c>
      <c r="G5548">
        <v>0</v>
      </c>
      <c r="H5548">
        <v>1.7846320346320299</v>
      </c>
      <c r="I5548">
        <v>1.4923295915181001</v>
      </c>
      <c r="J5548" t="s">
        <v>238</v>
      </c>
      <c r="K5548" t="s">
        <v>9258</v>
      </c>
      <c r="L5548" t="s">
        <v>36</v>
      </c>
    </row>
    <row r="5549" spans="1:12" x14ac:dyDescent="0.45">
      <c r="A5549">
        <v>5548</v>
      </c>
      <c r="B5549" t="s">
        <v>10618</v>
      </c>
      <c r="C5549" t="s">
        <v>10619</v>
      </c>
      <c r="D5549">
        <v>0.43619856583371802</v>
      </c>
      <c r="E5549">
        <v>0.49146111476468102</v>
      </c>
      <c r="F5549">
        <v>0</v>
      </c>
      <c r="G5549">
        <v>0</v>
      </c>
      <c r="H5549">
        <v>1.76874944131581</v>
      </c>
      <c r="I5549">
        <v>1.4674566165007199</v>
      </c>
      <c r="J5549" t="s">
        <v>4445</v>
      </c>
      <c r="K5549" t="s">
        <v>9258</v>
      </c>
      <c r="L5549" t="s">
        <v>36</v>
      </c>
    </row>
    <row r="5550" spans="1:12" x14ac:dyDescent="0.45">
      <c r="A5550">
        <v>5549</v>
      </c>
      <c r="B5550" t="s">
        <v>10620</v>
      </c>
      <c r="C5550" t="s">
        <v>10619</v>
      </c>
      <c r="D5550">
        <v>0.43619856583371802</v>
      </c>
      <c r="E5550">
        <v>0.49146111476468102</v>
      </c>
      <c r="F5550">
        <v>0</v>
      </c>
      <c r="G5550">
        <v>0</v>
      </c>
      <c r="H5550">
        <v>1.76874944131581</v>
      </c>
      <c r="I5550">
        <v>1.4674566165007199</v>
      </c>
      <c r="J5550" t="s">
        <v>1541</v>
      </c>
      <c r="K5550" t="s">
        <v>9258</v>
      </c>
      <c r="L5550" t="s">
        <v>36</v>
      </c>
    </row>
    <row r="5551" spans="1:12" x14ac:dyDescent="0.45">
      <c r="A5551">
        <v>5550</v>
      </c>
      <c r="B5551" t="s">
        <v>9996</v>
      </c>
      <c r="C5551" t="s">
        <v>10625</v>
      </c>
      <c r="D5551">
        <v>0.43903372775899902</v>
      </c>
      <c r="E5551">
        <v>0.49283688067064102</v>
      </c>
      <c r="F5551">
        <v>0</v>
      </c>
      <c r="G5551">
        <v>0</v>
      </c>
      <c r="H5551">
        <v>1.7531454899876</v>
      </c>
      <c r="I5551">
        <v>1.4431526218664901</v>
      </c>
      <c r="J5551" t="s">
        <v>866</v>
      </c>
      <c r="K5551" t="s">
        <v>9258</v>
      </c>
      <c r="L5551" t="s">
        <v>36</v>
      </c>
    </row>
    <row r="5552" spans="1:12" x14ac:dyDescent="0.45">
      <c r="A5552">
        <v>5551</v>
      </c>
      <c r="B5552" t="s">
        <v>13666</v>
      </c>
      <c r="C5552" t="s">
        <v>10625</v>
      </c>
      <c r="D5552">
        <v>0.43903372775899902</v>
      </c>
      <c r="E5552">
        <v>0.49283688067064102</v>
      </c>
      <c r="F5552">
        <v>0</v>
      </c>
      <c r="G5552">
        <v>0</v>
      </c>
      <c r="H5552">
        <v>1.7531454899876</v>
      </c>
      <c r="I5552">
        <v>1.4431526218664901</v>
      </c>
      <c r="J5552" t="s">
        <v>4445</v>
      </c>
      <c r="K5552" t="s">
        <v>9258</v>
      </c>
      <c r="L5552" t="s">
        <v>36</v>
      </c>
    </row>
    <row r="5553" spans="1:12" x14ac:dyDescent="0.45">
      <c r="A5553">
        <v>5552</v>
      </c>
      <c r="B5553" t="s">
        <v>13668</v>
      </c>
      <c r="C5553" t="s">
        <v>10625</v>
      </c>
      <c r="D5553">
        <v>0.43903372775899902</v>
      </c>
      <c r="E5553">
        <v>0.49283688067064102</v>
      </c>
      <c r="F5553">
        <v>0</v>
      </c>
      <c r="G5553">
        <v>0</v>
      </c>
      <c r="H5553">
        <v>1.7531454899876</v>
      </c>
      <c r="I5553">
        <v>1.4431526218664901</v>
      </c>
      <c r="J5553" t="s">
        <v>4445</v>
      </c>
      <c r="K5553" t="s">
        <v>9258</v>
      </c>
      <c r="L5553" t="s">
        <v>36</v>
      </c>
    </row>
    <row r="5554" spans="1:12" x14ac:dyDescent="0.45">
      <c r="A5554">
        <v>5553</v>
      </c>
      <c r="B5554" t="s">
        <v>13185</v>
      </c>
      <c r="C5554" t="s">
        <v>10628</v>
      </c>
      <c r="D5554">
        <v>0.44185477442662902</v>
      </c>
      <c r="E5554">
        <v>0.49418678067740202</v>
      </c>
      <c r="F5554">
        <v>0</v>
      </c>
      <c r="G5554">
        <v>0</v>
      </c>
      <c r="H5554">
        <v>1.73781291172596</v>
      </c>
      <c r="I5554">
        <v>1.4194004301663901</v>
      </c>
      <c r="J5554" t="s">
        <v>4372</v>
      </c>
      <c r="K5554" t="s">
        <v>9258</v>
      </c>
      <c r="L5554" t="s">
        <v>36</v>
      </c>
    </row>
    <row r="5555" spans="1:12" x14ac:dyDescent="0.45">
      <c r="A5555">
        <v>5554</v>
      </c>
      <c r="B5555" t="s">
        <v>10011</v>
      </c>
      <c r="C5555" t="s">
        <v>10628</v>
      </c>
      <c r="D5555">
        <v>0.44185477442662902</v>
      </c>
      <c r="E5555">
        <v>0.49418678067740202</v>
      </c>
      <c r="F5555">
        <v>0</v>
      </c>
      <c r="G5555">
        <v>0</v>
      </c>
      <c r="H5555">
        <v>1.73781291172596</v>
      </c>
      <c r="I5555">
        <v>1.4194004301663901</v>
      </c>
      <c r="J5555" t="s">
        <v>6281</v>
      </c>
      <c r="K5555" t="s">
        <v>9258</v>
      </c>
      <c r="L5555" t="s">
        <v>36</v>
      </c>
    </row>
    <row r="5556" spans="1:12" x14ac:dyDescent="0.45">
      <c r="A5556">
        <v>5555</v>
      </c>
      <c r="B5556" t="s">
        <v>10630</v>
      </c>
      <c r="C5556" t="s">
        <v>10628</v>
      </c>
      <c r="D5556">
        <v>0.44185477442662902</v>
      </c>
      <c r="E5556">
        <v>0.49418678067740202</v>
      </c>
      <c r="F5556">
        <v>0</v>
      </c>
      <c r="G5556">
        <v>0</v>
      </c>
      <c r="H5556">
        <v>1.73781291172596</v>
      </c>
      <c r="I5556">
        <v>1.4194004301663901</v>
      </c>
      <c r="J5556" t="s">
        <v>7306</v>
      </c>
      <c r="K5556" t="s">
        <v>9258</v>
      </c>
      <c r="L5556" t="s">
        <v>36</v>
      </c>
    </row>
    <row r="5557" spans="1:12" x14ac:dyDescent="0.45">
      <c r="A5557">
        <v>5556</v>
      </c>
      <c r="B5557" t="s">
        <v>10632</v>
      </c>
      <c r="C5557" t="s">
        <v>10633</v>
      </c>
      <c r="D5557">
        <v>0.44384789859250701</v>
      </c>
      <c r="E5557">
        <v>0.495810579403337</v>
      </c>
      <c r="F5557">
        <v>0</v>
      </c>
      <c r="G5557">
        <v>0</v>
      </c>
      <c r="H5557">
        <v>1.34241884673332</v>
      </c>
      <c r="I5557">
        <v>1.0904110483403699</v>
      </c>
      <c r="J5557" t="s">
        <v>18467</v>
      </c>
      <c r="K5557" t="s">
        <v>9258</v>
      </c>
      <c r="L5557" t="s">
        <v>36</v>
      </c>
    </row>
    <row r="5558" spans="1:12" x14ac:dyDescent="0.45">
      <c r="A5558">
        <v>5557</v>
      </c>
      <c r="B5558" t="s">
        <v>10014</v>
      </c>
      <c r="C5558" t="s">
        <v>16461</v>
      </c>
      <c r="D5558">
        <v>0.44466177548209401</v>
      </c>
      <c r="E5558">
        <v>0.496114721487939</v>
      </c>
      <c r="F5558">
        <v>0</v>
      </c>
      <c r="G5558">
        <v>0</v>
      </c>
      <c r="H5558">
        <v>1.7227446882619299</v>
      </c>
      <c r="I5558">
        <v>1.3961835151844399</v>
      </c>
      <c r="J5558" t="s">
        <v>8115</v>
      </c>
      <c r="K5558" t="s">
        <v>9258</v>
      </c>
      <c r="L5558" t="s">
        <v>36</v>
      </c>
    </row>
    <row r="5559" spans="1:12" x14ac:dyDescent="0.45">
      <c r="A5559">
        <v>5558</v>
      </c>
      <c r="B5559" t="s">
        <v>10636</v>
      </c>
      <c r="C5559" t="s">
        <v>10635</v>
      </c>
      <c r="D5559">
        <v>0.447454800068397</v>
      </c>
      <c r="E5559">
        <v>0.49841389527013602</v>
      </c>
      <c r="F5559">
        <v>0</v>
      </c>
      <c r="G5559">
        <v>0</v>
      </c>
      <c r="H5559">
        <v>1.70793404126737</v>
      </c>
      <c r="I5559">
        <v>1.3734859734012199</v>
      </c>
      <c r="J5559" t="s">
        <v>6202</v>
      </c>
      <c r="K5559" t="s">
        <v>9258</v>
      </c>
      <c r="L5559" t="s">
        <v>36</v>
      </c>
    </row>
    <row r="5560" spans="1:12" x14ac:dyDescent="0.45">
      <c r="A5560">
        <v>5559</v>
      </c>
      <c r="B5560" t="s">
        <v>10752</v>
      </c>
      <c r="C5560" t="s">
        <v>14192</v>
      </c>
      <c r="D5560">
        <v>0.44781073778091901</v>
      </c>
      <c r="E5560">
        <v>0.49841389527013602</v>
      </c>
      <c r="F5560">
        <v>0</v>
      </c>
      <c r="G5560">
        <v>0</v>
      </c>
      <c r="H5560">
        <v>1.1776960784313699</v>
      </c>
      <c r="I5560">
        <v>0.94614288834518701</v>
      </c>
      <c r="J5560" t="s">
        <v>18478</v>
      </c>
      <c r="K5560" t="s">
        <v>9258</v>
      </c>
      <c r="L5560" t="s">
        <v>36</v>
      </c>
    </row>
    <row r="5561" spans="1:12" x14ac:dyDescent="0.45">
      <c r="A5561">
        <v>5560</v>
      </c>
      <c r="B5561" t="s">
        <v>13186</v>
      </c>
      <c r="C5561" t="s">
        <v>11185</v>
      </c>
      <c r="D5561">
        <v>0.45023391713708699</v>
      </c>
      <c r="E5561">
        <v>0.499896082542511</v>
      </c>
      <c r="F5561">
        <v>0</v>
      </c>
      <c r="G5561">
        <v>0</v>
      </c>
      <c r="H5561">
        <v>1.6933744221879801</v>
      </c>
      <c r="I5561">
        <v>1.35129249451638</v>
      </c>
      <c r="J5561" t="s">
        <v>6202</v>
      </c>
      <c r="K5561" t="s">
        <v>9258</v>
      </c>
      <c r="L5561" t="s">
        <v>36</v>
      </c>
    </row>
    <row r="5562" spans="1:12" x14ac:dyDescent="0.45">
      <c r="A5562">
        <v>5561</v>
      </c>
      <c r="B5562" t="s">
        <v>13670</v>
      </c>
      <c r="C5562" t="s">
        <v>11185</v>
      </c>
      <c r="D5562">
        <v>0.45023391713708699</v>
      </c>
      <c r="E5562">
        <v>0.499896082542511</v>
      </c>
      <c r="F5562">
        <v>0</v>
      </c>
      <c r="G5562">
        <v>0</v>
      </c>
      <c r="H5562">
        <v>1.6933744221879801</v>
      </c>
      <c r="I5562">
        <v>1.35129249451638</v>
      </c>
      <c r="J5562" t="s">
        <v>4445</v>
      </c>
      <c r="K5562" t="s">
        <v>9258</v>
      </c>
      <c r="L5562" t="s">
        <v>36</v>
      </c>
    </row>
    <row r="5563" spans="1:12" x14ac:dyDescent="0.45">
      <c r="A5563">
        <v>5562</v>
      </c>
      <c r="B5563" t="s">
        <v>14075</v>
      </c>
      <c r="C5563" t="s">
        <v>10642</v>
      </c>
      <c r="D5563">
        <v>0.45575070257792499</v>
      </c>
      <c r="E5563">
        <v>0.50540876944476998</v>
      </c>
      <c r="F5563">
        <v>0</v>
      </c>
      <c r="G5563">
        <v>0</v>
      </c>
      <c r="H5563">
        <v>1.6649831649831699</v>
      </c>
      <c r="I5563">
        <v>1.30835929507761</v>
      </c>
      <c r="J5563" t="s">
        <v>6144</v>
      </c>
      <c r="K5563" t="s">
        <v>9258</v>
      </c>
      <c r="L5563" t="s">
        <v>36</v>
      </c>
    </row>
    <row r="5564" spans="1:12" x14ac:dyDescent="0.45">
      <c r="A5564">
        <v>5563</v>
      </c>
      <c r="B5564" t="s">
        <v>13190</v>
      </c>
      <c r="C5564" t="s">
        <v>10648</v>
      </c>
      <c r="D5564">
        <v>0.463923277206856</v>
      </c>
      <c r="E5564">
        <v>0.51384972420977104</v>
      </c>
      <c r="F5564">
        <v>0</v>
      </c>
      <c r="G5564">
        <v>0</v>
      </c>
      <c r="H5564">
        <v>1.6241274533957499</v>
      </c>
      <c r="I5564">
        <v>1.2473885010387</v>
      </c>
      <c r="J5564" t="s">
        <v>6144</v>
      </c>
      <c r="K5564" t="s">
        <v>9258</v>
      </c>
      <c r="L5564" t="s">
        <v>36</v>
      </c>
    </row>
    <row r="5565" spans="1:12" x14ac:dyDescent="0.45">
      <c r="A5565">
        <v>5564</v>
      </c>
      <c r="B5565" t="s">
        <v>11920</v>
      </c>
      <c r="C5565" t="s">
        <v>10650</v>
      </c>
      <c r="D5565">
        <v>0.46662037707618997</v>
      </c>
      <c r="E5565">
        <v>0.51496899445998801</v>
      </c>
      <c r="F5565">
        <v>0</v>
      </c>
      <c r="G5565">
        <v>0</v>
      </c>
      <c r="H5565">
        <v>1.6109481915933499</v>
      </c>
      <c r="I5565">
        <v>1.2279279396515801</v>
      </c>
      <c r="J5565" t="s">
        <v>3920</v>
      </c>
      <c r="K5565" t="s">
        <v>9258</v>
      </c>
      <c r="L5565" t="s">
        <v>36</v>
      </c>
    </row>
    <row r="5566" spans="1:12" x14ac:dyDescent="0.45">
      <c r="A5566">
        <v>5565</v>
      </c>
      <c r="B5566" t="s">
        <v>12948</v>
      </c>
      <c r="C5566" t="s">
        <v>10650</v>
      </c>
      <c r="D5566">
        <v>0.46662037707618997</v>
      </c>
      <c r="E5566">
        <v>0.51496899445998801</v>
      </c>
      <c r="F5566">
        <v>0</v>
      </c>
      <c r="G5566">
        <v>0</v>
      </c>
      <c r="H5566">
        <v>1.6109481915933499</v>
      </c>
      <c r="I5566">
        <v>1.2279279396515801</v>
      </c>
      <c r="J5566" t="s">
        <v>3534</v>
      </c>
      <c r="K5566" t="s">
        <v>9258</v>
      </c>
      <c r="L5566" t="s">
        <v>36</v>
      </c>
    </row>
    <row r="5567" spans="1:12" x14ac:dyDescent="0.45">
      <c r="A5567">
        <v>5566</v>
      </c>
      <c r="B5567" t="s">
        <v>11921</v>
      </c>
      <c r="C5567" t="s">
        <v>10650</v>
      </c>
      <c r="D5567">
        <v>0.46662037707618997</v>
      </c>
      <c r="E5567">
        <v>0.51496899445998801</v>
      </c>
      <c r="F5567">
        <v>0</v>
      </c>
      <c r="G5567">
        <v>0</v>
      </c>
      <c r="H5567">
        <v>1.6109481915933499</v>
      </c>
      <c r="I5567">
        <v>1.2279279396515801</v>
      </c>
      <c r="J5567" t="s">
        <v>6281</v>
      </c>
      <c r="K5567" t="s">
        <v>9258</v>
      </c>
      <c r="L5567" t="s">
        <v>36</v>
      </c>
    </row>
    <row r="5568" spans="1:12" x14ac:dyDescent="0.45">
      <c r="A5568">
        <v>5567</v>
      </c>
      <c r="B5568" t="s">
        <v>10285</v>
      </c>
      <c r="C5568" t="s">
        <v>13192</v>
      </c>
      <c r="D5568">
        <v>0.46725355327786899</v>
      </c>
      <c r="E5568">
        <v>0.51504723802951602</v>
      </c>
      <c r="F5568">
        <v>0</v>
      </c>
      <c r="G5568">
        <v>0</v>
      </c>
      <c r="H5568">
        <v>1.28126635269492</v>
      </c>
      <c r="I5568">
        <v>0.97489407838467901</v>
      </c>
      <c r="J5568" t="s">
        <v>18299</v>
      </c>
      <c r="K5568" t="s">
        <v>9258</v>
      </c>
      <c r="L5568" t="s">
        <v>36</v>
      </c>
    </row>
    <row r="5569" spans="1:12" x14ac:dyDescent="0.45">
      <c r="A5569">
        <v>5568</v>
      </c>
      <c r="B5569" t="s">
        <v>10653</v>
      </c>
      <c r="C5569" t="s">
        <v>10654</v>
      </c>
      <c r="D5569">
        <v>0.47463133363816101</v>
      </c>
      <c r="E5569">
        <v>0.522550843284321</v>
      </c>
      <c r="F5569">
        <v>0</v>
      </c>
      <c r="G5569">
        <v>0</v>
      </c>
      <c r="H5569">
        <v>1.5726556907659299</v>
      </c>
      <c r="I5569">
        <v>1.17196962381658</v>
      </c>
      <c r="J5569" t="s">
        <v>6202</v>
      </c>
      <c r="K5569" t="s">
        <v>9258</v>
      </c>
      <c r="L5569" t="s">
        <v>36</v>
      </c>
    </row>
    <row r="5570" spans="1:12" x14ac:dyDescent="0.45">
      <c r="A5570">
        <v>5569</v>
      </c>
      <c r="B5570" t="s">
        <v>10660</v>
      </c>
      <c r="C5570" t="s">
        <v>10661</v>
      </c>
      <c r="D5570">
        <v>0.47874000981787701</v>
      </c>
      <c r="E5570">
        <v>0.52520143406175401</v>
      </c>
      <c r="F5570">
        <v>0</v>
      </c>
      <c r="G5570">
        <v>0</v>
      </c>
      <c r="H5570">
        <v>1.25270296206257</v>
      </c>
      <c r="I5570">
        <v>0.92273800279188301</v>
      </c>
      <c r="J5570" t="s">
        <v>18299</v>
      </c>
      <c r="K5570" t="s">
        <v>9258</v>
      </c>
      <c r="L5570" t="s">
        <v>36</v>
      </c>
    </row>
    <row r="5571" spans="1:12" x14ac:dyDescent="0.45">
      <c r="A5571">
        <v>5570</v>
      </c>
      <c r="B5571" t="s">
        <v>10662</v>
      </c>
      <c r="C5571" t="s">
        <v>10663</v>
      </c>
      <c r="D5571">
        <v>0.47990567719398203</v>
      </c>
      <c r="E5571">
        <v>0.52520143406175401</v>
      </c>
      <c r="F5571">
        <v>0</v>
      </c>
      <c r="G5571">
        <v>0</v>
      </c>
      <c r="H5571">
        <v>1.5481168271865899</v>
      </c>
      <c r="I5571">
        <v>1.13657427447839</v>
      </c>
      <c r="J5571" t="s">
        <v>6144</v>
      </c>
      <c r="K5571" t="s">
        <v>9258</v>
      </c>
      <c r="L5571" t="s">
        <v>36</v>
      </c>
    </row>
    <row r="5572" spans="1:12" x14ac:dyDescent="0.45">
      <c r="A5572">
        <v>5571</v>
      </c>
      <c r="B5572" t="s">
        <v>10664</v>
      </c>
      <c r="C5572" t="s">
        <v>10663</v>
      </c>
      <c r="D5572">
        <v>0.47990567719398203</v>
      </c>
      <c r="E5572">
        <v>0.52520143406175401</v>
      </c>
      <c r="F5572">
        <v>0</v>
      </c>
      <c r="G5572">
        <v>0</v>
      </c>
      <c r="H5572">
        <v>1.5481168271865899</v>
      </c>
      <c r="I5572">
        <v>1.13657427447839</v>
      </c>
      <c r="J5572" t="s">
        <v>1541</v>
      </c>
      <c r="K5572" t="s">
        <v>9258</v>
      </c>
      <c r="L5572" t="s">
        <v>36</v>
      </c>
    </row>
    <row r="5573" spans="1:12" x14ac:dyDescent="0.45">
      <c r="A5573">
        <v>5572</v>
      </c>
      <c r="B5573" t="s">
        <v>10665</v>
      </c>
      <c r="C5573" t="s">
        <v>10663</v>
      </c>
      <c r="D5573">
        <v>0.47990567719398203</v>
      </c>
      <c r="E5573">
        <v>0.52520143406175401</v>
      </c>
      <c r="F5573">
        <v>0</v>
      </c>
      <c r="G5573">
        <v>0</v>
      </c>
      <c r="H5573">
        <v>1.5481168271865899</v>
      </c>
      <c r="I5573">
        <v>1.13657427447839</v>
      </c>
      <c r="J5573" t="s">
        <v>309</v>
      </c>
      <c r="K5573" t="s">
        <v>9258</v>
      </c>
      <c r="L5573" t="s">
        <v>36</v>
      </c>
    </row>
    <row r="5574" spans="1:12" x14ac:dyDescent="0.45">
      <c r="A5574">
        <v>5573</v>
      </c>
      <c r="B5574" t="s">
        <v>10667</v>
      </c>
      <c r="C5574" t="s">
        <v>10663</v>
      </c>
      <c r="D5574">
        <v>0.47990567719398203</v>
      </c>
      <c r="E5574">
        <v>0.52520143406175401</v>
      </c>
      <c r="F5574">
        <v>0</v>
      </c>
      <c r="G5574">
        <v>0</v>
      </c>
      <c r="H5574">
        <v>1.5481168271865899</v>
      </c>
      <c r="I5574">
        <v>1.13657427447839</v>
      </c>
      <c r="J5574" t="s">
        <v>6473</v>
      </c>
      <c r="K5574" t="s">
        <v>9258</v>
      </c>
      <c r="L5574" t="s">
        <v>36</v>
      </c>
    </row>
    <row r="5575" spans="1:12" x14ac:dyDescent="0.45">
      <c r="A5575">
        <v>5574</v>
      </c>
      <c r="B5575" t="s">
        <v>10320</v>
      </c>
      <c r="C5575" t="s">
        <v>15813</v>
      </c>
      <c r="D5575">
        <v>0.48199454699040001</v>
      </c>
      <c r="E5575">
        <v>0.52685800124487603</v>
      </c>
      <c r="F5575">
        <v>0</v>
      </c>
      <c r="G5575">
        <v>0</v>
      </c>
      <c r="H5575">
        <v>1.2447708055184701</v>
      </c>
      <c r="I5575">
        <v>0.90846171419083399</v>
      </c>
      <c r="J5575" t="s">
        <v>18315</v>
      </c>
      <c r="K5575" t="s">
        <v>9258</v>
      </c>
      <c r="L5575" t="s">
        <v>36</v>
      </c>
    </row>
    <row r="5576" spans="1:12" x14ac:dyDescent="0.45">
      <c r="A5576">
        <v>5575</v>
      </c>
      <c r="B5576" t="s">
        <v>11924</v>
      </c>
      <c r="C5576" t="s">
        <v>11925</v>
      </c>
      <c r="D5576">
        <v>0.49029760007064199</v>
      </c>
      <c r="E5576">
        <v>0.53529511521419404</v>
      </c>
      <c r="F5576">
        <v>0</v>
      </c>
      <c r="G5576">
        <v>0</v>
      </c>
      <c r="H5576">
        <v>1.50125313283208</v>
      </c>
      <c r="I5576">
        <v>1.07000724904239</v>
      </c>
      <c r="J5576" t="s">
        <v>6149</v>
      </c>
      <c r="K5576" t="s">
        <v>9258</v>
      </c>
      <c r="L5576" t="s">
        <v>36</v>
      </c>
    </row>
    <row r="5577" spans="1:12" x14ac:dyDescent="0.45">
      <c r="A5577">
        <v>5576</v>
      </c>
      <c r="B5577" t="s">
        <v>9264</v>
      </c>
      <c r="C5577" t="s">
        <v>10672</v>
      </c>
      <c r="D5577">
        <v>0.49541620618667997</v>
      </c>
      <c r="E5577">
        <v>0.53895634782303903</v>
      </c>
      <c r="F5577">
        <v>0</v>
      </c>
      <c r="G5577">
        <v>0</v>
      </c>
      <c r="H5577">
        <v>1.47886270108492</v>
      </c>
      <c r="I5577">
        <v>1.0386896427963599</v>
      </c>
      <c r="J5577" t="s">
        <v>5720</v>
      </c>
      <c r="K5577" t="s">
        <v>9258</v>
      </c>
      <c r="L5577" t="s">
        <v>36</v>
      </c>
    </row>
    <row r="5578" spans="1:12" x14ac:dyDescent="0.45">
      <c r="A5578">
        <v>5577</v>
      </c>
      <c r="B5578" t="s">
        <v>10673</v>
      </c>
      <c r="C5578" t="s">
        <v>10672</v>
      </c>
      <c r="D5578">
        <v>0.49541620618667997</v>
      </c>
      <c r="E5578">
        <v>0.53895634782303903</v>
      </c>
      <c r="F5578">
        <v>0</v>
      </c>
      <c r="G5578">
        <v>0</v>
      </c>
      <c r="H5578">
        <v>1.47886270108492</v>
      </c>
      <c r="I5578">
        <v>1.0386896427963599</v>
      </c>
      <c r="J5578" t="s">
        <v>866</v>
      </c>
      <c r="K5578" t="s">
        <v>9258</v>
      </c>
      <c r="L5578" t="s">
        <v>36</v>
      </c>
    </row>
    <row r="5579" spans="1:12" x14ac:dyDescent="0.45">
      <c r="A5579">
        <v>5578</v>
      </c>
      <c r="B5579" t="s">
        <v>10121</v>
      </c>
      <c r="C5579" t="s">
        <v>10672</v>
      </c>
      <c r="D5579">
        <v>0.49541620618667997</v>
      </c>
      <c r="E5579">
        <v>0.53895634782303903</v>
      </c>
      <c r="F5579">
        <v>0</v>
      </c>
      <c r="G5579">
        <v>0</v>
      </c>
      <c r="H5579">
        <v>1.47886270108492</v>
      </c>
      <c r="I5579">
        <v>1.0386896427963599</v>
      </c>
      <c r="J5579" t="s">
        <v>1083</v>
      </c>
      <c r="K5579" t="s">
        <v>9258</v>
      </c>
      <c r="L5579" t="s">
        <v>36</v>
      </c>
    </row>
    <row r="5580" spans="1:12" x14ac:dyDescent="0.45">
      <c r="A5580">
        <v>5579</v>
      </c>
      <c r="B5580" t="s">
        <v>10145</v>
      </c>
      <c r="C5580" t="s">
        <v>10677</v>
      </c>
      <c r="D5580">
        <v>0.50299884573587705</v>
      </c>
      <c r="E5580">
        <v>0.54655627840339704</v>
      </c>
      <c r="F5580">
        <v>0</v>
      </c>
      <c r="G5580">
        <v>0</v>
      </c>
      <c r="H5580">
        <v>1.4464939247547901</v>
      </c>
      <c r="I5580">
        <v>0.99398347466161097</v>
      </c>
      <c r="J5580" t="s">
        <v>5390</v>
      </c>
      <c r="K5580" t="s">
        <v>9258</v>
      </c>
      <c r="L5580" t="s">
        <v>36</v>
      </c>
    </row>
    <row r="5581" spans="1:12" x14ac:dyDescent="0.45">
      <c r="A5581">
        <v>5580</v>
      </c>
      <c r="B5581" t="s">
        <v>9267</v>
      </c>
      <c r="C5581" t="s">
        <v>10679</v>
      </c>
      <c r="D5581">
        <v>0.505501237241334</v>
      </c>
      <c r="E5581">
        <v>0.54862456553680305</v>
      </c>
      <c r="F5581">
        <v>0</v>
      </c>
      <c r="G5581">
        <v>0</v>
      </c>
      <c r="H5581">
        <v>1.4360148245040301</v>
      </c>
      <c r="I5581">
        <v>0.97965619604557796</v>
      </c>
      <c r="J5581" t="s">
        <v>5720</v>
      </c>
      <c r="K5581" t="s">
        <v>9258</v>
      </c>
      <c r="L5581" t="s">
        <v>36</v>
      </c>
    </row>
    <row r="5582" spans="1:12" x14ac:dyDescent="0.45">
      <c r="A5582">
        <v>5581</v>
      </c>
      <c r="B5582" t="s">
        <v>9408</v>
      </c>
      <c r="C5582" t="s">
        <v>13203</v>
      </c>
      <c r="D5582">
        <v>0.51046865923561702</v>
      </c>
      <c r="E5582">
        <v>0.552706018746838</v>
      </c>
      <c r="F5582">
        <v>0</v>
      </c>
      <c r="G5582">
        <v>0</v>
      </c>
      <c r="H5582">
        <v>1.41550254316212</v>
      </c>
      <c r="I5582">
        <v>0.95182076341321498</v>
      </c>
      <c r="J5582" t="s">
        <v>2891</v>
      </c>
      <c r="K5582" t="s">
        <v>9258</v>
      </c>
      <c r="L5582" t="s">
        <v>36</v>
      </c>
    </row>
    <row r="5583" spans="1:12" x14ac:dyDescent="0.45">
      <c r="A5583">
        <v>5582</v>
      </c>
      <c r="B5583" t="s">
        <v>15816</v>
      </c>
      <c r="C5583" t="s">
        <v>13203</v>
      </c>
      <c r="D5583">
        <v>0.51046865923561702</v>
      </c>
      <c r="E5583">
        <v>0.552706018746838</v>
      </c>
      <c r="F5583">
        <v>0</v>
      </c>
      <c r="G5583">
        <v>0</v>
      </c>
      <c r="H5583">
        <v>1.41550254316212</v>
      </c>
      <c r="I5583">
        <v>0.95182076341321498</v>
      </c>
      <c r="J5583" t="s">
        <v>4445</v>
      </c>
      <c r="K5583" t="s">
        <v>9258</v>
      </c>
      <c r="L5583" t="s">
        <v>36</v>
      </c>
    </row>
    <row r="5584" spans="1:12" x14ac:dyDescent="0.45">
      <c r="A5584">
        <v>5583</v>
      </c>
      <c r="B5584" t="s">
        <v>13204</v>
      </c>
      <c r="C5584" t="s">
        <v>11935</v>
      </c>
      <c r="D5584">
        <v>0.512933812590885</v>
      </c>
      <c r="E5584">
        <v>0.55341268826060197</v>
      </c>
      <c r="F5584">
        <v>0</v>
      </c>
      <c r="G5584">
        <v>0</v>
      </c>
      <c r="H5584">
        <v>1.40546308151942</v>
      </c>
      <c r="I5584">
        <v>0.93829904684950904</v>
      </c>
      <c r="J5584" t="s">
        <v>6457</v>
      </c>
      <c r="K5584" t="s">
        <v>9258</v>
      </c>
      <c r="L5584" t="s">
        <v>36</v>
      </c>
    </row>
    <row r="5585" spans="1:12" x14ac:dyDescent="0.45">
      <c r="A5585">
        <v>5584</v>
      </c>
      <c r="B5585" t="s">
        <v>10162</v>
      </c>
      <c r="C5585" t="s">
        <v>11935</v>
      </c>
      <c r="D5585">
        <v>0.512933812590885</v>
      </c>
      <c r="E5585">
        <v>0.55341268826060197</v>
      </c>
      <c r="F5585">
        <v>0</v>
      </c>
      <c r="G5585">
        <v>0</v>
      </c>
      <c r="H5585">
        <v>1.40546308151942</v>
      </c>
      <c r="I5585">
        <v>0.93829904684950904</v>
      </c>
      <c r="J5585" t="s">
        <v>6202</v>
      </c>
      <c r="K5585" t="s">
        <v>9258</v>
      </c>
      <c r="L5585" t="s">
        <v>36</v>
      </c>
    </row>
    <row r="5586" spans="1:12" x14ac:dyDescent="0.45">
      <c r="A5586">
        <v>5585</v>
      </c>
      <c r="B5586" t="s">
        <v>10165</v>
      </c>
      <c r="C5586" t="s">
        <v>11935</v>
      </c>
      <c r="D5586">
        <v>0.512933812590885</v>
      </c>
      <c r="E5586">
        <v>0.55341268826060197</v>
      </c>
      <c r="F5586">
        <v>0</v>
      </c>
      <c r="G5586">
        <v>0</v>
      </c>
      <c r="H5586">
        <v>1.40546308151942</v>
      </c>
      <c r="I5586">
        <v>0.93829904684950904</v>
      </c>
      <c r="J5586" t="s">
        <v>1083</v>
      </c>
      <c r="K5586" t="s">
        <v>9258</v>
      </c>
      <c r="L5586" t="s">
        <v>36</v>
      </c>
    </row>
    <row r="5587" spans="1:12" x14ac:dyDescent="0.45">
      <c r="A5587">
        <v>5586</v>
      </c>
      <c r="B5587" t="s">
        <v>10790</v>
      </c>
      <c r="C5587" t="s">
        <v>18479</v>
      </c>
      <c r="D5587">
        <v>0.52469807280221203</v>
      </c>
      <c r="E5587">
        <v>0.56518215264066796</v>
      </c>
      <c r="F5587">
        <v>0</v>
      </c>
      <c r="G5587">
        <v>0</v>
      </c>
      <c r="H5587">
        <v>1.14661036828525</v>
      </c>
      <c r="I5587">
        <v>0.73948604052078404</v>
      </c>
      <c r="J5587" t="s">
        <v>18480</v>
      </c>
      <c r="K5587" t="s">
        <v>9258</v>
      </c>
      <c r="L5587" t="s">
        <v>36</v>
      </c>
    </row>
    <row r="5588" spans="1:12" x14ac:dyDescent="0.45">
      <c r="A5588">
        <v>5587</v>
      </c>
      <c r="B5588" t="s">
        <v>11943</v>
      </c>
      <c r="C5588" t="s">
        <v>10691</v>
      </c>
      <c r="D5588">
        <v>0.52507643220219302</v>
      </c>
      <c r="E5588">
        <v>0.56518215264066796</v>
      </c>
      <c r="F5588">
        <v>0</v>
      </c>
      <c r="G5588">
        <v>0</v>
      </c>
      <c r="H5588">
        <v>1.35731464302893</v>
      </c>
      <c r="I5588">
        <v>0.87439762321616799</v>
      </c>
      <c r="J5588" t="s">
        <v>866</v>
      </c>
      <c r="K5588" t="s">
        <v>9258</v>
      </c>
      <c r="L5588" t="s">
        <v>36</v>
      </c>
    </row>
    <row r="5589" spans="1:12" x14ac:dyDescent="0.45">
      <c r="A5589">
        <v>5588</v>
      </c>
      <c r="B5589" t="s">
        <v>10695</v>
      </c>
      <c r="C5589" t="s">
        <v>10696</v>
      </c>
      <c r="D5589">
        <v>0.52984913126131705</v>
      </c>
      <c r="E5589">
        <v>0.56898218550453294</v>
      </c>
      <c r="F5589">
        <v>0</v>
      </c>
      <c r="G5589">
        <v>0</v>
      </c>
      <c r="H5589">
        <v>1.3389600705036899</v>
      </c>
      <c r="I5589">
        <v>0.85045785637293403</v>
      </c>
      <c r="J5589" t="s">
        <v>976</v>
      </c>
      <c r="K5589" t="s">
        <v>9258</v>
      </c>
      <c r="L5589" t="s">
        <v>36</v>
      </c>
    </row>
    <row r="5590" spans="1:12" x14ac:dyDescent="0.45">
      <c r="A5590">
        <v>5589</v>
      </c>
      <c r="B5590" t="s">
        <v>11944</v>
      </c>
      <c r="C5590" t="s">
        <v>10696</v>
      </c>
      <c r="D5590">
        <v>0.52984913126131705</v>
      </c>
      <c r="E5590">
        <v>0.56898218550453294</v>
      </c>
      <c r="F5590">
        <v>0</v>
      </c>
      <c r="G5590">
        <v>0</v>
      </c>
      <c r="H5590">
        <v>1.3389600705036899</v>
      </c>
      <c r="I5590">
        <v>0.85045785637293403</v>
      </c>
      <c r="J5590" t="s">
        <v>6281</v>
      </c>
      <c r="K5590" t="s">
        <v>9258</v>
      </c>
      <c r="L5590" t="s">
        <v>36</v>
      </c>
    </row>
    <row r="5591" spans="1:12" x14ac:dyDescent="0.45">
      <c r="A5591">
        <v>5590</v>
      </c>
      <c r="B5591" t="s">
        <v>10697</v>
      </c>
      <c r="C5591" t="s">
        <v>10698</v>
      </c>
      <c r="D5591">
        <v>0.53082390470655605</v>
      </c>
      <c r="E5591">
        <v>0.56936147155878802</v>
      </c>
      <c r="F5591">
        <v>0</v>
      </c>
      <c r="G5591">
        <v>0</v>
      </c>
      <c r="H5591">
        <v>1.13334879406308</v>
      </c>
      <c r="I5591">
        <v>0.71777805960118302</v>
      </c>
      <c r="J5591" t="s">
        <v>18299</v>
      </c>
      <c r="K5591" t="s">
        <v>9258</v>
      </c>
      <c r="L5591" t="s">
        <v>36</v>
      </c>
    </row>
    <row r="5592" spans="1:12" x14ac:dyDescent="0.45">
      <c r="A5592">
        <v>5591</v>
      </c>
      <c r="B5592" t="s">
        <v>10701</v>
      </c>
      <c r="C5592" t="s">
        <v>10702</v>
      </c>
      <c r="D5592">
        <v>0.53691928611058404</v>
      </c>
      <c r="E5592">
        <v>0.575225808277538</v>
      </c>
      <c r="F5592">
        <v>0</v>
      </c>
      <c r="G5592">
        <v>0</v>
      </c>
      <c r="H5592">
        <v>1.3123338649654399</v>
      </c>
      <c r="I5592">
        <v>0.81615027439197096</v>
      </c>
      <c r="J5592" t="s">
        <v>309</v>
      </c>
      <c r="K5592" t="s">
        <v>9258</v>
      </c>
      <c r="L5592" t="s">
        <v>36</v>
      </c>
    </row>
    <row r="5593" spans="1:12" x14ac:dyDescent="0.45">
      <c r="A5593">
        <v>5592</v>
      </c>
      <c r="B5593" t="s">
        <v>10149</v>
      </c>
      <c r="C5593" t="s">
        <v>13209</v>
      </c>
      <c r="D5593">
        <v>0.54096496579258901</v>
      </c>
      <c r="E5593">
        <v>0.57818404757116904</v>
      </c>
      <c r="F5593">
        <v>0</v>
      </c>
      <c r="G5593">
        <v>0</v>
      </c>
      <c r="H5593">
        <v>1.06225851934592</v>
      </c>
      <c r="I5593">
        <v>0.65265244210374795</v>
      </c>
      <c r="J5593" t="s">
        <v>18481</v>
      </c>
      <c r="K5593" t="s">
        <v>9258</v>
      </c>
      <c r="L5593" t="s">
        <v>36</v>
      </c>
    </row>
    <row r="5594" spans="1:12" x14ac:dyDescent="0.45">
      <c r="A5594">
        <v>5593</v>
      </c>
      <c r="B5594" t="s">
        <v>10703</v>
      </c>
      <c r="C5594" t="s">
        <v>10704</v>
      </c>
      <c r="D5594">
        <v>0.54157414062888998</v>
      </c>
      <c r="E5594">
        <v>0.57818404757116904</v>
      </c>
      <c r="F5594">
        <v>0</v>
      </c>
      <c r="G5594">
        <v>0</v>
      </c>
      <c r="H5594">
        <v>1.29515938606848</v>
      </c>
      <c r="I5594">
        <v>0.79428926722704596</v>
      </c>
      <c r="J5594" t="s">
        <v>1774</v>
      </c>
      <c r="K5594" t="s">
        <v>9258</v>
      </c>
      <c r="L5594" t="s">
        <v>36</v>
      </c>
    </row>
    <row r="5595" spans="1:12" x14ac:dyDescent="0.45">
      <c r="A5595">
        <v>5594</v>
      </c>
      <c r="B5595" t="s">
        <v>10705</v>
      </c>
      <c r="C5595" t="s">
        <v>10704</v>
      </c>
      <c r="D5595">
        <v>0.54157414062888998</v>
      </c>
      <c r="E5595">
        <v>0.57818404757116904</v>
      </c>
      <c r="F5595">
        <v>0</v>
      </c>
      <c r="G5595">
        <v>0</v>
      </c>
      <c r="H5595">
        <v>1.29515938606848</v>
      </c>
      <c r="I5595">
        <v>0.79428926722704596</v>
      </c>
      <c r="J5595" t="s">
        <v>1774</v>
      </c>
      <c r="K5595" t="s">
        <v>9258</v>
      </c>
      <c r="L5595" t="s">
        <v>36</v>
      </c>
    </row>
    <row r="5596" spans="1:12" x14ac:dyDescent="0.45">
      <c r="A5596">
        <v>5595</v>
      </c>
      <c r="B5596" t="s">
        <v>9704</v>
      </c>
      <c r="C5596" t="s">
        <v>11946</v>
      </c>
      <c r="D5596">
        <v>0.54388416660053995</v>
      </c>
      <c r="E5596">
        <v>0.57929987977452801</v>
      </c>
      <c r="F5596">
        <v>0</v>
      </c>
      <c r="G5596">
        <v>0</v>
      </c>
      <c r="H5596">
        <v>1.2867383512544801</v>
      </c>
      <c r="I5596">
        <v>0.78364808315144097</v>
      </c>
      <c r="J5596" t="s">
        <v>6457</v>
      </c>
      <c r="K5596" t="s">
        <v>9258</v>
      </c>
      <c r="L5596" t="s">
        <v>36</v>
      </c>
    </row>
    <row r="5597" spans="1:12" x14ac:dyDescent="0.45">
      <c r="A5597">
        <v>5596</v>
      </c>
      <c r="B5597" t="s">
        <v>15099</v>
      </c>
      <c r="C5597" t="s">
        <v>11946</v>
      </c>
      <c r="D5597">
        <v>0.54388416660053995</v>
      </c>
      <c r="E5597">
        <v>0.57929987977452801</v>
      </c>
      <c r="F5597">
        <v>0</v>
      </c>
      <c r="G5597">
        <v>0</v>
      </c>
      <c r="H5597">
        <v>1.2867383512544801</v>
      </c>
      <c r="I5597">
        <v>0.78364808315144097</v>
      </c>
      <c r="J5597" t="s">
        <v>6139</v>
      </c>
      <c r="K5597" t="s">
        <v>9258</v>
      </c>
      <c r="L5597" t="s">
        <v>36</v>
      </c>
    </row>
    <row r="5598" spans="1:12" x14ac:dyDescent="0.45">
      <c r="A5598">
        <v>5597</v>
      </c>
      <c r="B5598" t="s">
        <v>10706</v>
      </c>
      <c r="C5598" t="s">
        <v>10707</v>
      </c>
      <c r="D5598">
        <v>0.54846970178642096</v>
      </c>
      <c r="E5598">
        <v>0.58350551316650601</v>
      </c>
      <c r="F5598">
        <v>0</v>
      </c>
      <c r="G5598">
        <v>0</v>
      </c>
      <c r="H5598">
        <v>1.2702181046130101</v>
      </c>
      <c r="I5598">
        <v>0.76292251236061803</v>
      </c>
      <c r="J5598" t="s">
        <v>2301</v>
      </c>
      <c r="K5598" t="s">
        <v>9258</v>
      </c>
      <c r="L5598" t="s">
        <v>36</v>
      </c>
    </row>
    <row r="5599" spans="1:12" x14ac:dyDescent="0.45">
      <c r="A5599">
        <v>5598</v>
      </c>
      <c r="B5599" t="s">
        <v>10243</v>
      </c>
      <c r="C5599" t="s">
        <v>10709</v>
      </c>
      <c r="D5599">
        <v>0.550745324592532</v>
      </c>
      <c r="E5599">
        <v>0.58524677184078799</v>
      </c>
      <c r="F5599">
        <v>0</v>
      </c>
      <c r="G5599">
        <v>0</v>
      </c>
      <c r="H5599">
        <v>1.2621148190768401</v>
      </c>
      <c r="I5599">
        <v>0.75282975911798999</v>
      </c>
      <c r="J5599" t="s">
        <v>1541</v>
      </c>
      <c r="K5599" t="s">
        <v>9258</v>
      </c>
      <c r="L5599" t="s">
        <v>36</v>
      </c>
    </row>
    <row r="5600" spans="1:12" x14ac:dyDescent="0.45">
      <c r="A5600">
        <v>5599</v>
      </c>
      <c r="B5600" t="s">
        <v>18482</v>
      </c>
      <c r="C5600" t="s">
        <v>11953</v>
      </c>
      <c r="D5600">
        <v>0.55750428937483398</v>
      </c>
      <c r="E5600">
        <v>0.59174267562844496</v>
      </c>
      <c r="F5600">
        <v>0</v>
      </c>
      <c r="G5600">
        <v>0</v>
      </c>
      <c r="H5600">
        <v>1.23840893406111</v>
      </c>
      <c r="I5600">
        <v>0.72358386525500196</v>
      </c>
      <c r="J5600" t="s">
        <v>6202</v>
      </c>
      <c r="K5600" t="s">
        <v>9258</v>
      </c>
      <c r="L5600" t="s">
        <v>36</v>
      </c>
    </row>
    <row r="5601" spans="1:12" x14ac:dyDescent="0.45">
      <c r="A5601">
        <v>5600</v>
      </c>
      <c r="B5601" t="s">
        <v>10713</v>
      </c>
      <c r="C5601" t="s">
        <v>10714</v>
      </c>
      <c r="D5601">
        <v>0.56195423704508995</v>
      </c>
      <c r="E5601">
        <v>0.59577555686724804</v>
      </c>
      <c r="F5601">
        <v>0</v>
      </c>
      <c r="G5601">
        <v>0</v>
      </c>
      <c r="H5601">
        <v>1.22308979364194</v>
      </c>
      <c r="I5601">
        <v>0.70490928639179995</v>
      </c>
      <c r="J5601" t="s">
        <v>7286</v>
      </c>
      <c r="K5601" t="s">
        <v>9258</v>
      </c>
      <c r="L5601" t="s">
        <v>36</v>
      </c>
    </row>
    <row r="5602" spans="1:12" x14ac:dyDescent="0.45">
      <c r="A5602">
        <v>5601</v>
      </c>
      <c r="B5602" t="s">
        <v>11459</v>
      </c>
      <c r="C5602" t="s">
        <v>11955</v>
      </c>
      <c r="D5602">
        <v>0.56416256802723797</v>
      </c>
      <c r="E5602">
        <v>0.59742533215369897</v>
      </c>
      <c r="F5602">
        <v>0</v>
      </c>
      <c r="G5602">
        <v>0</v>
      </c>
      <c r="H5602">
        <v>1.2155703375215601</v>
      </c>
      <c r="I5602">
        <v>0.69580805433250204</v>
      </c>
      <c r="J5602" t="s">
        <v>2891</v>
      </c>
      <c r="K5602" t="s">
        <v>9258</v>
      </c>
      <c r="L5602" t="s">
        <v>36</v>
      </c>
    </row>
    <row r="5603" spans="1:12" x14ac:dyDescent="0.45">
      <c r="A5603">
        <v>5602</v>
      </c>
      <c r="B5603" t="s">
        <v>10444</v>
      </c>
      <c r="C5603" t="s">
        <v>13211</v>
      </c>
      <c r="D5603">
        <v>0.56789822452651395</v>
      </c>
      <c r="E5603">
        <v>0.60068680561926902</v>
      </c>
      <c r="F5603">
        <v>0</v>
      </c>
      <c r="G5603">
        <v>0</v>
      </c>
      <c r="H5603">
        <v>1.05683971201213</v>
      </c>
      <c r="I5603">
        <v>0.59797370978479802</v>
      </c>
      <c r="J5603" t="s">
        <v>18483</v>
      </c>
      <c r="K5603" t="s">
        <v>9258</v>
      </c>
      <c r="L5603" t="s">
        <v>36</v>
      </c>
    </row>
    <row r="5604" spans="1:12" x14ac:dyDescent="0.45">
      <c r="A5604">
        <v>5603</v>
      </c>
      <c r="B5604" t="s">
        <v>11834</v>
      </c>
      <c r="C5604" t="s">
        <v>13214</v>
      </c>
      <c r="D5604">
        <v>0.57072164545322102</v>
      </c>
      <c r="E5604">
        <v>0.60297696336234197</v>
      </c>
      <c r="F5604">
        <v>0</v>
      </c>
      <c r="G5604">
        <v>0</v>
      </c>
      <c r="H5604">
        <v>1.19355228936067</v>
      </c>
      <c r="I5604">
        <v>0.66940818690639403</v>
      </c>
      <c r="J5604" t="s">
        <v>6202</v>
      </c>
      <c r="K5604" t="s">
        <v>9258</v>
      </c>
      <c r="L5604" t="s">
        <v>36</v>
      </c>
    </row>
    <row r="5605" spans="1:12" x14ac:dyDescent="0.45">
      <c r="A5605">
        <v>5604</v>
      </c>
      <c r="B5605" t="s">
        <v>10718</v>
      </c>
      <c r="C5605" t="s">
        <v>10719</v>
      </c>
      <c r="D5605">
        <v>0.577182984911913</v>
      </c>
      <c r="E5605">
        <v>0.60840001631681595</v>
      </c>
      <c r="F5605">
        <v>0</v>
      </c>
      <c r="G5605">
        <v>0</v>
      </c>
      <c r="H5605">
        <v>1.1723113487819401</v>
      </c>
      <c r="I5605">
        <v>0.64429754737432798</v>
      </c>
      <c r="J5605" t="s">
        <v>5282</v>
      </c>
      <c r="K5605" t="s">
        <v>9258</v>
      </c>
      <c r="L5605" t="s">
        <v>36</v>
      </c>
    </row>
    <row r="5606" spans="1:12" x14ac:dyDescent="0.45">
      <c r="A5606">
        <v>5605</v>
      </c>
      <c r="B5606" t="s">
        <v>10720</v>
      </c>
      <c r="C5606" t="s">
        <v>10719</v>
      </c>
      <c r="D5606">
        <v>0.577182984911913</v>
      </c>
      <c r="E5606">
        <v>0.60840001631681595</v>
      </c>
      <c r="F5606">
        <v>0</v>
      </c>
      <c r="G5606">
        <v>0</v>
      </c>
      <c r="H5606">
        <v>1.1723113487819401</v>
      </c>
      <c r="I5606">
        <v>0.64429754737432798</v>
      </c>
      <c r="J5606" t="s">
        <v>309</v>
      </c>
      <c r="K5606" t="s">
        <v>9258</v>
      </c>
      <c r="L5606" t="s">
        <v>36</v>
      </c>
    </row>
    <row r="5607" spans="1:12" x14ac:dyDescent="0.45">
      <c r="A5607">
        <v>5606</v>
      </c>
      <c r="B5607" t="s">
        <v>12708</v>
      </c>
      <c r="C5607" t="s">
        <v>15100</v>
      </c>
      <c r="D5607">
        <v>0.57931529492589595</v>
      </c>
      <c r="E5607">
        <v>0.60994575879554103</v>
      </c>
      <c r="F5607">
        <v>0</v>
      </c>
      <c r="G5607">
        <v>0</v>
      </c>
      <c r="H5607">
        <v>1.16539665662473</v>
      </c>
      <c r="I5607">
        <v>0.63619982278628695</v>
      </c>
      <c r="J5607" t="s">
        <v>6281</v>
      </c>
      <c r="K5607" t="s">
        <v>9258</v>
      </c>
      <c r="L5607" t="s">
        <v>36</v>
      </c>
    </row>
    <row r="5608" spans="1:12" x14ac:dyDescent="0.45">
      <c r="A5608">
        <v>5607</v>
      </c>
      <c r="B5608" t="s">
        <v>11956</v>
      </c>
      <c r="C5608" t="s">
        <v>10724</v>
      </c>
      <c r="D5608">
        <v>0.59188741172075399</v>
      </c>
      <c r="E5608">
        <v>0.62246712874421495</v>
      </c>
      <c r="F5608">
        <v>0</v>
      </c>
      <c r="G5608">
        <v>0</v>
      </c>
      <c r="H5608">
        <v>1.1255492780916501</v>
      </c>
      <c r="I5608">
        <v>0.59028176349350803</v>
      </c>
      <c r="J5608" t="s">
        <v>5282</v>
      </c>
      <c r="K5608" t="s">
        <v>9258</v>
      </c>
      <c r="L5608" t="s">
        <v>36</v>
      </c>
    </row>
    <row r="5609" spans="1:12" x14ac:dyDescent="0.45">
      <c r="A5609">
        <v>5608</v>
      </c>
      <c r="B5609" t="s">
        <v>10727</v>
      </c>
      <c r="C5609" t="s">
        <v>10726</v>
      </c>
      <c r="D5609">
        <v>0.59394629241642305</v>
      </c>
      <c r="E5609">
        <v>0.62391605946495798</v>
      </c>
      <c r="F5609">
        <v>0</v>
      </c>
      <c r="G5609">
        <v>0</v>
      </c>
      <c r="H5609">
        <v>1.1191692202928201</v>
      </c>
      <c r="I5609">
        <v>0.58304953787941405</v>
      </c>
      <c r="J5609" t="s">
        <v>1541</v>
      </c>
      <c r="K5609" t="s">
        <v>9258</v>
      </c>
      <c r="L5609" t="s">
        <v>36</v>
      </c>
    </row>
    <row r="5610" spans="1:12" x14ac:dyDescent="0.45">
      <c r="A5610">
        <v>5609</v>
      </c>
      <c r="B5610" t="s">
        <v>10728</v>
      </c>
      <c r="C5610" t="s">
        <v>10729</v>
      </c>
      <c r="D5610">
        <v>0.59599488956952096</v>
      </c>
      <c r="E5610">
        <v>0.62535088069379297</v>
      </c>
      <c r="F5610">
        <v>0</v>
      </c>
      <c r="G5610">
        <v>0</v>
      </c>
      <c r="H5610">
        <v>1.1128604480559801</v>
      </c>
      <c r="I5610">
        <v>0.57593108520922998</v>
      </c>
      <c r="J5610" t="s">
        <v>5282</v>
      </c>
      <c r="K5610" t="s">
        <v>9258</v>
      </c>
      <c r="L5610" t="s">
        <v>36</v>
      </c>
    </row>
    <row r="5611" spans="1:12" x14ac:dyDescent="0.45">
      <c r="A5611">
        <v>5610</v>
      </c>
      <c r="B5611" t="s">
        <v>13218</v>
      </c>
      <c r="C5611" t="s">
        <v>11200</v>
      </c>
      <c r="D5611">
        <v>0.61201951029188595</v>
      </c>
      <c r="E5611">
        <v>0.64143005884138204</v>
      </c>
      <c r="F5611">
        <v>0</v>
      </c>
      <c r="G5611">
        <v>0</v>
      </c>
      <c r="H5611">
        <v>1.0648193161562101</v>
      </c>
      <c r="I5611">
        <v>0.52281682588573197</v>
      </c>
      <c r="J5611" t="s">
        <v>3947</v>
      </c>
      <c r="K5611" t="s">
        <v>9258</v>
      </c>
      <c r="L5611" t="s">
        <v>36</v>
      </c>
    </row>
    <row r="5612" spans="1:12" x14ac:dyDescent="0.45">
      <c r="A5612">
        <v>5611</v>
      </c>
      <c r="B5612" t="s">
        <v>10362</v>
      </c>
      <c r="C5612" t="s">
        <v>10979</v>
      </c>
      <c r="D5612">
        <v>0.61397781439642696</v>
      </c>
      <c r="E5612">
        <v>0.64274706055671704</v>
      </c>
      <c r="F5612">
        <v>0</v>
      </c>
      <c r="G5612">
        <v>0</v>
      </c>
      <c r="H5612">
        <v>1.0591016548463399</v>
      </c>
      <c r="I5612">
        <v>0.51662606384847498</v>
      </c>
      <c r="J5612" t="s">
        <v>8115</v>
      </c>
      <c r="K5612" t="s">
        <v>9258</v>
      </c>
      <c r="L5612" t="s">
        <v>36</v>
      </c>
    </row>
    <row r="5613" spans="1:12" x14ac:dyDescent="0.45">
      <c r="A5613">
        <v>5612</v>
      </c>
      <c r="B5613" t="s">
        <v>10371</v>
      </c>
      <c r="C5613" t="s">
        <v>11957</v>
      </c>
      <c r="D5613">
        <v>0.61786511263860999</v>
      </c>
      <c r="E5613">
        <v>0.64607813148055504</v>
      </c>
      <c r="F5613">
        <v>0</v>
      </c>
      <c r="G5613">
        <v>0</v>
      </c>
      <c r="H5613">
        <v>1.04784688995215</v>
      </c>
      <c r="I5613">
        <v>0.50452267474315804</v>
      </c>
      <c r="J5613" t="s">
        <v>6457</v>
      </c>
      <c r="K5613" t="s">
        <v>9258</v>
      </c>
      <c r="L5613" t="s">
        <v>36</v>
      </c>
    </row>
    <row r="5614" spans="1:12" x14ac:dyDescent="0.45">
      <c r="A5614">
        <v>5613</v>
      </c>
      <c r="B5614" t="s">
        <v>10390</v>
      </c>
      <c r="C5614" t="s">
        <v>10741</v>
      </c>
      <c r="D5614">
        <v>0.63116793688297801</v>
      </c>
      <c r="E5614">
        <v>0.65848500021048795</v>
      </c>
      <c r="F5614">
        <v>0</v>
      </c>
      <c r="G5614">
        <v>0</v>
      </c>
      <c r="H5614">
        <v>1.0102548325898599</v>
      </c>
      <c r="I5614">
        <v>0.464902410603237</v>
      </c>
      <c r="J5614" t="s">
        <v>6139</v>
      </c>
      <c r="K5614" t="s">
        <v>9258</v>
      </c>
      <c r="L5614" t="s">
        <v>36</v>
      </c>
    </row>
    <row r="5615" spans="1:12" x14ac:dyDescent="0.45">
      <c r="A5615">
        <v>5614</v>
      </c>
      <c r="B5615" t="s">
        <v>10740</v>
      </c>
      <c r="C5615" t="s">
        <v>10741</v>
      </c>
      <c r="D5615">
        <v>0.63116793688297801</v>
      </c>
      <c r="E5615">
        <v>0.65848500021048795</v>
      </c>
      <c r="F5615">
        <v>0</v>
      </c>
      <c r="G5615">
        <v>0</v>
      </c>
      <c r="H5615">
        <v>1.0102548325898599</v>
      </c>
      <c r="I5615">
        <v>0.464902410603237</v>
      </c>
      <c r="J5615" t="s">
        <v>4551</v>
      </c>
      <c r="K5615" t="s">
        <v>9258</v>
      </c>
      <c r="L5615" t="s">
        <v>36</v>
      </c>
    </row>
    <row r="5616" spans="1:12" x14ac:dyDescent="0.45">
      <c r="A5616">
        <v>5615</v>
      </c>
      <c r="B5616" t="s">
        <v>10742</v>
      </c>
      <c r="C5616" t="s">
        <v>10743</v>
      </c>
      <c r="D5616">
        <v>0.63303053028521505</v>
      </c>
      <c r="E5616">
        <v>0.65967686659983704</v>
      </c>
      <c r="F5616">
        <v>0</v>
      </c>
      <c r="G5616">
        <v>0</v>
      </c>
      <c r="H5616">
        <v>1.00510152025304</v>
      </c>
      <c r="I5616">
        <v>0.45956922881533102</v>
      </c>
      <c r="J5616" t="s">
        <v>6473</v>
      </c>
      <c r="K5616" t="s">
        <v>9258</v>
      </c>
      <c r="L5616" t="s">
        <v>36</v>
      </c>
    </row>
    <row r="5617" spans="1:12" x14ac:dyDescent="0.45">
      <c r="A5617">
        <v>5616</v>
      </c>
      <c r="B5617" t="s">
        <v>10744</v>
      </c>
      <c r="C5617" t="s">
        <v>10745</v>
      </c>
      <c r="D5617">
        <v>0.63856261976237805</v>
      </c>
      <c r="E5617">
        <v>0.664685636025384</v>
      </c>
      <c r="F5617">
        <v>0</v>
      </c>
      <c r="G5617">
        <v>0</v>
      </c>
      <c r="H5617">
        <v>0.98994924368058701</v>
      </c>
      <c r="I5617">
        <v>0.44402741371685001</v>
      </c>
      <c r="J5617" t="s">
        <v>6202</v>
      </c>
      <c r="K5617" t="s">
        <v>9258</v>
      </c>
      <c r="L5617" t="s">
        <v>36</v>
      </c>
    </row>
    <row r="5618" spans="1:12" x14ac:dyDescent="0.45">
      <c r="A5618">
        <v>5617</v>
      </c>
      <c r="B5618" t="s">
        <v>10407</v>
      </c>
      <c r="C5618" t="s">
        <v>10747</v>
      </c>
      <c r="D5618">
        <v>0.64038823890346097</v>
      </c>
      <c r="E5618">
        <v>0.66582931536387102</v>
      </c>
      <c r="F5618">
        <v>0</v>
      </c>
      <c r="G5618">
        <v>0</v>
      </c>
      <c r="H5618">
        <v>0.984998499849985</v>
      </c>
      <c r="I5618">
        <v>0.43899478472648801</v>
      </c>
      <c r="J5618" t="s">
        <v>6281</v>
      </c>
      <c r="K5618" t="s">
        <v>9258</v>
      </c>
      <c r="L5618" t="s">
        <v>36</v>
      </c>
    </row>
    <row r="5619" spans="1:12" x14ac:dyDescent="0.45">
      <c r="A5619">
        <v>5618</v>
      </c>
      <c r="B5619" t="s">
        <v>10414</v>
      </c>
      <c r="C5619" t="s">
        <v>13221</v>
      </c>
      <c r="D5619">
        <v>0.64401213376514699</v>
      </c>
      <c r="E5619">
        <v>0.66883799833205704</v>
      </c>
      <c r="F5619">
        <v>0</v>
      </c>
      <c r="G5619">
        <v>0</v>
      </c>
      <c r="H5619">
        <v>0.97524262230144598</v>
      </c>
      <c r="I5619">
        <v>0.429143531972285</v>
      </c>
      <c r="J5619" t="s">
        <v>6139</v>
      </c>
      <c r="K5619" t="s">
        <v>9258</v>
      </c>
      <c r="L5619" t="s">
        <v>36</v>
      </c>
    </row>
    <row r="5620" spans="1:12" x14ac:dyDescent="0.45">
      <c r="A5620">
        <v>5619</v>
      </c>
      <c r="B5620" t="s">
        <v>9933</v>
      </c>
      <c r="C5620" t="s">
        <v>10751</v>
      </c>
      <c r="D5620">
        <v>0.65987733666945303</v>
      </c>
      <c r="E5620">
        <v>0.68453866408745101</v>
      </c>
      <c r="F5620">
        <v>0</v>
      </c>
      <c r="G5620">
        <v>0</v>
      </c>
      <c r="H5620">
        <v>0.93360838431260995</v>
      </c>
      <c r="I5620">
        <v>0.38810223283503698</v>
      </c>
      <c r="J5620" t="s">
        <v>6457</v>
      </c>
      <c r="K5620" t="s">
        <v>9258</v>
      </c>
      <c r="L5620" t="s">
        <v>36</v>
      </c>
    </row>
    <row r="5621" spans="1:12" x14ac:dyDescent="0.45">
      <c r="A5621">
        <v>5620</v>
      </c>
      <c r="B5621" t="s">
        <v>13119</v>
      </c>
      <c r="C5621" t="s">
        <v>13223</v>
      </c>
      <c r="D5621">
        <v>0.67173118791048203</v>
      </c>
      <c r="E5621">
        <v>0.69604724901131398</v>
      </c>
      <c r="F5621">
        <v>0</v>
      </c>
      <c r="G5621">
        <v>0</v>
      </c>
      <c r="H5621">
        <v>0.90358126721763099</v>
      </c>
      <c r="I5621">
        <v>0.35953230844282302</v>
      </c>
      <c r="J5621" t="s">
        <v>7768</v>
      </c>
      <c r="K5621" t="s">
        <v>9258</v>
      </c>
      <c r="L5621" t="s">
        <v>36</v>
      </c>
    </row>
    <row r="5622" spans="1:12" x14ac:dyDescent="0.45">
      <c r="A5622">
        <v>5621</v>
      </c>
      <c r="B5622" t="s">
        <v>10755</v>
      </c>
      <c r="C5622" t="s">
        <v>10756</v>
      </c>
      <c r="D5622">
        <v>0.67668533627849803</v>
      </c>
      <c r="E5622">
        <v>0.70038843845322496</v>
      </c>
      <c r="F5622">
        <v>0</v>
      </c>
      <c r="G5622">
        <v>0</v>
      </c>
      <c r="H5622">
        <v>0.891289577388232</v>
      </c>
      <c r="I5622">
        <v>0.34809216887519501</v>
      </c>
      <c r="J5622" t="s">
        <v>309</v>
      </c>
      <c r="K5622" t="s">
        <v>9258</v>
      </c>
      <c r="L5622" t="s">
        <v>36</v>
      </c>
    </row>
    <row r="5623" spans="1:12" x14ac:dyDescent="0.45">
      <c r="A5623">
        <v>5622</v>
      </c>
      <c r="B5623" t="s">
        <v>10299</v>
      </c>
      <c r="C5623" t="s">
        <v>18484</v>
      </c>
      <c r="D5623">
        <v>0.68935898755077596</v>
      </c>
      <c r="E5623">
        <v>0.712700713991547</v>
      </c>
      <c r="F5623">
        <v>0</v>
      </c>
      <c r="G5623">
        <v>0</v>
      </c>
      <c r="H5623">
        <v>0.84002075406433796</v>
      </c>
      <c r="I5623">
        <v>0.31248193842368399</v>
      </c>
      <c r="J5623" t="s">
        <v>18480</v>
      </c>
      <c r="K5623" t="s">
        <v>9258</v>
      </c>
      <c r="L5623" t="s">
        <v>36</v>
      </c>
    </row>
    <row r="5624" spans="1:12" x14ac:dyDescent="0.45">
      <c r="A5624">
        <v>5623</v>
      </c>
      <c r="B5624" t="s">
        <v>10760</v>
      </c>
      <c r="C5624" t="s">
        <v>10761</v>
      </c>
      <c r="D5624">
        <v>0.69711056040562203</v>
      </c>
      <c r="E5624">
        <v>0.71929068743818303</v>
      </c>
      <c r="F5624">
        <v>0</v>
      </c>
      <c r="G5624">
        <v>0</v>
      </c>
      <c r="H5624">
        <v>0.82744663627455195</v>
      </c>
      <c r="I5624">
        <v>0.298552061390083</v>
      </c>
      <c r="J5624" t="s">
        <v>18485</v>
      </c>
      <c r="K5624" t="s">
        <v>9258</v>
      </c>
      <c r="L5624" t="s">
        <v>36</v>
      </c>
    </row>
    <row r="5625" spans="1:12" x14ac:dyDescent="0.45">
      <c r="A5625">
        <v>5624</v>
      </c>
      <c r="B5625" t="s">
        <v>10808</v>
      </c>
      <c r="C5625" t="s">
        <v>16477</v>
      </c>
      <c r="D5625">
        <v>0.69730363585710298</v>
      </c>
      <c r="E5625">
        <v>0.71929068743818303</v>
      </c>
      <c r="F5625">
        <v>0</v>
      </c>
      <c r="G5625">
        <v>0</v>
      </c>
      <c r="H5625">
        <v>0.87864319108723798</v>
      </c>
      <c r="I5625">
        <v>0.31678103471318397</v>
      </c>
      <c r="J5625" t="s">
        <v>18486</v>
      </c>
      <c r="K5625" t="s">
        <v>9258</v>
      </c>
      <c r="L5625" t="s">
        <v>36</v>
      </c>
    </row>
    <row r="5626" spans="1:12" x14ac:dyDescent="0.45">
      <c r="A5626">
        <v>5625</v>
      </c>
      <c r="B5626" t="s">
        <v>9938</v>
      </c>
      <c r="C5626" t="s">
        <v>14219</v>
      </c>
      <c r="D5626">
        <v>0.69820494965437496</v>
      </c>
      <c r="E5626">
        <v>0.71941027433454097</v>
      </c>
      <c r="F5626">
        <v>0</v>
      </c>
      <c r="G5626">
        <v>0</v>
      </c>
      <c r="H5626">
        <v>0.82568027210884398</v>
      </c>
      <c r="I5626">
        <v>0.29661952373489298</v>
      </c>
      <c r="J5626" t="s">
        <v>18427</v>
      </c>
      <c r="K5626" t="s">
        <v>9258</v>
      </c>
      <c r="L5626" t="s">
        <v>36</v>
      </c>
    </row>
    <row r="5627" spans="1:12" x14ac:dyDescent="0.45">
      <c r="A5627">
        <v>5626</v>
      </c>
      <c r="B5627" t="s">
        <v>10766</v>
      </c>
      <c r="C5627" t="s">
        <v>10764</v>
      </c>
      <c r="D5627">
        <v>0.70146874890313704</v>
      </c>
      <c r="E5627">
        <v>0.72196109437671196</v>
      </c>
      <c r="F5627">
        <v>0</v>
      </c>
      <c r="G5627">
        <v>0</v>
      </c>
      <c r="H5627">
        <v>0.82042506443571195</v>
      </c>
      <c r="I5627">
        <v>0.290905440995605</v>
      </c>
      <c r="J5627" t="s">
        <v>18485</v>
      </c>
      <c r="K5627" t="s">
        <v>9258</v>
      </c>
      <c r="L5627" t="s">
        <v>36</v>
      </c>
    </row>
    <row r="5628" spans="1:12" x14ac:dyDescent="0.45">
      <c r="A5628">
        <v>5627</v>
      </c>
      <c r="B5628" t="s">
        <v>10767</v>
      </c>
      <c r="C5628" t="s">
        <v>10768</v>
      </c>
      <c r="D5628">
        <v>0.70470359263276505</v>
      </c>
      <c r="E5628">
        <v>0.72447642070888096</v>
      </c>
      <c r="F5628">
        <v>0</v>
      </c>
      <c r="G5628">
        <v>0</v>
      </c>
      <c r="H5628">
        <v>0.815234735869657</v>
      </c>
      <c r="I5628">
        <v>0.28531422284651797</v>
      </c>
      <c r="J5628" t="s">
        <v>18485</v>
      </c>
      <c r="K5628" t="s">
        <v>9258</v>
      </c>
      <c r="L5628" t="s">
        <v>36</v>
      </c>
    </row>
    <row r="5629" spans="1:12" x14ac:dyDescent="0.45">
      <c r="A5629">
        <v>5628</v>
      </c>
      <c r="B5629" t="s">
        <v>10526</v>
      </c>
      <c r="C5629" t="s">
        <v>13230</v>
      </c>
      <c r="D5629">
        <v>0.71082299735959098</v>
      </c>
      <c r="E5629">
        <v>0.72994827979975896</v>
      </c>
      <c r="F5629">
        <v>0</v>
      </c>
      <c r="G5629">
        <v>0</v>
      </c>
      <c r="H5629">
        <v>0.81034838177695301</v>
      </c>
      <c r="I5629">
        <v>0.276597695305975</v>
      </c>
      <c r="J5629" t="s">
        <v>1774</v>
      </c>
      <c r="K5629" t="s">
        <v>9258</v>
      </c>
      <c r="L5629" t="s">
        <v>36</v>
      </c>
    </row>
    <row r="5630" spans="1:12" x14ac:dyDescent="0.45">
      <c r="A5630">
        <v>5629</v>
      </c>
      <c r="B5630" t="s">
        <v>10771</v>
      </c>
      <c r="C5630" t="s">
        <v>10772</v>
      </c>
      <c r="D5630">
        <v>0.72091737739387796</v>
      </c>
      <c r="E5630">
        <v>0.73948523817781897</v>
      </c>
      <c r="F5630">
        <v>0</v>
      </c>
      <c r="G5630">
        <v>0</v>
      </c>
      <c r="H5630">
        <v>0.78755812089145405</v>
      </c>
      <c r="I5630">
        <v>0.25771322883784498</v>
      </c>
      <c r="J5630" t="s">
        <v>309</v>
      </c>
      <c r="K5630" t="s">
        <v>9258</v>
      </c>
      <c r="L5630" t="s">
        <v>36</v>
      </c>
    </row>
    <row r="5631" spans="1:12" x14ac:dyDescent="0.45">
      <c r="A5631">
        <v>5630</v>
      </c>
      <c r="B5631" t="s">
        <v>10567</v>
      </c>
      <c r="C5631" t="s">
        <v>15832</v>
      </c>
      <c r="D5631">
        <v>0.72791329067382704</v>
      </c>
      <c r="E5631">
        <v>0.745826145701594</v>
      </c>
      <c r="F5631">
        <v>0</v>
      </c>
      <c r="G5631">
        <v>0</v>
      </c>
      <c r="H5631">
        <v>0.77203946075541396</v>
      </c>
      <c r="I5631">
        <v>0.245179153326502</v>
      </c>
      <c r="J5631" t="s">
        <v>976</v>
      </c>
      <c r="K5631" t="s">
        <v>9258</v>
      </c>
      <c r="L5631" t="s">
        <v>36</v>
      </c>
    </row>
    <row r="5632" spans="1:12" x14ac:dyDescent="0.45">
      <c r="A5632">
        <v>5631</v>
      </c>
      <c r="B5632" t="s">
        <v>10503</v>
      </c>
      <c r="C5632" t="s">
        <v>17166</v>
      </c>
      <c r="D5632">
        <v>0.74069775268487303</v>
      </c>
      <c r="E5632">
        <v>0.75793724955310304</v>
      </c>
      <c r="F5632">
        <v>0</v>
      </c>
      <c r="G5632">
        <v>0</v>
      </c>
      <c r="H5632">
        <v>0.77782895538968</v>
      </c>
      <c r="I5632">
        <v>0.23347518339187601</v>
      </c>
      <c r="J5632" t="s">
        <v>18487</v>
      </c>
      <c r="K5632" t="s">
        <v>9258</v>
      </c>
      <c r="L5632" t="s">
        <v>36</v>
      </c>
    </row>
    <row r="5633" spans="1:12" x14ac:dyDescent="0.45">
      <c r="A5633">
        <v>5632</v>
      </c>
      <c r="B5633" t="s">
        <v>10775</v>
      </c>
      <c r="C5633" t="s">
        <v>10776</v>
      </c>
      <c r="D5633">
        <v>0.74138840130958505</v>
      </c>
      <c r="E5633">
        <v>0.75793724955310304</v>
      </c>
      <c r="F5633">
        <v>0</v>
      </c>
      <c r="G5633">
        <v>0</v>
      </c>
      <c r="H5633">
        <v>0.74274581016154095</v>
      </c>
      <c r="I5633">
        <v>0.222252298707315</v>
      </c>
      <c r="J5633" t="s">
        <v>7745</v>
      </c>
      <c r="K5633" t="s">
        <v>9258</v>
      </c>
      <c r="L5633" t="s">
        <v>36</v>
      </c>
    </row>
    <row r="5634" spans="1:12" x14ac:dyDescent="0.45">
      <c r="A5634">
        <v>5633</v>
      </c>
      <c r="B5634" t="s">
        <v>10777</v>
      </c>
      <c r="C5634" t="s">
        <v>10778</v>
      </c>
      <c r="D5634">
        <v>0.74915408953977902</v>
      </c>
      <c r="E5634">
        <v>0.76502245932936197</v>
      </c>
      <c r="F5634">
        <v>0</v>
      </c>
      <c r="G5634">
        <v>0</v>
      </c>
      <c r="H5634">
        <v>0.72619972619972595</v>
      </c>
      <c r="I5634">
        <v>0.20973417109213099</v>
      </c>
      <c r="J5634" t="s">
        <v>6281</v>
      </c>
      <c r="K5634" t="s">
        <v>9258</v>
      </c>
      <c r="L5634" t="s">
        <v>36</v>
      </c>
    </row>
    <row r="5635" spans="1:12" x14ac:dyDescent="0.45">
      <c r="A5635">
        <v>5634</v>
      </c>
      <c r="B5635" t="s">
        <v>14115</v>
      </c>
      <c r="C5635" t="s">
        <v>15833</v>
      </c>
      <c r="D5635">
        <v>0.75294990508043602</v>
      </c>
      <c r="E5635">
        <v>0.76804244215331796</v>
      </c>
      <c r="F5635">
        <v>0</v>
      </c>
      <c r="G5635">
        <v>0</v>
      </c>
      <c r="H5635">
        <v>0.71819645732689197</v>
      </c>
      <c r="I5635">
        <v>0.203792970867547</v>
      </c>
      <c r="J5635" t="s">
        <v>7286</v>
      </c>
      <c r="K5635" t="s">
        <v>9258</v>
      </c>
      <c r="L5635" t="s">
        <v>36</v>
      </c>
    </row>
    <row r="5636" spans="1:12" x14ac:dyDescent="0.45">
      <c r="A5636">
        <v>5635</v>
      </c>
      <c r="B5636" t="s">
        <v>10782</v>
      </c>
      <c r="C5636" t="s">
        <v>10783</v>
      </c>
      <c r="D5636">
        <v>0.75420249647606796</v>
      </c>
      <c r="E5636">
        <v>0.768464390180287</v>
      </c>
      <c r="F5636">
        <v>0</v>
      </c>
      <c r="G5636">
        <v>0</v>
      </c>
      <c r="H5636">
        <v>0.715567224592495</v>
      </c>
      <c r="I5636">
        <v>0.20185749547862999</v>
      </c>
      <c r="J5636" t="s">
        <v>1842</v>
      </c>
      <c r="K5636" t="s">
        <v>9258</v>
      </c>
      <c r="L5636" t="s">
        <v>36</v>
      </c>
    </row>
    <row r="5637" spans="1:12" x14ac:dyDescent="0.45">
      <c r="A5637">
        <v>5636</v>
      </c>
      <c r="B5637" t="s">
        <v>13234</v>
      </c>
      <c r="C5637" t="s">
        <v>13235</v>
      </c>
      <c r="D5637">
        <v>0.76519658851834504</v>
      </c>
      <c r="E5637">
        <v>0.77880008342533802</v>
      </c>
      <c r="F5637">
        <v>0</v>
      </c>
      <c r="G5637">
        <v>0</v>
      </c>
      <c r="H5637">
        <v>0.69273151091332896</v>
      </c>
      <c r="I5637">
        <v>0.18539053858097301</v>
      </c>
      <c r="J5637" t="s">
        <v>7285</v>
      </c>
      <c r="K5637" t="s">
        <v>9258</v>
      </c>
      <c r="L5637" t="s">
        <v>36</v>
      </c>
    </row>
    <row r="5638" spans="1:12" x14ac:dyDescent="0.45">
      <c r="A5638">
        <v>5637</v>
      </c>
      <c r="B5638" t="s">
        <v>10621</v>
      </c>
      <c r="C5638" t="s">
        <v>11974</v>
      </c>
      <c r="D5638">
        <v>0.77570362900953505</v>
      </c>
      <c r="E5638">
        <v>0.78861767388760795</v>
      </c>
      <c r="F5638">
        <v>0</v>
      </c>
      <c r="G5638">
        <v>0</v>
      </c>
      <c r="H5638">
        <v>0.67128916281458695</v>
      </c>
      <c r="I5638">
        <v>0.17049721229558701</v>
      </c>
      <c r="J5638" t="s">
        <v>2794</v>
      </c>
      <c r="K5638" t="s">
        <v>9258</v>
      </c>
      <c r="L5638" t="s">
        <v>36</v>
      </c>
    </row>
    <row r="5639" spans="1:12" x14ac:dyDescent="0.45">
      <c r="A5639">
        <v>5638</v>
      </c>
      <c r="B5639" t="s">
        <v>10786</v>
      </c>
      <c r="C5639" t="s">
        <v>10787</v>
      </c>
      <c r="D5639">
        <v>0.78355275697817595</v>
      </c>
      <c r="E5639">
        <v>0.79571432970289202</v>
      </c>
      <c r="F5639">
        <v>0</v>
      </c>
      <c r="G5639">
        <v>0</v>
      </c>
      <c r="H5639">
        <v>0.65549535085958899</v>
      </c>
      <c r="I5639">
        <v>0.15988638375032299</v>
      </c>
      <c r="J5639" t="s">
        <v>4445</v>
      </c>
      <c r="K5639" t="s">
        <v>9258</v>
      </c>
      <c r="L5639" t="s">
        <v>36</v>
      </c>
    </row>
    <row r="5640" spans="1:12" x14ac:dyDescent="0.45">
      <c r="A5640">
        <v>5639</v>
      </c>
      <c r="B5640" t="s">
        <v>13197</v>
      </c>
      <c r="C5640" t="s">
        <v>14223</v>
      </c>
      <c r="D5640">
        <v>0.80150084443142899</v>
      </c>
      <c r="E5640">
        <v>0.81303961627817201</v>
      </c>
      <c r="F5640">
        <v>0</v>
      </c>
      <c r="G5640">
        <v>0</v>
      </c>
      <c r="H5640">
        <v>0.62002469839460395</v>
      </c>
      <c r="I5640">
        <v>0.13719240208425601</v>
      </c>
      <c r="J5640" t="s">
        <v>7768</v>
      </c>
      <c r="K5640" t="s">
        <v>9258</v>
      </c>
      <c r="L5640" t="s">
        <v>36</v>
      </c>
    </row>
    <row r="5641" spans="1:12" x14ac:dyDescent="0.45">
      <c r="A5641">
        <v>5640</v>
      </c>
      <c r="B5641" t="s">
        <v>10811</v>
      </c>
      <c r="C5641" t="s">
        <v>18047</v>
      </c>
      <c r="D5641">
        <v>0.82131216164317</v>
      </c>
      <c r="E5641">
        <v>0.83221453547029201</v>
      </c>
      <c r="F5641">
        <v>0</v>
      </c>
      <c r="G5641">
        <v>0</v>
      </c>
      <c r="H5641">
        <v>0.63568626158056096</v>
      </c>
      <c r="I5641">
        <v>0.125136125027527</v>
      </c>
      <c r="J5641" t="s">
        <v>18488</v>
      </c>
      <c r="K5641" t="s">
        <v>9258</v>
      </c>
      <c r="L5641" t="s">
        <v>36</v>
      </c>
    </row>
    <row r="5642" spans="1:12" x14ac:dyDescent="0.45">
      <c r="A5642">
        <v>5641</v>
      </c>
      <c r="B5642" t="s">
        <v>10683</v>
      </c>
      <c r="C5642" t="s">
        <v>15104</v>
      </c>
      <c r="D5642">
        <v>0.82525082340011102</v>
      </c>
      <c r="E5642">
        <v>0.83528149639171501</v>
      </c>
      <c r="F5642">
        <v>0</v>
      </c>
      <c r="G5642">
        <v>0</v>
      </c>
      <c r="H5642">
        <v>0.57423067888184198</v>
      </c>
      <c r="I5642">
        <v>0.11029128663263101</v>
      </c>
      <c r="J5642" t="s">
        <v>7801</v>
      </c>
      <c r="K5642" t="s">
        <v>9258</v>
      </c>
      <c r="L5642" t="s">
        <v>36</v>
      </c>
    </row>
    <row r="5643" spans="1:12" x14ac:dyDescent="0.45">
      <c r="A5643">
        <v>5642</v>
      </c>
      <c r="B5643" t="s">
        <v>10657</v>
      </c>
      <c r="C5643" t="s">
        <v>13238</v>
      </c>
      <c r="D5643">
        <v>0.83799408589965196</v>
      </c>
      <c r="E5643">
        <v>0.84724346874622702</v>
      </c>
      <c r="F5643">
        <v>0</v>
      </c>
      <c r="G5643">
        <v>0</v>
      </c>
      <c r="H5643">
        <v>0.64914279204875502</v>
      </c>
      <c r="I5643">
        <v>0.114732246786191</v>
      </c>
      <c r="J5643" t="s">
        <v>18489</v>
      </c>
      <c r="K5643" t="s">
        <v>9258</v>
      </c>
      <c r="L5643" t="s">
        <v>36</v>
      </c>
    </row>
    <row r="5644" spans="1:12" x14ac:dyDescent="0.45">
      <c r="A5644">
        <v>5643</v>
      </c>
      <c r="B5644" t="s">
        <v>10033</v>
      </c>
      <c r="C5644" t="s">
        <v>14228</v>
      </c>
      <c r="D5644">
        <v>0.85680154352654803</v>
      </c>
      <c r="E5644">
        <v>0.86530343315360303</v>
      </c>
      <c r="F5644">
        <v>0</v>
      </c>
      <c r="G5644">
        <v>0</v>
      </c>
      <c r="H5644">
        <v>0.51472954083920097</v>
      </c>
      <c r="I5644">
        <v>7.9550914367976303E-2</v>
      </c>
      <c r="J5644" t="s">
        <v>7801</v>
      </c>
      <c r="K5644" t="s">
        <v>9258</v>
      </c>
      <c r="L5644" t="s">
        <v>36</v>
      </c>
    </row>
    <row r="5645" spans="1:12" x14ac:dyDescent="0.45">
      <c r="A5645">
        <v>5644</v>
      </c>
      <c r="B5645" t="s">
        <v>10734</v>
      </c>
      <c r="C5645" t="s">
        <v>13240</v>
      </c>
      <c r="D5645">
        <v>0.87398741615733799</v>
      </c>
      <c r="E5645">
        <v>0.881687745815112</v>
      </c>
      <c r="F5645">
        <v>0</v>
      </c>
      <c r="G5645">
        <v>0</v>
      </c>
      <c r="H5645">
        <v>0.48257080610021802</v>
      </c>
      <c r="I5645">
        <v>6.4997124759116898E-2</v>
      </c>
      <c r="J5645" t="s">
        <v>3947</v>
      </c>
      <c r="K5645" t="s">
        <v>9258</v>
      </c>
      <c r="L5645" t="s">
        <v>36</v>
      </c>
    </row>
    <row r="5646" spans="1:12" x14ac:dyDescent="0.45">
      <c r="A5646">
        <v>5645</v>
      </c>
      <c r="B5646" t="s">
        <v>10802</v>
      </c>
      <c r="C5646" t="s">
        <v>10803</v>
      </c>
      <c r="D5646">
        <v>0.91332857667549205</v>
      </c>
      <c r="E5646">
        <v>0.92036191004923096</v>
      </c>
      <c r="F5646">
        <v>0</v>
      </c>
      <c r="G5646">
        <v>0</v>
      </c>
      <c r="H5646">
        <v>0.40779940779940799</v>
      </c>
      <c r="I5646">
        <v>3.6970921526985598E-2</v>
      </c>
      <c r="J5646" t="s">
        <v>1774</v>
      </c>
      <c r="K5646" t="s">
        <v>9258</v>
      </c>
      <c r="L5646" t="s">
        <v>36</v>
      </c>
    </row>
    <row r="5647" spans="1:12" x14ac:dyDescent="0.45">
      <c r="A5647">
        <v>5646</v>
      </c>
      <c r="B5647" t="s">
        <v>10763</v>
      </c>
      <c r="C5647" t="s">
        <v>16887</v>
      </c>
      <c r="D5647">
        <v>0.91465397773122403</v>
      </c>
      <c r="E5647">
        <v>0.92068466329868304</v>
      </c>
      <c r="F5647">
        <v>0</v>
      </c>
      <c r="G5647">
        <v>0</v>
      </c>
      <c r="H5647">
        <v>0.40520911595291798</v>
      </c>
      <c r="I5647">
        <v>3.6148483035118799E-2</v>
      </c>
      <c r="J5647" t="s">
        <v>6281</v>
      </c>
      <c r="K5647" t="s">
        <v>9258</v>
      </c>
      <c r="L5647" t="s">
        <v>36</v>
      </c>
    </row>
    <row r="5648" spans="1:12" x14ac:dyDescent="0.45">
      <c r="A5648">
        <v>5647</v>
      </c>
      <c r="B5648" t="s">
        <v>10804</v>
      </c>
      <c r="C5648" t="s">
        <v>10805</v>
      </c>
      <c r="D5648">
        <v>0.925331530289765</v>
      </c>
      <c r="E5648">
        <v>0.93041018852406698</v>
      </c>
      <c r="F5648">
        <v>0</v>
      </c>
      <c r="G5648">
        <v>0</v>
      </c>
      <c r="H5648">
        <v>0.38403644285997202</v>
      </c>
      <c r="I5648">
        <v>2.98024547932258E-2</v>
      </c>
      <c r="J5648" t="s">
        <v>7286</v>
      </c>
      <c r="K5648" t="s">
        <v>9258</v>
      </c>
      <c r="L5648" t="s">
        <v>36</v>
      </c>
    </row>
    <row r="5649" spans="1:12" x14ac:dyDescent="0.45">
      <c r="A5649">
        <v>5648</v>
      </c>
      <c r="B5649" t="s">
        <v>10404</v>
      </c>
      <c r="C5649" t="s">
        <v>13247</v>
      </c>
      <c r="D5649">
        <v>0.93052162888465095</v>
      </c>
      <c r="E5649">
        <v>0.93460286409905802</v>
      </c>
      <c r="F5649">
        <v>0</v>
      </c>
      <c r="G5649">
        <v>0</v>
      </c>
      <c r="H5649">
        <v>0.37350605289536598</v>
      </c>
      <c r="I5649">
        <v>2.6896155481193298E-2</v>
      </c>
      <c r="J5649" t="s">
        <v>3947</v>
      </c>
      <c r="K5649" t="s">
        <v>9258</v>
      </c>
      <c r="L5649" t="s">
        <v>36</v>
      </c>
    </row>
    <row r="5650" spans="1:12" x14ac:dyDescent="0.45">
      <c r="A5650">
        <v>5649</v>
      </c>
      <c r="B5650" t="s">
        <v>10077</v>
      </c>
      <c r="C5650" t="s">
        <v>18490</v>
      </c>
      <c r="D5650">
        <v>0.93446104540817798</v>
      </c>
      <c r="E5650">
        <v>0.93753156362967305</v>
      </c>
      <c r="F5650">
        <v>0</v>
      </c>
      <c r="G5650">
        <v>0</v>
      </c>
      <c r="H5650">
        <v>0.60588146127027398</v>
      </c>
      <c r="I5650">
        <v>4.10698795867201E-2</v>
      </c>
      <c r="J5650" t="s">
        <v>18491</v>
      </c>
      <c r="K5650" t="s">
        <v>9258</v>
      </c>
      <c r="L5650" t="s">
        <v>36</v>
      </c>
    </row>
    <row r="5651" spans="1:12" x14ac:dyDescent="0.45">
      <c r="A5651">
        <v>5650</v>
      </c>
      <c r="B5651" t="s">
        <v>10438</v>
      </c>
      <c r="C5651" t="s">
        <v>18492</v>
      </c>
      <c r="D5651">
        <v>0.93764431771151302</v>
      </c>
      <c r="E5651">
        <v>0.93969605582466698</v>
      </c>
      <c r="F5651">
        <v>0</v>
      </c>
      <c r="G5651">
        <v>0</v>
      </c>
      <c r="H5651">
        <v>0.35872486331201903</v>
      </c>
      <c r="I5651">
        <v>2.3096354715291499E-2</v>
      </c>
      <c r="J5651" t="s">
        <v>309</v>
      </c>
      <c r="K5651" t="s">
        <v>9258</v>
      </c>
      <c r="L5651" t="s">
        <v>36</v>
      </c>
    </row>
    <row r="5652" spans="1:12" x14ac:dyDescent="0.45">
      <c r="A5652">
        <v>5651</v>
      </c>
      <c r="B5652" t="s">
        <v>10769</v>
      </c>
      <c r="C5652" t="s">
        <v>18493</v>
      </c>
      <c r="D5652">
        <v>0.94004345291608304</v>
      </c>
      <c r="E5652">
        <v>0.941070822809981</v>
      </c>
      <c r="F5652">
        <v>0</v>
      </c>
      <c r="G5652">
        <v>0</v>
      </c>
      <c r="H5652">
        <v>0.49065175607199002</v>
      </c>
      <c r="I5652">
        <v>3.0336594899583701E-2</v>
      </c>
      <c r="J5652" t="s">
        <v>18489</v>
      </c>
      <c r="K5652" t="s">
        <v>9258</v>
      </c>
      <c r="L5652" t="s">
        <v>36</v>
      </c>
    </row>
    <row r="5653" spans="1:12" x14ac:dyDescent="0.45">
      <c r="A5653">
        <v>5652</v>
      </c>
      <c r="B5653" t="s">
        <v>10680</v>
      </c>
      <c r="C5653" t="s">
        <v>11989</v>
      </c>
      <c r="D5653">
        <v>0.977405535187999</v>
      </c>
      <c r="E5653">
        <v>0.977405535187999</v>
      </c>
      <c r="F5653">
        <v>0</v>
      </c>
      <c r="G5653">
        <v>0</v>
      </c>
      <c r="H5653">
        <v>0.261167682220314</v>
      </c>
      <c r="I5653">
        <v>5.9686298350225602E-3</v>
      </c>
      <c r="J5653" t="s">
        <v>1986</v>
      </c>
      <c r="K5653" t="s">
        <v>9258</v>
      </c>
      <c r="L5653" t="s">
        <v>36</v>
      </c>
    </row>
    <row r="5654" spans="1:12" x14ac:dyDescent="0.45">
      <c r="A5654">
        <v>5653</v>
      </c>
      <c r="B5654" t="s">
        <v>10959</v>
      </c>
      <c r="C5654" t="s">
        <v>18494</v>
      </c>
      <c r="D5654">
        <v>1.87680895436919E-4</v>
      </c>
      <c r="E5654">
        <v>1.02425741948922E-2</v>
      </c>
      <c r="F5654">
        <v>0</v>
      </c>
      <c r="G5654">
        <v>0</v>
      </c>
      <c r="H5654">
        <v>5.5313382269903997</v>
      </c>
      <c r="I5654">
        <v>47.463126747524697</v>
      </c>
      <c r="J5654" t="s">
        <v>18495</v>
      </c>
      <c r="K5654" t="s">
        <v>10816</v>
      </c>
      <c r="L5654" t="s">
        <v>36</v>
      </c>
    </row>
    <row r="5655" spans="1:12" x14ac:dyDescent="0.45">
      <c r="A5655">
        <v>5654</v>
      </c>
      <c r="B5655" t="s">
        <v>10878</v>
      </c>
      <c r="C5655" t="s">
        <v>18496</v>
      </c>
      <c r="D5655">
        <v>4.2500053185966197E-4</v>
      </c>
      <c r="E5655">
        <v>1.02425741948922E-2</v>
      </c>
      <c r="F5655">
        <v>0</v>
      </c>
      <c r="G5655">
        <v>0</v>
      </c>
      <c r="H5655">
        <v>5.5984033887259699</v>
      </c>
      <c r="I5655">
        <v>43.462757606477702</v>
      </c>
      <c r="J5655" t="s">
        <v>18497</v>
      </c>
      <c r="K5655" t="s">
        <v>10816</v>
      </c>
      <c r="L5655" t="s">
        <v>36</v>
      </c>
    </row>
    <row r="5656" spans="1:12" x14ac:dyDescent="0.45">
      <c r="A5656">
        <v>5655</v>
      </c>
      <c r="B5656" t="s">
        <v>13330</v>
      </c>
      <c r="C5656" t="s">
        <v>17025</v>
      </c>
      <c r="D5656">
        <v>4.6642383261609498E-4</v>
      </c>
      <c r="E5656">
        <v>1.02425741948922E-2</v>
      </c>
      <c r="F5656">
        <v>0</v>
      </c>
      <c r="G5656">
        <v>0</v>
      </c>
      <c r="H5656">
        <v>12.151960784313699</v>
      </c>
      <c r="I5656">
        <v>93.210592306509795</v>
      </c>
      <c r="J5656" t="s">
        <v>18498</v>
      </c>
      <c r="K5656" t="s">
        <v>10816</v>
      </c>
      <c r="L5656" t="s">
        <v>36</v>
      </c>
    </row>
    <row r="5657" spans="1:12" x14ac:dyDescent="0.45">
      <c r="A5657">
        <v>5656</v>
      </c>
      <c r="B5657" t="s">
        <v>10924</v>
      </c>
      <c r="C5657" t="s">
        <v>18499</v>
      </c>
      <c r="D5657">
        <v>4.6782306245452801E-4</v>
      </c>
      <c r="E5657">
        <v>1.02425741948922E-2</v>
      </c>
      <c r="F5657">
        <v>0</v>
      </c>
      <c r="G5657">
        <v>0</v>
      </c>
      <c r="H5657">
        <v>3.9385429385429398</v>
      </c>
      <c r="I5657">
        <v>30.198464493788201</v>
      </c>
      <c r="J5657" t="s">
        <v>18500</v>
      </c>
      <c r="K5657" t="s">
        <v>10816</v>
      </c>
      <c r="L5657" t="s">
        <v>36</v>
      </c>
    </row>
    <row r="5658" spans="1:12" x14ac:dyDescent="0.45">
      <c r="A5658">
        <v>5657</v>
      </c>
      <c r="B5658" t="s">
        <v>10980</v>
      </c>
      <c r="C5658" t="s">
        <v>18501</v>
      </c>
      <c r="D5658">
        <v>5.6277880191715301E-4</v>
      </c>
      <c r="E5658">
        <v>1.02425741948922E-2</v>
      </c>
      <c r="F5658">
        <v>0</v>
      </c>
      <c r="G5658">
        <v>0</v>
      </c>
      <c r="H5658">
        <v>6.3513862024500298</v>
      </c>
      <c r="I5658">
        <v>47.525034189125101</v>
      </c>
      <c r="J5658" t="s">
        <v>18502</v>
      </c>
      <c r="K5658" t="s">
        <v>10816</v>
      </c>
      <c r="L5658" t="s">
        <v>36</v>
      </c>
    </row>
    <row r="5659" spans="1:12" x14ac:dyDescent="0.45">
      <c r="A5659">
        <v>5658</v>
      </c>
      <c r="B5659" t="s">
        <v>10892</v>
      </c>
      <c r="C5659" t="s">
        <v>18503</v>
      </c>
      <c r="D5659">
        <v>8.3312546050103996E-4</v>
      </c>
      <c r="E5659">
        <v>1.26357361509324E-2</v>
      </c>
      <c r="F5659">
        <v>0</v>
      </c>
      <c r="G5659">
        <v>0</v>
      </c>
      <c r="H5659">
        <v>2.6315785060911701</v>
      </c>
      <c r="I5659">
        <v>18.658750329863501</v>
      </c>
      <c r="J5659" t="s">
        <v>18504</v>
      </c>
      <c r="K5659" t="s">
        <v>10816</v>
      </c>
      <c r="L5659" t="s">
        <v>36</v>
      </c>
    </row>
    <row r="5660" spans="1:12" x14ac:dyDescent="0.45">
      <c r="A5660">
        <v>5659</v>
      </c>
      <c r="B5660" t="s">
        <v>10843</v>
      </c>
      <c r="C5660" t="s">
        <v>9330</v>
      </c>
      <c r="D5660">
        <v>1.3218400851342999E-3</v>
      </c>
      <c r="E5660">
        <v>1.5035930968402699E-2</v>
      </c>
      <c r="F5660">
        <v>0</v>
      </c>
      <c r="G5660">
        <v>0</v>
      </c>
      <c r="H5660">
        <v>45.104308390022702</v>
      </c>
      <c r="I5660">
        <v>298.98430512201401</v>
      </c>
      <c r="J5660" t="s">
        <v>18226</v>
      </c>
      <c r="K5660" t="s">
        <v>10816</v>
      </c>
      <c r="L5660" t="s">
        <v>36</v>
      </c>
    </row>
    <row r="5661" spans="1:12" x14ac:dyDescent="0.45">
      <c r="A5661">
        <v>5660</v>
      </c>
      <c r="B5661" t="s">
        <v>10844</v>
      </c>
      <c r="C5661" t="s">
        <v>9330</v>
      </c>
      <c r="D5661">
        <v>1.3218400851342999E-3</v>
      </c>
      <c r="E5661">
        <v>1.5035930968402699E-2</v>
      </c>
      <c r="F5661">
        <v>0</v>
      </c>
      <c r="G5661">
        <v>0</v>
      </c>
      <c r="H5661">
        <v>45.104308390022702</v>
      </c>
      <c r="I5661">
        <v>298.98430512201401</v>
      </c>
      <c r="J5661" t="s">
        <v>18226</v>
      </c>
      <c r="K5661" t="s">
        <v>10816</v>
      </c>
      <c r="L5661" t="s">
        <v>36</v>
      </c>
    </row>
    <row r="5662" spans="1:12" x14ac:dyDescent="0.45">
      <c r="A5662">
        <v>5661</v>
      </c>
      <c r="B5662" t="s">
        <v>10898</v>
      </c>
      <c r="C5662" t="s">
        <v>13276</v>
      </c>
      <c r="D5662">
        <v>1.6765192380744701E-3</v>
      </c>
      <c r="E5662">
        <v>1.64993383482482E-2</v>
      </c>
      <c r="F5662">
        <v>0</v>
      </c>
      <c r="G5662">
        <v>0</v>
      </c>
      <c r="H5662">
        <v>13.9568884723524</v>
      </c>
      <c r="I5662">
        <v>89.198969933367493</v>
      </c>
      <c r="J5662" t="s">
        <v>18505</v>
      </c>
      <c r="K5662" t="s">
        <v>10816</v>
      </c>
      <c r="L5662" t="s">
        <v>36</v>
      </c>
    </row>
    <row r="5663" spans="1:12" x14ac:dyDescent="0.45">
      <c r="A5663">
        <v>5662</v>
      </c>
      <c r="B5663" t="s">
        <v>10940</v>
      </c>
      <c r="C5663" t="s">
        <v>18506</v>
      </c>
      <c r="D5663">
        <v>1.8131141042030999E-3</v>
      </c>
      <c r="E5663">
        <v>1.64993383482482E-2</v>
      </c>
      <c r="F5663">
        <v>0</v>
      </c>
      <c r="G5663">
        <v>0</v>
      </c>
      <c r="H5663">
        <v>5.0170212765957398</v>
      </c>
      <c r="I5663">
        <v>31.670997435521901</v>
      </c>
      <c r="J5663" t="s">
        <v>18507</v>
      </c>
      <c r="K5663" t="s">
        <v>10816</v>
      </c>
      <c r="L5663" t="s">
        <v>36</v>
      </c>
    </row>
    <row r="5664" spans="1:12" x14ac:dyDescent="0.45">
      <c r="A5664">
        <v>5663</v>
      </c>
      <c r="B5664" t="s">
        <v>10875</v>
      </c>
      <c r="C5664" t="s">
        <v>18508</v>
      </c>
      <c r="D5664">
        <v>2.3674493382161701E-3</v>
      </c>
      <c r="E5664">
        <v>1.8888826814496398E-2</v>
      </c>
      <c r="F5664">
        <v>0</v>
      </c>
      <c r="G5664">
        <v>0</v>
      </c>
      <c r="H5664">
        <v>4.7475822050290102</v>
      </c>
      <c r="I5664">
        <v>28.703607278450601</v>
      </c>
      <c r="J5664" t="s">
        <v>18509</v>
      </c>
      <c r="K5664" t="s">
        <v>10816</v>
      </c>
      <c r="L5664" t="s">
        <v>36</v>
      </c>
    </row>
    <row r="5665" spans="1:12" x14ac:dyDescent="0.45">
      <c r="A5665">
        <v>5664</v>
      </c>
      <c r="B5665" t="s">
        <v>10852</v>
      </c>
      <c r="C5665" t="s">
        <v>10814</v>
      </c>
      <c r="D5665">
        <v>2.4908343052083199E-3</v>
      </c>
      <c r="E5665">
        <v>1.8888826814496398E-2</v>
      </c>
      <c r="F5665">
        <v>0</v>
      </c>
      <c r="G5665">
        <v>0</v>
      </c>
      <c r="H5665">
        <v>31.219780219780201</v>
      </c>
      <c r="I5665">
        <v>187.166877082159</v>
      </c>
      <c r="J5665" t="s">
        <v>18226</v>
      </c>
      <c r="K5665" t="s">
        <v>10816</v>
      </c>
      <c r="L5665" t="s">
        <v>36</v>
      </c>
    </row>
    <row r="5666" spans="1:12" x14ac:dyDescent="0.45">
      <c r="A5666">
        <v>5665</v>
      </c>
      <c r="B5666" t="s">
        <v>10867</v>
      </c>
      <c r="C5666" t="s">
        <v>18064</v>
      </c>
      <c r="D5666">
        <v>4.3611422661156097E-3</v>
      </c>
      <c r="E5666">
        <v>3.0527995862809201E-2</v>
      </c>
      <c r="F5666">
        <v>0</v>
      </c>
      <c r="G5666">
        <v>0</v>
      </c>
      <c r="H5666">
        <v>6.4361979166666696</v>
      </c>
      <c r="I5666">
        <v>34.980872564024899</v>
      </c>
      <c r="J5666" t="s">
        <v>18510</v>
      </c>
      <c r="K5666" t="s">
        <v>10816</v>
      </c>
      <c r="L5666" t="s">
        <v>36</v>
      </c>
    </row>
    <row r="5667" spans="1:12" x14ac:dyDescent="0.45">
      <c r="A5667">
        <v>5666</v>
      </c>
      <c r="B5667" t="s">
        <v>10819</v>
      </c>
      <c r="C5667" t="s">
        <v>9400</v>
      </c>
      <c r="D5667">
        <v>5.0044009602974397E-3</v>
      </c>
      <c r="E5667">
        <v>3.2528606241933399E-2</v>
      </c>
      <c r="F5667">
        <v>0</v>
      </c>
      <c r="G5667">
        <v>0</v>
      </c>
      <c r="H5667">
        <v>9.2942830365510805</v>
      </c>
      <c r="I5667">
        <v>49.235884066250101</v>
      </c>
      <c r="J5667" t="s">
        <v>18511</v>
      </c>
      <c r="K5667" t="s">
        <v>10816</v>
      </c>
      <c r="L5667" t="s">
        <v>36</v>
      </c>
    </row>
    <row r="5668" spans="1:12" x14ac:dyDescent="0.45">
      <c r="A5668">
        <v>5667</v>
      </c>
      <c r="B5668" t="s">
        <v>10931</v>
      </c>
      <c r="C5668" t="s">
        <v>14557</v>
      </c>
      <c r="D5668">
        <v>7.5436735898985899E-3</v>
      </c>
      <c r="E5668">
        <v>4.5546105778978101E-2</v>
      </c>
      <c r="F5668">
        <v>0</v>
      </c>
      <c r="G5668">
        <v>0</v>
      </c>
      <c r="H5668">
        <v>7.9621100548935599</v>
      </c>
      <c r="I5668">
        <v>38.911198112030597</v>
      </c>
      <c r="J5668" t="s">
        <v>18512</v>
      </c>
      <c r="K5668" t="s">
        <v>10816</v>
      </c>
      <c r="L5668" t="s">
        <v>36</v>
      </c>
    </row>
    <row r="5669" spans="1:12" x14ac:dyDescent="0.45">
      <c r="A5669">
        <v>5668</v>
      </c>
      <c r="B5669" t="s">
        <v>18513</v>
      </c>
      <c r="C5669" t="s">
        <v>9438</v>
      </c>
      <c r="D5669">
        <v>8.0081065105895594E-3</v>
      </c>
      <c r="E5669">
        <v>4.5546105778978101E-2</v>
      </c>
      <c r="F5669">
        <v>0</v>
      </c>
      <c r="G5669">
        <v>0</v>
      </c>
      <c r="H5669">
        <v>16.224489795918402</v>
      </c>
      <c r="I5669">
        <v>78.320494786631102</v>
      </c>
      <c r="J5669" t="s">
        <v>18225</v>
      </c>
      <c r="K5669" t="s">
        <v>10816</v>
      </c>
      <c r="L5669" t="s">
        <v>36</v>
      </c>
    </row>
    <row r="5670" spans="1:12" x14ac:dyDescent="0.45">
      <c r="A5670">
        <v>5669</v>
      </c>
      <c r="B5670" t="s">
        <v>12070</v>
      </c>
      <c r="C5670" t="s">
        <v>9453</v>
      </c>
      <c r="D5670">
        <v>1.04724512850622E-2</v>
      </c>
      <c r="E5670">
        <v>5.29440592744813E-2</v>
      </c>
      <c r="F5670">
        <v>0</v>
      </c>
      <c r="G5670">
        <v>0</v>
      </c>
      <c r="H5670">
        <v>13.983814215341299</v>
      </c>
      <c r="I5670">
        <v>63.752309087869101</v>
      </c>
      <c r="J5670" t="s">
        <v>18514</v>
      </c>
      <c r="K5670" t="s">
        <v>10816</v>
      </c>
      <c r="L5670" t="s">
        <v>36</v>
      </c>
    </row>
    <row r="5671" spans="1:12" x14ac:dyDescent="0.45">
      <c r="A5671">
        <v>5670</v>
      </c>
      <c r="B5671" t="s">
        <v>10871</v>
      </c>
      <c r="C5671" t="s">
        <v>9453</v>
      </c>
      <c r="D5671">
        <v>1.04724512850622E-2</v>
      </c>
      <c r="E5671">
        <v>5.29440592744813E-2</v>
      </c>
      <c r="F5671">
        <v>0</v>
      </c>
      <c r="G5671">
        <v>0</v>
      </c>
      <c r="H5671">
        <v>13.983814215341299</v>
      </c>
      <c r="I5671">
        <v>63.752309087869101</v>
      </c>
      <c r="J5671" t="s">
        <v>18515</v>
      </c>
      <c r="K5671" t="s">
        <v>10816</v>
      </c>
      <c r="L5671" t="s">
        <v>36</v>
      </c>
    </row>
    <row r="5672" spans="1:12" x14ac:dyDescent="0.45">
      <c r="A5672">
        <v>5671</v>
      </c>
      <c r="B5672" t="s">
        <v>12008</v>
      </c>
      <c r="C5672" t="s">
        <v>9457</v>
      </c>
      <c r="D5672">
        <v>1.1134522122224899E-2</v>
      </c>
      <c r="E5672">
        <v>5.3328500690655999E-2</v>
      </c>
      <c r="F5672">
        <v>0</v>
      </c>
      <c r="G5672">
        <v>0</v>
      </c>
      <c r="H5672">
        <v>13.517006802721101</v>
      </c>
      <c r="I5672">
        <v>60.795507674817003</v>
      </c>
      <c r="J5672" t="s">
        <v>18230</v>
      </c>
      <c r="K5672" t="s">
        <v>10816</v>
      </c>
      <c r="L5672" t="s">
        <v>36</v>
      </c>
    </row>
    <row r="5673" spans="1:12" x14ac:dyDescent="0.45">
      <c r="A5673">
        <v>5672</v>
      </c>
      <c r="B5673" t="s">
        <v>10827</v>
      </c>
      <c r="C5673" t="s">
        <v>9466</v>
      </c>
      <c r="D5673">
        <v>1.1814596043916799E-2</v>
      </c>
      <c r="E5673">
        <v>5.3756411999821299E-2</v>
      </c>
      <c r="F5673">
        <v>0</v>
      </c>
      <c r="G5673">
        <v>0</v>
      </c>
      <c r="H5673">
        <v>13.0803159973667</v>
      </c>
      <c r="I5673">
        <v>58.055930361033298</v>
      </c>
      <c r="J5673" t="s">
        <v>18516</v>
      </c>
      <c r="K5673" t="s">
        <v>10816</v>
      </c>
      <c r="L5673" t="s">
        <v>36</v>
      </c>
    </row>
    <row r="5674" spans="1:12" x14ac:dyDescent="0.45">
      <c r="A5674">
        <v>5673</v>
      </c>
      <c r="B5674" t="s">
        <v>12094</v>
      </c>
      <c r="C5674" t="s">
        <v>9475</v>
      </c>
      <c r="D5674">
        <v>1.27385466637258E-2</v>
      </c>
      <c r="E5674">
        <v>5.5200368876145198E-2</v>
      </c>
      <c r="F5674">
        <v>0</v>
      </c>
      <c r="G5674">
        <v>0</v>
      </c>
      <c r="H5674">
        <v>6.5165606492651902</v>
      </c>
      <c r="I5674">
        <v>28.432553772777901</v>
      </c>
      <c r="J5674" t="s">
        <v>18517</v>
      </c>
      <c r="K5674" t="s">
        <v>10816</v>
      </c>
      <c r="L5674" t="s">
        <v>36</v>
      </c>
    </row>
    <row r="5675" spans="1:12" x14ac:dyDescent="0.45">
      <c r="A5675">
        <v>5674</v>
      </c>
      <c r="B5675" t="s">
        <v>15120</v>
      </c>
      <c r="C5675" t="s">
        <v>9538</v>
      </c>
      <c r="D5675">
        <v>2.4753528718293599E-2</v>
      </c>
      <c r="E5675">
        <v>9.7937874494118296E-2</v>
      </c>
      <c r="F5675">
        <v>0</v>
      </c>
      <c r="G5675">
        <v>0</v>
      </c>
      <c r="H5675">
        <v>50.2424242424242</v>
      </c>
      <c r="I5675">
        <v>185.83603697375301</v>
      </c>
      <c r="J5675" t="s">
        <v>6202</v>
      </c>
      <c r="K5675" t="s">
        <v>10816</v>
      </c>
      <c r="L5675" t="s">
        <v>36</v>
      </c>
    </row>
    <row r="5676" spans="1:12" x14ac:dyDescent="0.45">
      <c r="A5676">
        <v>5675</v>
      </c>
      <c r="B5676" t="s">
        <v>18518</v>
      </c>
      <c r="C5676" t="s">
        <v>9538</v>
      </c>
      <c r="D5676">
        <v>2.4753528718293599E-2</v>
      </c>
      <c r="E5676">
        <v>9.7937874494118296E-2</v>
      </c>
      <c r="F5676">
        <v>0</v>
      </c>
      <c r="G5676">
        <v>0</v>
      </c>
      <c r="H5676">
        <v>50.2424242424242</v>
      </c>
      <c r="I5676">
        <v>185.83603697375301</v>
      </c>
      <c r="J5676" t="s">
        <v>2083</v>
      </c>
      <c r="K5676" t="s">
        <v>10816</v>
      </c>
      <c r="L5676" t="s">
        <v>36</v>
      </c>
    </row>
    <row r="5677" spans="1:12" x14ac:dyDescent="0.45">
      <c r="A5677">
        <v>5676</v>
      </c>
      <c r="B5677" t="s">
        <v>10869</v>
      </c>
      <c r="C5677" t="s">
        <v>9586</v>
      </c>
      <c r="D5677">
        <v>2.9137373715346401E-2</v>
      </c>
      <c r="E5677">
        <v>0.10791667775404599</v>
      </c>
      <c r="F5677">
        <v>0</v>
      </c>
      <c r="G5677">
        <v>0</v>
      </c>
      <c r="H5677">
        <v>4.7034099920697896</v>
      </c>
      <c r="I5677">
        <v>16.630004784566101</v>
      </c>
      <c r="J5677" t="s">
        <v>18519</v>
      </c>
      <c r="K5677" t="s">
        <v>10816</v>
      </c>
      <c r="L5677" t="s">
        <v>36</v>
      </c>
    </row>
    <row r="5678" spans="1:12" x14ac:dyDescent="0.45">
      <c r="A5678">
        <v>5677</v>
      </c>
      <c r="B5678" t="s">
        <v>10973</v>
      </c>
      <c r="C5678" t="s">
        <v>16487</v>
      </c>
      <c r="D5678">
        <v>3.0862786539499702E-2</v>
      </c>
      <c r="E5678">
        <v>0.10791667775404599</v>
      </c>
      <c r="F5678">
        <v>0</v>
      </c>
      <c r="G5678">
        <v>0</v>
      </c>
      <c r="H5678">
        <v>2.45061560499737</v>
      </c>
      <c r="I5678">
        <v>8.5237413427610296</v>
      </c>
      <c r="J5678" t="s">
        <v>18520</v>
      </c>
      <c r="K5678" t="s">
        <v>10816</v>
      </c>
      <c r="L5678" t="s">
        <v>36</v>
      </c>
    </row>
    <row r="5679" spans="1:12" x14ac:dyDescent="0.45">
      <c r="A5679">
        <v>5678</v>
      </c>
      <c r="B5679" t="s">
        <v>11004</v>
      </c>
      <c r="C5679" t="s">
        <v>15122</v>
      </c>
      <c r="D5679">
        <v>3.1142382945471499E-2</v>
      </c>
      <c r="E5679">
        <v>0.10791667775404599</v>
      </c>
      <c r="F5679">
        <v>0</v>
      </c>
      <c r="G5679">
        <v>0</v>
      </c>
      <c r="H5679">
        <v>2.6619486804857999</v>
      </c>
      <c r="I5679">
        <v>9.2347940086808702</v>
      </c>
      <c r="J5679" t="s">
        <v>18521</v>
      </c>
      <c r="K5679" t="s">
        <v>10816</v>
      </c>
      <c r="L5679" t="s">
        <v>36</v>
      </c>
    </row>
    <row r="5680" spans="1:12" x14ac:dyDescent="0.45">
      <c r="A5680">
        <v>5679</v>
      </c>
      <c r="B5680" t="s">
        <v>10932</v>
      </c>
      <c r="C5680" t="s">
        <v>18522</v>
      </c>
      <c r="D5680">
        <v>3.2019234058892697E-2</v>
      </c>
      <c r="E5680">
        <v>0.10791667775404599</v>
      </c>
      <c r="F5680">
        <v>0</v>
      </c>
      <c r="G5680">
        <v>0</v>
      </c>
      <c r="H5680">
        <v>3.4867021276595702</v>
      </c>
      <c r="I5680">
        <v>11.9992011796489</v>
      </c>
      <c r="J5680" t="s">
        <v>18523</v>
      </c>
      <c r="K5680" t="s">
        <v>10816</v>
      </c>
      <c r="L5680" t="s">
        <v>36</v>
      </c>
    </row>
    <row r="5681" spans="1:12" x14ac:dyDescent="0.45">
      <c r="A5681">
        <v>5680</v>
      </c>
      <c r="B5681" t="s">
        <v>12047</v>
      </c>
      <c r="C5681" t="s">
        <v>9678</v>
      </c>
      <c r="D5681">
        <v>3.9313504152056498E-2</v>
      </c>
      <c r="E5681">
        <v>0.127768888494184</v>
      </c>
      <c r="F5681">
        <v>0</v>
      </c>
      <c r="G5681">
        <v>0</v>
      </c>
      <c r="H5681">
        <v>28.705627705627698</v>
      </c>
      <c r="I5681">
        <v>92.8967850071638</v>
      </c>
      <c r="J5681" t="s">
        <v>1338</v>
      </c>
      <c r="K5681" t="s">
        <v>10816</v>
      </c>
      <c r="L5681" t="s">
        <v>36</v>
      </c>
    </row>
    <row r="5682" spans="1:12" x14ac:dyDescent="0.45">
      <c r="A5682">
        <v>5681</v>
      </c>
      <c r="B5682" t="s">
        <v>12053</v>
      </c>
      <c r="C5682" t="s">
        <v>9708</v>
      </c>
      <c r="D5682">
        <v>4.41188457824273E-2</v>
      </c>
      <c r="E5682">
        <v>0.138441895386237</v>
      </c>
      <c r="F5682">
        <v>0</v>
      </c>
      <c r="G5682">
        <v>0</v>
      </c>
      <c r="H5682">
        <v>25.116161616161602</v>
      </c>
      <c r="I5682">
        <v>78.384231244479906</v>
      </c>
      <c r="J5682" t="s">
        <v>3397</v>
      </c>
      <c r="K5682" t="s">
        <v>10816</v>
      </c>
      <c r="L5682" t="s">
        <v>36</v>
      </c>
    </row>
    <row r="5683" spans="1:12" x14ac:dyDescent="0.45">
      <c r="A5683">
        <v>5682</v>
      </c>
      <c r="B5683" t="s">
        <v>10929</v>
      </c>
      <c r="C5683" t="s">
        <v>9758</v>
      </c>
      <c r="D5683">
        <v>5.1720345286074998E-2</v>
      </c>
      <c r="E5683">
        <v>0.15688504736776099</v>
      </c>
      <c r="F5683">
        <v>0</v>
      </c>
      <c r="G5683">
        <v>0</v>
      </c>
      <c r="H5683">
        <v>5.6996263294049996</v>
      </c>
      <c r="I5683">
        <v>16.8817463030563</v>
      </c>
      <c r="J5683" t="s">
        <v>18524</v>
      </c>
      <c r="K5683" t="s">
        <v>10816</v>
      </c>
      <c r="L5683" t="s">
        <v>36</v>
      </c>
    </row>
    <row r="5684" spans="1:12" x14ac:dyDescent="0.45">
      <c r="A5684">
        <v>5683</v>
      </c>
      <c r="B5684" t="s">
        <v>10930</v>
      </c>
      <c r="C5684" t="s">
        <v>12059</v>
      </c>
      <c r="D5684">
        <v>5.8168160710821003E-2</v>
      </c>
      <c r="E5684">
        <v>0.16605383846210001</v>
      </c>
      <c r="F5684">
        <v>0</v>
      </c>
      <c r="G5684">
        <v>0</v>
      </c>
      <c r="H5684">
        <v>5.3233082706766899</v>
      </c>
      <c r="I5684">
        <v>15.1417092906877</v>
      </c>
      <c r="J5684" t="s">
        <v>18525</v>
      </c>
      <c r="K5684" t="s">
        <v>10816</v>
      </c>
      <c r="L5684" t="s">
        <v>36</v>
      </c>
    </row>
    <row r="5685" spans="1:12" x14ac:dyDescent="0.45">
      <c r="A5685">
        <v>5684</v>
      </c>
      <c r="B5685" t="s">
        <v>13331</v>
      </c>
      <c r="C5685" t="s">
        <v>9784</v>
      </c>
      <c r="D5685">
        <v>5.83925585800791E-2</v>
      </c>
      <c r="E5685">
        <v>0.16605383846210001</v>
      </c>
      <c r="F5685">
        <v>0</v>
      </c>
      <c r="G5685">
        <v>0</v>
      </c>
      <c r="H5685">
        <v>18.263544536271802</v>
      </c>
      <c r="I5685">
        <v>51.878818604154198</v>
      </c>
      <c r="J5685" t="s">
        <v>6391</v>
      </c>
      <c r="K5685" t="s">
        <v>10816</v>
      </c>
      <c r="L5685" t="s">
        <v>36</v>
      </c>
    </row>
    <row r="5686" spans="1:12" x14ac:dyDescent="0.45">
      <c r="A5686">
        <v>5685</v>
      </c>
      <c r="B5686" t="s">
        <v>10937</v>
      </c>
      <c r="C5686" t="s">
        <v>11662</v>
      </c>
      <c r="D5686">
        <v>6.7632189652766003E-2</v>
      </c>
      <c r="E5686">
        <v>0.17625642363792299</v>
      </c>
      <c r="F5686">
        <v>0</v>
      </c>
      <c r="G5686">
        <v>0</v>
      </c>
      <c r="H5686">
        <v>4.8726333907056798</v>
      </c>
      <c r="I5686">
        <v>13.1252723836309</v>
      </c>
      <c r="J5686" t="s">
        <v>18525</v>
      </c>
      <c r="K5686" t="s">
        <v>10816</v>
      </c>
      <c r="L5686" t="s">
        <v>36</v>
      </c>
    </row>
    <row r="5687" spans="1:12" x14ac:dyDescent="0.45">
      <c r="A5687">
        <v>5686</v>
      </c>
      <c r="B5687" t="s">
        <v>18526</v>
      </c>
      <c r="C5687" t="s">
        <v>9830</v>
      </c>
      <c r="D5687">
        <v>6.77909321684321E-2</v>
      </c>
      <c r="E5687">
        <v>0.17625642363792299</v>
      </c>
      <c r="F5687">
        <v>0</v>
      </c>
      <c r="G5687">
        <v>0</v>
      </c>
      <c r="H5687">
        <v>15.4522144522145</v>
      </c>
      <c r="I5687">
        <v>41.5869594433684</v>
      </c>
      <c r="J5687" t="s">
        <v>6202</v>
      </c>
      <c r="K5687" t="s">
        <v>10816</v>
      </c>
      <c r="L5687" t="s">
        <v>36</v>
      </c>
    </row>
    <row r="5688" spans="1:12" x14ac:dyDescent="0.45">
      <c r="A5688">
        <v>5687</v>
      </c>
      <c r="B5688" t="s">
        <v>18527</v>
      </c>
      <c r="C5688" t="s">
        <v>9830</v>
      </c>
      <c r="D5688">
        <v>6.77909321684321E-2</v>
      </c>
      <c r="E5688">
        <v>0.17625642363792299</v>
      </c>
      <c r="F5688">
        <v>0</v>
      </c>
      <c r="G5688">
        <v>0</v>
      </c>
      <c r="H5688">
        <v>15.4522144522145</v>
      </c>
      <c r="I5688">
        <v>41.5869594433684</v>
      </c>
      <c r="J5688" t="s">
        <v>3534</v>
      </c>
      <c r="K5688" t="s">
        <v>10816</v>
      </c>
      <c r="L5688" t="s">
        <v>36</v>
      </c>
    </row>
    <row r="5689" spans="1:12" x14ac:dyDescent="0.45">
      <c r="A5689">
        <v>5688</v>
      </c>
      <c r="B5689" t="s">
        <v>10991</v>
      </c>
      <c r="C5689" t="s">
        <v>15901</v>
      </c>
      <c r="D5689">
        <v>8.0216109550732703E-2</v>
      </c>
      <c r="E5689">
        <v>0.20276849914212999</v>
      </c>
      <c r="F5689">
        <v>0</v>
      </c>
      <c r="G5689">
        <v>0</v>
      </c>
      <c r="H5689">
        <v>2.5414070612668702</v>
      </c>
      <c r="I5689">
        <v>6.4120485884227802</v>
      </c>
      <c r="J5689" t="s">
        <v>18528</v>
      </c>
      <c r="K5689" t="s">
        <v>10816</v>
      </c>
      <c r="L5689" t="s">
        <v>36</v>
      </c>
    </row>
    <row r="5690" spans="1:12" x14ac:dyDescent="0.45">
      <c r="A5690">
        <v>5689</v>
      </c>
      <c r="B5690" t="s">
        <v>10944</v>
      </c>
      <c r="C5690" t="s">
        <v>11102</v>
      </c>
      <c r="D5690">
        <v>8.6420190841954597E-2</v>
      </c>
      <c r="E5690">
        <v>0.21254695585453701</v>
      </c>
      <c r="F5690">
        <v>0</v>
      </c>
      <c r="G5690">
        <v>0</v>
      </c>
      <c r="H5690">
        <v>4.2100340136054397</v>
      </c>
      <c r="I5690">
        <v>10.3084111715959</v>
      </c>
      <c r="J5690" t="s">
        <v>18525</v>
      </c>
      <c r="K5690" t="s">
        <v>10816</v>
      </c>
      <c r="L5690" t="s">
        <v>36</v>
      </c>
    </row>
    <row r="5691" spans="1:12" x14ac:dyDescent="0.45">
      <c r="A5691">
        <v>5690</v>
      </c>
      <c r="B5691" t="s">
        <v>10985</v>
      </c>
      <c r="C5691" t="s">
        <v>17236</v>
      </c>
      <c r="D5691">
        <v>8.9623628624319607E-2</v>
      </c>
      <c r="E5691">
        <v>0.21462500538981799</v>
      </c>
      <c r="F5691">
        <v>0</v>
      </c>
      <c r="G5691">
        <v>0</v>
      </c>
      <c r="H5691">
        <v>1.8955857385399</v>
      </c>
      <c r="I5691">
        <v>4.5724111345165701</v>
      </c>
      <c r="J5691" t="s">
        <v>18529</v>
      </c>
      <c r="K5691" t="s">
        <v>10816</v>
      </c>
      <c r="L5691" t="s">
        <v>36</v>
      </c>
    </row>
    <row r="5692" spans="1:12" x14ac:dyDescent="0.45">
      <c r="A5692">
        <v>5691</v>
      </c>
      <c r="B5692" t="s">
        <v>18530</v>
      </c>
      <c r="C5692" t="s">
        <v>9961</v>
      </c>
      <c r="D5692">
        <v>9.9959774032499796E-2</v>
      </c>
      <c r="E5692">
        <v>0.227408485923937</v>
      </c>
      <c r="F5692">
        <v>0</v>
      </c>
      <c r="G5692">
        <v>0</v>
      </c>
      <c r="H5692">
        <v>10.040404040404001</v>
      </c>
      <c r="I5692">
        <v>23.1229243332888</v>
      </c>
      <c r="J5692" t="s">
        <v>7780</v>
      </c>
      <c r="K5692" t="s">
        <v>10816</v>
      </c>
      <c r="L5692" t="s">
        <v>36</v>
      </c>
    </row>
    <row r="5693" spans="1:12" x14ac:dyDescent="0.45">
      <c r="A5693">
        <v>5692</v>
      </c>
      <c r="B5693" t="s">
        <v>15139</v>
      </c>
      <c r="C5693" t="s">
        <v>9961</v>
      </c>
      <c r="D5693">
        <v>9.9959774032499796E-2</v>
      </c>
      <c r="E5693">
        <v>0.227408485923937</v>
      </c>
      <c r="F5693">
        <v>0</v>
      </c>
      <c r="G5693">
        <v>0</v>
      </c>
      <c r="H5693">
        <v>10.040404040404001</v>
      </c>
      <c r="I5693">
        <v>23.1229243332888</v>
      </c>
      <c r="J5693" t="s">
        <v>3534</v>
      </c>
      <c r="K5693" t="s">
        <v>10816</v>
      </c>
      <c r="L5693" t="s">
        <v>36</v>
      </c>
    </row>
    <row r="5694" spans="1:12" x14ac:dyDescent="0.45">
      <c r="A5694">
        <v>5693</v>
      </c>
      <c r="B5694" t="s">
        <v>10863</v>
      </c>
      <c r="C5694" t="s">
        <v>10000</v>
      </c>
      <c r="D5694">
        <v>0.113407683581024</v>
      </c>
      <c r="E5694">
        <v>0.24571664775888499</v>
      </c>
      <c r="F5694">
        <v>0</v>
      </c>
      <c r="G5694">
        <v>0</v>
      </c>
      <c r="H5694">
        <v>8.7294685990338206</v>
      </c>
      <c r="I5694">
        <v>19.002011610155201</v>
      </c>
      <c r="J5694" t="s">
        <v>7780</v>
      </c>
      <c r="K5694" t="s">
        <v>10816</v>
      </c>
      <c r="L5694" t="s">
        <v>36</v>
      </c>
    </row>
    <row r="5695" spans="1:12" x14ac:dyDescent="0.45">
      <c r="A5695">
        <v>5694</v>
      </c>
      <c r="B5695" t="s">
        <v>18531</v>
      </c>
      <c r="C5695" t="s">
        <v>10000</v>
      </c>
      <c r="D5695">
        <v>0.113407683581024</v>
      </c>
      <c r="E5695">
        <v>0.24571664775888499</v>
      </c>
      <c r="F5695">
        <v>0</v>
      </c>
      <c r="G5695">
        <v>0</v>
      </c>
      <c r="H5695">
        <v>8.7294685990338206</v>
      </c>
      <c r="I5695">
        <v>19.002011610155201</v>
      </c>
      <c r="J5695" t="s">
        <v>4463</v>
      </c>
      <c r="K5695" t="s">
        <v>10816</v>
      </c>
      <c r="L5695" t="s">
        <v>36</v>
      </c>
    </row>
    <row r="5696" spans="1:12" x14ac:dyDescent="0.45">
      <c r="A5696">
        <v>5695</v>
      </c>
      <c r="B5696" t="s">
        <v>12066</v>
      </c>
      <c r="C5696" t="s">
        <v>10018</v>
      </c>
      <c r="D5696">
        <v>0.117845964040422</v>
      </c>
      <c r="E5696">
        <v>0.246391952757296</v>
      </c>
      <c r="F5696">
        <v>0</v>
      </c>
      <c r="G5696">
        <v>0</v>
      </c>
      <c r="H5696">
        <v>8.3653198653198704</v>
      </c>
      <c r="I5696">
        <v>17.888206734070099</v>
      </c>
      <c r="J5696" t="s">
        <v>2737</v>
      </c>
      <c r="K5696" t="s">
        <v>10816</v>
      </c>
      <c r="L5696" t="s">
        <v>36</v>
      </c>
    </row>
    <row r="5697" spans="1:12" x14ac:dyDescent="0.45">
      <c r="A5697">
        <v>5696</v>
      </c>
      <c r="B5697" t="s">
        <v>10970</v>
      </c>
      <c r="C5697" t="s">
        <v>12067</v>
      </c>
      <c r="D5697">
        <v>0.123000901296968</v>
      </c>
      <c r="E5697">
        <v>0.246391952757296</v>
      </c>
      <c r="F5697">
        <v>0</v>
      </c>
      <c r="G5697">
        <v>0</v>
      </c>
      <c r="H5697">
        <v>2.1635638297872299</v>
      </c>
      <c r="I5697">
        <v>4.5338855993654503</v>
      </c>
      <c r="J5697" t="s">
        <v>18532</v>
      </c>
      <c r="K5697" t="s">
        <v>10816</v>
      </c>
      <c r="L5697" t="s">
        <v>36</v>
      </c>
    </row>
    <row r="5698" spans="1:12" x14ac:dyDescent="0.45">
      <c r="A5698">
        <v>5697</v>
      </c>
      <c r="B5698" t="s">
        <v>11000</v>
      </c>
      <c r="C5698" t="s">
        <v>18533</v>
      </c>
      <c r="D5698">
        <v>0.12903905293168799</v>
      </c>
      <c r="E5698">
        <v>0.246391952757296</v>
      </c>
      <c r="F5698">
        <v>0</v>
      </c>
      <c r="G5698">
        <v>0</v>
      </c>
      <c r="H5698">
        <v>2.1232593559617099</v>
      </c>
      <c r="I5698">
        <v>4.3476711794489704</v>
      </c>
      <c r="J5698" t="s">
        <v>18534</v>
      </c>
      <c r="K5698" t="s">
        <v>10816</v>
      </c>
      <c r="L5698" t="s">
        <v>36</v>
      </c>
    </row>
    <row r="5699" spans="1:12" x14ac:dyDescent="0.45">
      <c r="A5699">
        <v>5698</v>
      </c>
      <c r="B5699" t="s">
        <v>18535</v>
      </c>
      <c r="C5699" t="s">
        <v>10054</v>
      </c>
      <c r="D5699">
        <v>0.13102925539486601</v>
      </c>
      <c r="E5699">
        <v>0.246391952757296</v>
      </c>
      <c r="F5699">
        <v>0</v>
      </c>
      <c r="G5699">
        <v>0</v>
      </c>
      <c r="H5699">
        <v>7.4347175458286596</v>
      </c>
      <c r="I5699">
        <v>15.109834134055699</v>
      </c>
      <c r="J5699" t="s">
        <v>4463</v>
      </c>
      <c r="K5699" t="s">
        <v>10816</v>
      </c>
      <c r="L5699" t="s">
        <v>36</v>
      </c>
    </row>
    <row r="5700" spans="1:12" x14ac:dyDescent="0.45">
      <c r="A5700">
        <v>5699</v>
      </c>
      <c r="B5700" t="s">
        <v>10865</v>
      </c>
      <c r="C5700" t="s">
        <v>10054</v>
      </c>
      <c r="D5700">
        <v>0.13102925539486601</v>
      </c>
      <c r="E5700">
        <v>0.246391952757296</v>
      </c>
      <c r="F5700">
        <v>0</v>
      </c>
      <c r="G5700">
        <v>0</v>
      </c>
      <c r="H5700">
        <v>7.4347175458286596</v>
      </c>
      <c r="I5700">
        <v>15.109834134055699</v>
      </c>
      <c r="J5700" t="s">
        <v>3397</v>
      </c>
      <c r="K5700" t="s">
        <v>10816</v>
      </c>
      <c r="L5700" t="s">
        <v>36</v>
      </c>
    </row>
    <row r="5701" spans="1:12" x14ac:dyDescent="0.45">
      <c r="A5701">
        <v>5700</v>
      </c>
      <c r="B5701" t="s">
        <v>18536</v>
      </c>
      <c r="C5701" t="s">
        <v>10054</v>
      </c>
      <c r="D5701">
        <v>0.13102925539486601</v>
      </c>
      <c r="E5701">
        <v>0.246391952757296</v>
      </c>
      <c r="F5701">
        <v>0</v>
      </c>
      <c r="G5701">
        <v>0</v>
      </c>
      <c r="H5701">
        <v>7.4347175458286596</v>
      </c>
      <c r="I5701">
        <v>15.109834134055699</v>
      </c>
      <c r="J5701" t="s">
        <v>2966</v>
      </c>
      <c r="K5701" t="s">
        <v>10816</v>
      </c>
      <c r="L5701" t="s">
        <v>36</v>
      </c>
    </row>
    <row r="5702" spans="1:12" x14ac:dyDescent="0.45">
      <c r="A5702">
        <v>5701</v>
      </c>
      <c r="B5702" t="s">
        <v>11002</v>
      </c>
      <c r="C5702" t="s">
        <v>18537</v>
      </c>
      <c r="D5702">
        <v>0.135199979334474</v>
      </c>
      <c r="E5702">
        <v>0.246391952757296</v>
      </c>
      <c r="F5702">
        <v>0</v>
      </c>
      <c r="G5702">
        <v>0</v>
      </c>
      <c r="H5702">
        <v>2.08440170940171</v>
      </c>
      <c r="I5702">
        <v>4.1708883796010801</v>
      </c>
      <c r="J5702" t="s">
        <v>18534</v>
      </c>
      <c r="K5702" t="s">
        <v>10816</v>
      </c>
      <c r="L5702" t="s">
        <v>36</v>
      </c>
    </row>
    <row r="5703" spans="1:12" x14ac:dyDescent="0.45">
      <c r="A5703">
        <v>5702</v>
      </c>
      <c r="B5703" t="s">
        <v>13355</v>
      </c>
      <c r="C5703" t="s">
        <v>10081</v>
      </c>
      <c r="D5703">
        <v>0.13538019382269001</v>
      </c>
      <c r="E5703">
        <v>0.246391952757296</v>
      </c>
      <c r="F5703">
        <v>0</v>
      </c>
      <c r="G5703">
        <v>0</v>
      </c>
      <c r="H5703">
        <v>7.1688311688311703</v>
      </c>
      <c r="I5703">
        <v>14.3352837783296</v>
      </c>
      <c r="J5703" t="s">
        <v>4463</v>
      </c>
      <c r="K5703" t="s">
        <v>10816</v>
      </c>
      <c r="L5703" t="s">
        <v>36</v>
      </c>
    </row>
    <row r="5704" spans="1:12" x14ac:dyDescent="0.45">
      <c r="A5704">
        <v>5703</v>
      </c>
      <c r="B5704" t="s">
        <v>13356</v>
      </c>
      <c r="C5704" t="s">
        <v>10094</v>
      </c>
      <c r="D5704">
        <v>0.13970956391884201</v>
      </c>
      <c r="E5704">
        <v>0.24928569248263899</v>
      </c>
      <c r="F5704">
        <v>0</v>
      </c>
      <c r="G5704">
        <v>0</v>
      </c>
      <c r="H5704">
        <v>6.9212817833507501</v>
      </c>
      <c r="I5704">
        <v>13.6223945108193</v>
      </c>
      <c r="J5704" t="s">
        <v>4463</v>
      </c>
      <c r="K5704" t="s">
        <v>10816</v>
      </c>
      <c r="L5704" t="s">
        <v>36</v>
      </c>
    </row>
    <row r="5705" spans="1:12" x14ac:dyDescent="0.45">
      <c r="A5705">
        <v>5704</v>
      </c>
      <c r="B5705" t="s">
        <v>12091</v>
      </c>
      <c r="C5705" t="s">
        <v>15911</v>
      </c>
      <c r="D5705">
        <v>0.148390989636111</v>
      </c>
      <c r="E5705">
        <v>0.259684231863194</v>
      </c>
      <c r="F5705">
        <v>0</v>
      </c>
      <c r="G5705">
        <v>0</v>
      </c>
      <c r="H5705">
        <v>2.3092391517384701</v>
      </c>
      <c r="I5705">
        <v>4.4058081544283496</v>
      </c>
      <c r="J5705" t="s">
        <v>18517</v>
      </c>
      <c r="K5705" t="s">
        <v>10816</v>
      </c>
      <c r="L5705" t="s">
        <v>36</v>
      </c>
    </row>
    <row r="5706" spans="1:12" x14ac:dyDescent="0.45">
      <c r="A5706">
        <v>5705</v>
      </c>
      <c r="B5706" t="s">
        <v>10873</v>
      </c>
      <c r="C5706" t="s">
        <v>10874</v>
      </c>
      <c r="D5706">
        <v>0.15168521568771401</v>
      </c>
      <c r="E5706">
        <v>0.26044065335060301</v>
      </c>
      <c r="F5706">
        <v>0</v>
      </c>
      <c r="G5706">
        <v>0</v>
      </c>
      <c r="H5706">
        <v>2.9657863145258099</v>
      </c>
      <c r="I5706">
        <v>5.59331833808979</v>
      </c>
      <c r="J5706" t="s">
        <v>18538</v>
      </c>
      <c r="K5706" t="s">
        <v>10816</v>
      </c>
      <c r="L5706" t="s">
        <v>36</v>
      </c>
    </row>
    <row r="5707" spans="1:12" x14ac:dyDescent="0.45">
      <c r="A5707">
        <v>5706</v>
      </c>
      <c r="B5707" t="s">
        <v>10882</v>
      </c>
      <c r="C5707" t="s">
        <v>10167</v>
      </c>
      <c r="D5707">
        <v>0.161036575774195</v>
      </c>
      <c r="E5707">
        <v>0.27137645176762498</v>
      </c>
      <c r="F5707">
        <v>0</v>
      </c>
      <c r="G5707">
        <v>0</v>
      </c>
      <c r="H5707">
        <v>5.9019607843137303</v>
      </c>
      <c r="I5707">
        <v>10.777710825180799</v>
      </c>
      <c r="J5707" t="s">
        <v>1986</v>
      </c>
      <c r="K5707" t="s">
        <v>10816</v>
      </c>
      <c r="L5707" t="s">
        <v>36</v>
      </c>
    </row>
    <row r="5708" spans="1:12" x14ac:dyDescent="0.45">
      <c r="A5708">
        <v>5707</v>
      </c>
      <c r="B5708" t="s">
        <v>15148</v>
      </c>
      <c r="C5708" t="s">
        <v>10193</v>
      </c>
      <c r="D5708">
        <v>0.169420067180126</v>
      </c>
      <c r="E5708">
        <v>0.28031320206166199</v>
      </c>
      <c r="F5708">
        <v>0</v>
      </c>
      <c r="G5708">
        <v>0</v>
      </c>
      <c r="H5708">
        <v>5.5735129068462399</v>
      </c>
      <c r="I5708">
        <v>9.8950701456413199</v>
      </c>
      <c r="J5708" t="s">
        <v>2891</v>
      </c>
      <c r="K5708" t="s">
        <v>10816</v>
      </c>
      <c r="L5708" t="s">
        <v>36</v>
      </c>
    </row>
    <row r="5709" spans="1:12" x14ac:dyDescent="0.45">
      <c r="A5709">
        <v>5708</v>
      </c>
      <c r="B5709" t="s">
        <v>12056</v>
      </c>
      <c r="C5709" t="s">
        <v>15918</v>
      </c>
      <c r="D5709">
        <v>0.19615662780920901</v>
      </c>
      <c r="E5709">
        <v>0.31713920055870498</v>
      </c>
      <c r="F5709">
        <v>0</v>
      </c>
      <c r="G5709">
        <v>0</v>
      </c>
      <c r="H5709">
        <v>2.5020915198377498</v>
      </c>
      <c r="I5709">
        <v>4.07551129848272</v>
      </c>
      <c r="J5709" t="s">
        <v>18539</v>
      </c>
      <c r="K5709" t="s">
        <v>10816</v>
      </c>
      <c r="L5709" t="s">
        <v>36</v>
      </c>
    </row>
    <row r="5710" spans="1:12" x14ac:dyDescent="0.45">
      <c r="A5710">
        <v>5709</v>
      </c>
      <c r="B5710" t="s">
        <v>10897</v>
      </c>
      <c r="C5710" t="s">
        <v>10274</v>
      </c>
      <c r="D5710">
        <v>0.202132677279174</v>
      </c>
      <c r="E5710">
        <v>0.31713920055870498</v>
      </c>
      <c r="F5710">
        <v>0</v>
      </c>
      <c r="G5710">
        <v>0</v>
      </c>
      <c r="H5710">
        <v>4.55831037649219</v>
      </c>
      <c r="I5710">
        <v>7.2879678417320202</v>
      </c>
      <c r="J5710" t="s">
        <v>3397</v>
      </c>
      <c r="K5710" t="s">
        <v>10816</v>
      </c>
      <c r="L5710" t="s">
        <v>36</v>
      </c>
    </row>
    <row r="5711" spans="1:12" x14ac:dyDescent="0.45">
      <c r="A5711">
        <v>5710</v>
      </c>
      <c r="B5711" t="s">
        <v>10896</v>
      </c>
      <c r="C5711" t="s">
        <v>10274</v>
      </c>
      <c r="D5711">
        <v>0.202132677279174</v>
      </c>
      <c r="E5711">
        <v>0.31713920055870498</v>
      </c>
      <c r="F5711">
        <v>0</v>
      </c>
      <c r="G5711">
        <v>0</v>
      </c>
      <c r="H5711">
        <v>4.55831037649219</v>
      </c>
      <c r="I5711">
        <v>7.2879678417320202</v>
      </c>
      <c r="J5711" t="s">
        <v>6391</v>
      </c>
      <c r="K5711" t="s">
        <v>10816</v>
      </c>
      <c r="L5711" t="s">
        <v>36</v>
      </c>
    </row>
    <row r="5712" spans="1:12" x14ac:dyDescent="0.45">
      <c r="A5712">
        <v>5711</v>
      </c>
      <c r="B5712" t="s">
        <v>10833</v>
      </c>
      <c r="C5712" t="s">
        <v>10342</v>
      </c>
      <c r="D5712">
        <v>0.22970777681698901</v>
      </c>
      <c r="E5712">
        <v>0.35024682440951799</v>
      </c>
      <c r="F5712">
        <v>0</v>
      </c>
      <c r="G5712">
        <v>0</v>
      </c>
      <c r="H5712">
        <v>3.9312735195088102</v>
      </c>
      <c r="I5712">
        <v>5.7826962219660398</v>
      </c>
      <c r="J5712" t="s">
        <v>866</v>
      </c>
      <c r="K5712" t="s">
        <v>10816</v>
      </c>
      <c r="L5712" t="s">
        <v>36</v>
      </c>
    </row>
    <row r="5713" spans="1:12" x14ac:dyDescent="0.45">
      <c r="A5713">
        <v>5712</v>
      </c>
      <c r="B5713" t="s">
        <v>10902</v>
      </c>
      <c r="C5713" t="s">
        <v>10903</v>
      </c>
      <c r="D5713">
        <v>0.23093197213814401</v>
      </c>
      <c r="E5713">
        <v>0.35024682440951799</v>
      </c>
      <c r="F5713">
        <v>0</v>
      </c>
      <c r="G5713">
        <v>0</v>
      </c>
      <c r="H5713">
        <v>2.23582766439909</v>
      </c>
      <c r="I5713">
        <v>3.27690080560998</v>
      </c>
      <c r="J5713" t="s">
        <v>18540</v>
      </c>
      <c r="K5713" t="s">
        <v>10816</v>
      </c>
      <c r="L5713" t="s">
        <v>36</v>
      </c>
    </row>
    <row r="5714" spans="1:12" x14ac:dyDescent="0.45">
      <c r="A5714">
        <v>5713</v>
      </c>
      <c r="B5714" t="s">
        <v>10978</v>
      </c>
      <c r="C5714" t="s">
        <v>10363</v>
      </c>
      <c r="D5714">
        <v>0.243858065056649</v>
      </c>
      <c r="E5714">
        <v>0.36378826098614903</v>
      </c>
      <c r="F5714">
        <v>0</v>
      </c>
      <c r="G5714">
        <v>0</v>
      </c>
      <c r="H5714">
        <v>2.1513696387646002</v>
      </c>
      <c r="I5714">
        <v>3.0359459772502699</v>
      </c>
      <c r="J5714" t="s">
        <v>18541</v>
      </c>
      <c r="K5714" t="s">
        <v>10816</v>
      </c>
      <c r="L5714" t="s">
        <v>36</v>
      </c>
    </row>
    <row r="5715" spans="1:12" x14ac:dyDescent="0.45">
      <c r="A5715">
        <v>5714</v>
      </c>
      <c r="B5715" t="s">
        <v>10916</v>
      </c>
      <c r="C5715" t="s">
        <v>10917</v>
      </c>
      <c r="D5715">
        <v>0.27164054162038198</v>
      </c>
      <c r="E5715">
        <v>0.39869821431378699</v>
      </c>
      <c r="F5715">
        <v>0</v>
      </c>
      <c r="G5715">
        <v>0</v>
      </c>
      <c r="H5715">
        <v>1.9900990099009901</v>
      </c>
      <c r="I5715">
        <v>2.5936475306384099</v>
      </c>
      <c r="J5715" t="s">
        <v>18542</v>
      </c>
      <c r="K5715" t="s">
        <v>10816</v>
      </c>
      <c r="L5715" t="s">
        <v>36</v>
      </c>
    </row>
    <row r="5716" spans="1:12" x14ac:dyDescent="0.45">
      <c r="A5716">
        <v>5715</v>
      </c>
      <c r="B5716" t="s">
        <v>15921</v>
      </c>
      <c r="C5716" t="s">
        <v>10923</v>
      </c>
      <c r="D5716">
        <v>0.28924378925522898</v>
      </c>
      <c r="E5716">
        <v>0.41779658447977502</v>
      </c>
      <c r="F5716">
        <v>0</v>
      </c>
      <c r="G5716">
        <v>0</v>
      </c>
      <c r="H5716">
        <v>2.99004975124378</v>
      </c>
      <c r="I5716">
        <v>3.70911301693322</v>
      </c>
      <c r="J5716" t="s">
        <v>5301</v>
      </c>
      <c r="K5716" t="s">
        <v>10816</v>
      </c>
      <c r="L5716" t="s">
        <v>36</v>
      </c>
    </row>
    <row r="5717" spans="1:12" x14ac:dyDescent="0.45">
      <c r="A5717">
        <v>5716</v>
      </c>
      <c r="B5717" t="s">
        <v>12098</v>
      </c>
      <c r="C5717" t="s">
        <v>10450</v>
      </c>
      <c r="D5717">
        <v>0.29940455675181099</v>
      </c>
      <c r="E5717">
        <v>0.425715854131481</v>
      </c>
      <c r="F5717">
        <v>0</v>
      </c>
      <c r="G5717">
        <v>0</v>
      </c>
      <c r="H5717">
        <v>1.85112385968212</v>
      </c>
      <c r="I5717">
        <v>2.2323805662345899</v>
      </c>
      <c r="J5717" t="s">
        <v>18543</v>
      </c>
      <c r="K5717" t="s">
        <v>10816</v>
      </c>
      <c r="L5717" t="s">
        <v>36</v>
      </c>
    </row>
    <row r="5718" spans="1:12" x14ac:dyDescent="0.45">
      <c r="A5718">
        <v>5717</v>
      </c>
      <c r="B5718" t="s">
        <v>12011</v>
      </c>
      <c r="C5718" t="s">
        <v>10465</v>
      </c>
      <c r="D5718">
        <v>0.30689703311188399</v>
      </c>
      <c r="E5718">
        <v>0.42965584635663701</v>
      </c>
      <c r="F5718">
        <v>0</v>
      </c>
      <c r="G5718">
        <v>0</v>
      </c>
      <c r="H5718">
        <v>2.7817059483726201</v>
      </c>
      <c r="I5718">
        <v>3.2858706369655599</v>
      </c>
      <c r="J5718" t="s">
        <v>1705</v>
      </c>
      <c r="K5718" t="s">
        <v>10816</v>
      </c>
      <c r="L5718" t="s">
        <v>36</v>
      </c>
    </row>
    <row r="5719" spans="1:12" x14ac:dyDescent="0.45">
      <c r="A5719">
        <v>5718</v>
      </c>
      <c r="B5719" t="s">
        <v>15153</v>
      </c>
      <c r="C5719" t="s">
        <v>10493</v>
      </c>
      <c r="D5719">
        <v>0.33088452497277199</v>
      </c>
      <c r="E5719">
        <v>0.44941032496301903</v>
      </c>
      <c r="F5719">
        <v>0</v>
      </c>
      <c r="G5719">
        <v>0</v>
      </c>
      <c r="H5719">
        <v>2.5343306482546999</v>
      </c>
      <c r="I5719">
        <v>2.80293378962301</v>
      </c>
      <c r="J5719" t="s">
        <v>5390</v>
      </c>
      <c r="K5719" t="s">
        <v>10816</v>
      </c>
      <c r="L5719" t="s">
        <v>36</v>
      </c>
    </row>
    <row r="5720" spans="1:12" x14ac:dyDescent="0.45">
      <c r="A5720">
        <v>5719</v>
      </c>
      <c r="B5720" t="s">
        <v>10845</v>
      </c>
      <c r="C5720" t="s">
        <v>10493</v>
      </c>
      <c r="D5720">
        <v>0.33088452497277199</v>
      </c>
      <c r="E5720">
        <v>0.44941032496301903</v>
      </c>
      <c r="F5720">
        <v>0</v>
      </c>
      <c r="G5720">
        <v>0</v>
      </c>
      <c r="H5720">
        <v>2.5343306482546999</v>
      </c>
      <c r="I5720">
        <v>2.80293378962301</v>
      </c>
      <c r="J5720" t="s">
        <v>5282</v>
      </c>
      <c r="K5720" t="s">
        <v>10816</v>
      </c>
      <c r="L5720" t="s">
        <v>36</v>
      </c>
    </row>
    <row r="5721" spans="1:12" x14ac:dyDescent="0.45">
      <c r="A5721">
        <v>5720</v>
      </c>
      <c r="B5721" t="s">
        <v>15154</v>
      </c>
      <c r="C5721" t="s">
        <v>10518</v>
      </c>
      <c r="D5721">
        <v>0.34422071652682101</v>
      </c>
      <c r="E5721">
        <v>0.46064831182265698</v>
      </c>
      <c r="F5721">
        <v>0</v>
      </c>
      <c r="G5721">
        <v>0</v>
      </c>
      <c r="H5721">
        <v>2.41170743580382</v>
      </c>
      <c r="I5721">
        <v>2.5720189578424302</v>
      </c>
      <c r="J5721" t="s">
        <v>5390</v>
      </c>
      <c r="K5721" t="s">
        <v>10816</v>
      </c>
      <c r="L5721" t="s">
        <v>36</v>
      </c>
    </row>
    <row r="5722" spans="1:12" x14ac:dyDescent="0.45">
      <c r="A5722">
        <v>5721</v>
      </c>
      <c r="B5722" t="s">
        <v>10942</v>
      </c>
      <c r="C5722" t="s">
        <v>10564</v>
      </c>
      <c r="D5722">
        <v>0.37010864378679897</v>
      </c>
      <c r="E5722">
        <v>0.48811429832751702</v>
      </c>
      <c r="F5722">
        <v>0</v>
      </c>
      <c r="G5722">
        <v>0</v>
      </c>
      <c r="H5722">
        <v>2.1988011988012</v>
      </c>
      <c r="I5722">
        <v>2.1855175472332702</v>
      </c>
      <c r="J5722" t="s">
        <v>2891</v>
      </c>
      <c r="K5722" t="s">
        <v>10816</v>
      </c>
      <c r="L5722" t="s">
        <v>36</v>
      </c>
    </row>
    <row r="5723" spans="1:12" x14ac:dyDescent="0.45">
      <c r="A5723">
        <v>5722</v>
      </c>
      <c r="B5723" t="s">
        <v>14314</v>
      </c>
      <c r="C5723" t="s">
        <v>11906</v>
      </c>
      <c r="D5723">
        <v>0.391928946523868</v>
      </c>
      <c r="E5723">
        <v>0.50424837859098903</v>
      </c>
      <c r="F5723">
        <v>0</v>
      </c>
      <c r="G5723">
        <v>0</v>
      </c>
      <c r="H5723">
        <v>2.0410224695939001</v>
      </c>
      <c r="I5723">
        <v>1.91177413897195</v>
      </c>
      <c r="J5723" t="s">
        <v>6391</v>
      </c>
      <c r="K5723" t="s">
        <v>10816</v>
      </c>
      <c r="L5723" t="s">
        <v>36</v>
      </c>
    </row>
    <row r="5724" spans="1:12" x14ac:dyDescent="0.45">
      <c r="A5724">
        <v>5723</v>
      </c>
      <c r="B5724" t="s">
        <v>10945</v>
      </c>
      <c r="C5724" t="s">
        <v>10588</v>
      </c>
      <c r="D5724">
        <v>0.39498442081795099</v>
      </c>
      <c r="E5724">
        <v>0.50424837859098903</v>
      </c>
      <c r="F5724">
        <v>0</v>
      </c>
      <c r="G5724">
        <v>0</v>
      </c>
      <c r="H5724">
        <v>2.0203040506070802</v>
      </c>
      <c r="I5724">
        <v>1.8766785261005501</v>
      </c>
      <c r="J5724" t="s">
        <v>6391</v>
      </c>
      <c r="K5724" t="s">
        <v>10816</v>
      </c>
      <c r="L5724" t="s">
        <v>36</v>
      </c>
    </row>
    <row r="5725" spans="1:12" x14ac:dyDescent="0.45">
      <c r="A5725">
        <v>5724</v>
      </c>
      <c r="B5725" t="s">
        <v>10946</v>
      </c>
      <c r="C5725" t="s">
        <v>10947</v>
      </c>
      <c r="D5725">
        <v>0.39896575009396901</v>
      </c>
      <c r="E5725">
        <v>0.50424837859098903</v>
      </c>
      <c r="F5725">
        <v>0</v>
      </c>
      <c r="G5725">
        <v>0</v>
      </c>
      <c r="H5725">
        <v>1.47268907563025</v>
      </c>
      <c r="I5725">
        <v>1.3532241035782699</v>
      </c>
      <c r="J5725" t="s">
        <v>18544</v>
      </c>
      <c r="K5725" t="s">
        <v>10816</v>
      </c>
      <c r="L5725" t="s">
        <v>36</v>
      </c>
    </row>
    <row r="5726" spans="1:12" x14ac:dyDescent="0.45">
      <c r="A5726">
        <v>5725</v>
      </c>
      <c r="B5726" t="s">
        <v>10948</v>
      </c>
      <c r="C5726" t="s">
        <v>10949</v>
      </c>
      <c r="D5726">
        <v>0.41816583359256498</v>
      </c>
      <c r="E5726">
        <v>0.52127521721812897</v>
      </c>
      <c r="F5726">
        <v>0</v>
      </c>
      <c r="G5726">
        <v>0</v>
      </c>
      <c r="H5726">
        <v>1.4146534939063999</v>
      </c>
      <c r="I5726">
        <v>1.23340411882248</v>
      </c>
      <c r="J5726" t="s">
        <v>18545</v>
      </c>
      <c r="K5726" t="s">
        <v>10816</v>
      </c>
      <c r="L5726" t="s">
        <v>36</v>
      </c>
    </row>
    <row r="5727" spans="1:12" x14ac:dyDescent="0.45">
      <c r="A5727">
        <v>5726</v>
      </c>
      <c r="B5727" t="s">
        <v>13266</v>
      </c>
      <c r="C5727" t="s">
        <v>10625</v>
      </c>
      <c r="D5727">
        <v>0.43903372775899902</v>
      </c>
      <c r="E5727">
        <v>0.53989282737930999</v>
      </c>
      <c r="F5727">
        <v>0</v>
      </c>
      <c r="G5727">
        <v>0</v>
      </c>
      <c r="H5727">
        <v>1.7531454899876</v>
      </c>
      <c r="I5727">
        <v>1.4431526218664901</v>
      </c>
      <c r="J5727" t="s">
        <v>7286</v>
      </c>
      <c r="K5727" t="s">
        <v>10816</v>
      </c>
      <c r="L5727" t="s">
        <v>36</v>
      </c>
    </row>
    <row r="5728" spans="1:12" x14ac:dyDescent="0.45">
      <c r="A5728">
        <v>5727</v>
      </c>
      <c r="B5728" t="s">
        <v>13260</v>
      </c>
      <c r="C5728" t="s">
        <v>11187</v>
      </c>
      <c r="D5728">
        <v>0.46121267619037498</v>
      </c>
      <c r="E5728">
        <v>0.55960471377765497</v>
      </c>
      <c r="F5728">
        <v>0</v>
      </c>
      <c r="G5728">
        <v>0</v>
      </c>
      <c r="H5728">
        <v>1.63752276867031</v>
      </c>
      <c r="I5728">
        <v>1.26727232996582</v>
      </c>
      <c r="J5728" t="s">
        <v>7286</v>
      </c>
      <c r="K5728" t="s">
        <v>10816</v>
      </c>
      <c r="L5728" t="s">
        <v>36</v>
      </c>
    </row>
    <row r="5729" spans="1:12" x14ac:dyDescent="0.45">
      <c r="A5729">
        <v>5728</v>
      </c>
      <c r="B5729" t="s">
        <v>12100</v>
      </c>
      <c r="C5729" t="s">
        <v>10960</v>
      </c>
      <c r="D5729">
        <v>0.47055044024781501</v>
      </c>
      <c r="E5729">
        <v>0.56342223766514699</v>
      </c>
      <c r="F5729">
        <v>0</v>
      </c>
      <c r="G5729">
        <v>0</v>
      </c>
      <c r="H5729">
        <v>1.2729754322111</v>
      </c>
      <c r="I5729">
        <v>0.95963522837592197</v>
      </c>
      <c r="J5729" t="s">
        <v>18546</v>
      </c>
      <c r="K5729" t="s">
        <v>10816</v>
      </c>
      <c r="L5729" t="s">
        <v>36</v>
      </c>
    </row>
    <row r="5730" spans="1:12" x14ac:dyDescent="0.45">
      <c r="A5730">
        <v>5729</v>
      </c>
      <c r="B5730" t="s">
        <v>10856</v>
      </c>
      <c r="C5730" t="s">
        <v>18547</v>
      </c>
      <c r="D5730">
        <v>0.494888982101236</v>
      </c>
      <c r="E5730">
        <v>0.58486879702873296</v>
      </c>
      <c r="F5730">
        <v>0</v>
      </c>
      <c r="G5730">
        <v>0</v>
      </c>
      <c r="H5730">
        <v>1.21400657527449</v>
      </c>
      <c r="I5730">
        <v>0.85395871485487496</v>
      </c>
      <c r="J5730" t="s">
        <v>18540</v>
      </c>
      <c r="K5730" t="s">
        <v>10816</v>
      </c>
      <c r="L5730" t="s">
        <v>36</v>
      </c>
    </row>
    <row r="5731" spans="1:12" x14ac:dyDescent="0.45">
      <c r="A5731">
        <v>5730</v>
      </c>
      <c r="B5731" t="s">
        <v>11006</v>
      </c>
      <c r="C5731" t="s">
        <v>18548</v>
      </c>
      <c r="D5731">
        <v>0.50146207488715899</v>
      </c>
      <c r="E5731">
        <v>0.58503908736835197</v>
      </c>
      <c r="F5731">
        <v>0</v>
      </c>
      <c r="G5731">
        <v>0</v>
      </c>
      <c r="H5731">
        <v>1.0957361682670299</v>
      </c>
      <c r="I5731">
        <v>0.75630701451958804</v>
      </c>
      <c r="J5731" t="s">
        <v>18549</v>
      </c>
      <c r="K5731" t="s">
        <v>10816</v>
      </c>
      <c r="L5731" t="s">
        <v>36</v>
      </c>
    </row>
    <row r="5732" spans="1:12" x14ac:dyDescent="0.45">
      <c r="A5732">
        <v>5731</v>
      </c>
      <c r="B5732" t="s">
        <v>11008</v>
      </c>
      <c r="C5732" t="s">
        <v>15929</v>
      </c>
      <c r="D5732">
        <v>0.51427640836497202</v>
      </c>
      <c r="E5732">
        <v>0.59239434381281597</v>
      </c>
      <c r="F5732">
        <v>0</v>
      </c>
      <c r="G5732">
        <v>0</v>
      </c>
      <c r="H5732">
        <v>1.07731668915879</v>
      </c>
      <c r="I5732">
        <v>0.71640956381196597</v>
      </c>
      <c r="J5732" t="s">
        <v>18549</v>
      </c>
      <c r="K5732" t="s">
        <v>10816</v>
      </c>
      <c r="L5732" t="s">
        <v>36</v>
      </c>
    </row>
    <row r="5733" spans="1:12" x14ac:dyDescent="0.45">
      <c r="A5733">
        <v>5732</v>
      </c>
      <c r="B5733" t="s">
        <v>10995</v>
      </c>
      <c r="C5733" t="s">
        <v>18550</v>
      </c>
      <c r="D5733">
        <v>0.52425458373252698</v>
      </c>
      <c r="E5733">
        <v>0.59633958899574901</v>
      </c>
      <c r="F5733">
        <v>0</v>
      </c>
      <c r="G5733">
        <v>0</v>
      </c>
      <c r="H5733">
        <v>1.0387854609929099</v>
      </c>
      <c r="I5733">
        <v>0.67082465805382696</v>
      </c>
      <c r="J5733" t="s">
        <v>18551</v>
      </c>
      <c r="K5733" t="s">
        <v>10816</v>
      </c>
      <c r="L5733" t="s">
        <v>36</v>
      </c>
    </row>
    <row r="5734" spans="1:12" x14ac:dyDescent="0.45">
      <c r="A5734">
        <v>5733</v>
      </c>
      <c r="B5734" t="s">
        <v>10964</v>
      </c>
      <c r="C5734" t="s">
        <v>10707</v>
      </c>
      <c r="D5734">
        <v>0.54846970178642096</v>
      </c>
      <c r="E5734">
        <v>0.61618201064894296</v>
      </c>
      <c r="F5734">
        <v>0</v>
      </c>
      <c r="G5734">
        <v>0</v>
      </c>
      <c r="H5734">
        <v>1.2702181046130101</v>
      </c>
      <c r="I5734">
        <v>0.76292251236061803</v>
      </c>
      <c r="J5734" t="s">
        <v>309</v>
      </c>
      <c r="K5734" t="s">
        <v>10816</v>
      </c>
      <c r="L5734" t="s">
        <v>36</v>
      </c>
    </row>
    <row r="5735" spans="1:12" x14ac:dyDescent="0.45">
      <c r="A5735">
        <v>5734</v>
      </c>
      <c r="B5735" t="s">
        <v>10976</v>
      </c>
      <c r="C5735" t="s">
        <v>10977</v>
      </c>
      <c r="D5735">
        <v>0.60408745634720595</v>
      </c>
      <c r="E5735">
        <v>0.67038973814141101</v>
      </c>
      <c r="F5735">
        <v>0</v>
      </c>
      <c r="G5735">
        <v>0</v>
      </c>
      <c r="H5735">
        <v>1.0883148424132001</v>
      </c>
      <c r="I5735">
        <v>0.54855018232637398</v>
      </c>
      <c r="J5735" t="s">
        <v>7286</v>
      </c>
      <c r="K5735" t="s">
        <v>10816</v>
      </c>
      <c r="L5735" t="s">
        <v>36</v>
      </c>
    </row>
    <row r="5736" spans="1:12" x14ac:dyDescent="0.45">
      <c r="A5736">
        <v>5735</v>
      </c>
      <c r="B5736" t="s">
        <v>13271</v>
      </c>
      <c r="C5736" t="s">
        <v>10751</v>
      </c>
      <c r="D5736">
        <v>0.65987733666945303</v>
      </c>
      <c r="E5736">
        <v>0.72347997152915999</v>
      </c>
      <c r="F5736">
        <v>0</v>
      </c>
      <c r="G5736">
        <v>0</v>
      </c>
      <c r="H5736">
        <v>0.93360838431260995</v>
      </c>
      <c r="I5736">
        <v>0.38810223283503698</v>
      </c>
      <c r="J5736" t="s">
        <v>309</v>
      </c>
      <c r="K5736" t="s">
        <v>10816</v>
      </c>
      <c r="L5736" t="s">
        <v>36</v>
      </c>
    </row>
    <row r="5737" spans="1:12" x14ac:dyDescent="0.45">
      <c r="A5737">
        <v>5736</v>
      </c>
      <c r="B5737" t="s">
        <v>12083</v>
      </c>
      <c r="C5737" t="s">
        <v>15160</v>
      </c>
      <c r="D5737">
        <v>0.67994690582244399</v>
      </c>
      <c r="E5737">
        <v>0.73660914797431398</v>
      </c>
      <c r="F5737">
        <v>0</v>
      </c>
      <c r="G5737">
        <v>0</v>
      </c>
      <c r="H5737">
        <v>0.88327721661055003</v>
      </c>
      <c r="I5737">
        <v>0.34071585129142301</v>
      </c>
      <c r="J5737" t="s">
        <v>2872</v>
      </c>
      <c r="K5737" t="s">
        <v>10816</v>
      </c>
      <c r="L5737" t="s">
        <v>36</v>
      </c>
    </row>
    <row r="5738" spans="1:12" x14ac:dyDescent="0.45">
      <c r="A5738">
        <v>5737</v>
      </c>
      <c r="B5738" t="s">
        <v>10951</v>
      </c>
      <c r="C5738" t="s">
        <v>13395</v>
      </c>
      <c r="D5738">
        <v>0.69270060199424299</v>
      </c>
      <c r="E5738">
        <v>0.73785317314852805</v>
      </c>
      <c r="F5738">
        <v>0</v>
      </c>
      <c r="G5738">
        <v>0</v>
      </c>
      <c r="H5738">
        <v>0.83458646616541399</v>
      </c>
      <c r="I5738">
        <v>0.30642460108127101</v>
      </c>
      <c r="J5738" t="s">
        <v>18543</v>
      </c>
      <c r="K5738" t="s">
        <v>10816</v>
      </c>
      <c r="L5738" t="s">
        <v>36</v>
      </c>
    </row>
    <row r="5739" spans="1:12" x14ac:dyDescent="0.45">
      <c r="A5739">
        <v>5738</v>
      </c>
      <c r="B5739" t="s">
        <v>13398</v>
      </c>
      <c r="C5739" t="s">
        <v>13399</v>
      </c>
      <c r="D5739">
        <v>0.69731179000849897</v>
      </c>
      <c r="E5739">
        <v>0.73785317314852805</v>
      </c>
      <c r="F5739">
        <v>0</v>
      </c>
      <c r="G5739">
        <v>0</v>
      </c>
      <c r="H5739">
        <v>0.84163670604348595</v>
      </c>
      <c r="I5739">
        <v>0.30342908450049999</v>
      </c>
      <c r="J5739" t="s">
        <v>5301</v>
      </c>
      <c r="K5739" t="s">
        <v>10816</v>
      </c>
      <c r="L5739" t="s">
        <v>36</v>
      </c>
    </row>
    <row r="5740" spans="1:12" x14ac:dyDescent="0.45">
      <c r="A5740">
        <v>5739</v>
      </c>
      <c r="B5740" t="s">
        <v>10988</v>
      </c>
      <c r="C5740" t="s">
        <v>10989</v>
      </c>
      <c r="D5740">
        <v>0.80196317288124996</v>
      </c>
      <c r="E5740">
        <v>0.83883504289877897</v>
      </c>
      <c r="F5740">
        <v>0</v>
      </c>
      <c r="G5740">
        <v>0</v>
      </c>
      <c r="H5740">
        <v>0.69743183065942804</v>
      </c>
      <c r="I5740">
        <v>0.15391803794284301</v>
      </c>
      <c r="J5740" t="s">
        <v>18552</v>
      </c>
      <c r="K5740" t="s">
        <v>10816</v>
      </c>
      <c r="L5740" t="s">
        <v>36</v>
      </c>
    </row>
    <row r="5741" spans="1:12" x14ac:dyDescent="0.45">
      <c r="A5741">
        <v>5740</v>
      </c>
      <c r="B5741" t="s">
        <v>13294</v>
      </c>
      <c r="C5741" t="s">
        <v>15168</v>
      </c>
      <c r="D5741">
        <v>0.82613989760360595</v>
      </c>
      <c r="E5741">
        <v>0.85430375774918299</v>
      </c>
      <c r="F5741">
        <v>0</v>
      </c>
      <c r="G5741">
        <v>0</v>
      </c>
      <c r="H5741">
        <v>0.57253696384131203</v>
      </c>
      <c r="I5741">
        <v>0.10934949442597899</v>
      </c>
      <c r="J5741" t="s">
        <v>2966</v>
      </c>
      <c r="K5741" t="s">
        <v>10816</v>
      </c>
      <c r="L5741" t="s">
        <v>36</v>
      </c>
    </row>
    <row r="5742" spans="1:12" x14ac:dyDescent="0.45">
      <c r="A5742">
        <v>5741</v>
      </c>
      <c r="B5742" t="s">
        <v>10919</v>
      </c>
      <c r="C5742" t="s">
        <v>16030</v>
      </c>
      <c r="D5742">
        <v>0.97358982515270698</v>
      </c>
      <c r="E5742">
        <v>0.98761237621207498</v>
      </c>
      <c r="F5742">
        <v>0</v>
      </c>
      <c r="G5742">
        <v>0</v>
      </c>
      <c r="H5742">
        <v>0.27261361860518002</v>
      </c>
      <c r="I5742">
        <v>7.2965547834363403E-3</v>
      </c>
      <c r="J5742" t="s">
        <v>3397</v>
      </c>
      <c r="K5742" t="s">
        <v>10816</v>
      </c>
      <c r="L5742" t="s">
        <v>36</v>
      </c>
    </row>
    <row r="5743" spans="1:12" x14ac:dyDescent="0.45">
      <c r="A5743">
        <v>5742</v>
      </c>
      <c r="B5743" t="s">
        <v>10954</v>
      </c>
      <c r="C5743" t="s">
        <v>12110</v>
      </c>
      <c r="D5743">
        <v>0.97703239407575204</v>
      </c>
      <c r="E5743">
        <v>0.98761237621207498</v>
      </c>
      <c r="F5743">
        <v>0</v>
      </c>
      <c r="G5743">
        <v>0</v>
      </c>
      <c r="H5743">
        <v>0.62476547842401498</v>
      </c>
      <c r="I5743">
        <v>1.45167200367967E-2</v>
      </c>
      <c r="J5743" t="s">
        <v>18553</v>
      </c>
      <c r="K5743" t="s">
        <v>10816</v>
      </c>
      <c r="L5743" t="s">
        <v>36</v>
      </c>
    </row>
    <row r="5744" spans="1:12" x14ac:dyDescent="0.45">
      <c r="A5744">
        <v>5743</v>
      </c>
      <c r="B5744" t="s">
        <v>10982</v>
      </c>
      <c r="C5744" t="s">
        <v>18554</v>
      </c>
      <c r="D5744">
        <v>0.98761237621207498</v>
      </c>
      <c r="E5744">
        <v>0.98761237621207498</v>
      </c>
      <c r="F5744">
        <v>0</v>
      </c>
      <c r="G5744">
        <v>0</v>
      </c>
      <c r="H5744">
        <v>0.56193746423183</v>
      </c>
      <c r="I5744">
        <v>7.0045448642217E-3</v>
      </c>
      <c r="J5744" t="s">
        <v>18555</v>
      </c>
      <c r="K5744" t="s">
        <v>10816</v>
      </c>
      <c r="L5744" t="s">
        <v>36</v>
      </c>
    </row>
    <row r="5745" spans="1:12" x14ac:dyDescent="0.45">
      <c r="A5745">
        <v>5744</v>
      </c>
      <c r="B5745" t="s">
        <v>12112</v>
      </c>
      <c r="C5745" t="s">
        <v>11314</v>
      </c>
      <c r="D5745">
        <v>1.1088063497555699E-4</v>
      </c>
      <c r="E5745">
        <v>2.0512917470477999E-2</v>
      </c>
      <c r="F5745">
        <v>0</v>
      </c>
      <c r="G5745">
        <v>0</v>
      </c>
      <c r="H5745">
        <v>38.435567010309299</v>
      </c>
      <c r="I5745">
        <v>350.03487252570699</v>
      </c>
      <c r="J5745" t="s">
        <v>18214</v>
      </c>
      <c r="K5745" t="s">
        <v>11011</v>
      </c>
      <c r="L5745" t="s">
        <v>36</v>
      </c>
    </row>
    <row r="5746" spans="1:12" x14ac:dyDescent="0.45">
      <c r="A5746">
        <v>5745</v>
      </c>
      <c r="B5746" t="s">
        <v>16964</v>
      </c>
      <c r="C5746" t="s">
        <v>9361</v>
      </c>
      <c r="D5746">
        <v>2.8374149918175902E-3</v>
      </c>
      <c r="E5746">
        <v>0.11297458034857299</v>
      </c>
      <c r="F5746">
        <v>0</v>
      </c>
      <c r="G5746">
        <v>0</v>
      </c>
      <c r="H5746">
        <v>28.9883381924198</v>
      </c>
      <c r="I5746">
        <v>170.01259891772901</v>
      </c>
      <c r="J5746" t="s">
        <v>18225</v>
      </c>
      <c r="K5746" t="s">
        <v>11011</v>
      </c>
      <c r="L5746" t="s">
        <v>36</v>
      </c>
    </row>
    <row r="5747" spans="1:12" x14ac:dyDescent="0.45">
      <c r="A5747">
        <v>5746</v>
      </c>
      <c r="B5747" t="s">
        <v>12229</v>
      </c>
      <c r="C5747" t="s">
        <v>9368</v>
      </c>
      <c r="D5747">
        <v>3.20528834894988E-3</v>
      </c>
      <c r="E5747">
        <v>0.11297458034857299</v>
      </c>
      <c r="F5747">
        <v>0</v>
      </c>
      <c r="G5747">
        <v>0</v>
      </c>
      <c r="H5747">
        <v>27.054421768707499</v>
      </c>
      <c r="I5747">
        <v>155.37227872506801</v>
      </c>
      <c r="J5747" t="s">
        <v>18556</v>
      </c>
      <c r="K5747" t="s">
        <v>11011</v>
      </c>
      <c r="L5747" t="s">
        <v>36</v>
      </c>
    </row>
    <row r="5748" spans="1:12" x14ac:dyDescent="0.45">
      <c r="A5748">
        <v>5747</v>
      </c>
      <c r="B5748" t="s">
        <v>12230</v>
      </c>
      <c r="C5748" t="s">
        <v>9368</v>
      </c>
      <c r="D5748">
        <v>3.20528834894988E-3</v>
      </c>
      <c r="E5748">
        <v>0.11297458034857299</v>
      </c>
      <c r="F5748">
        <v>0</v>
      </c>
      <c r="G5748">
        <v>0</v>
      </c>
      <c r="H5748">
        <v>27.054421768707499</v>
      </c>
      <c r="I5748">
        <v>155.37227872506801</v>
      </c>
      <c r="J5748" t="s">
        <v>18556</v>
      </c>
      <c r="K5748" t="s">
        <v>11011</v>
      </c>
      <c r="L5748" t="s">
        <v>36</v>
      </c>
    </row>
    <row r="5749" spans="1:12" x14ac:dyDescent="0.45">
      <c r="A5749">
        <v>5748</v>
      </c>
      <c r="B5749" t="s">
        <v>11188</v>
      </c>
      <c r="C5749" t="s">
        <v>18557</v>
      </c>
      <c r="D5749">
        <v>3.87048866587131E-3</v>
      </c>
      <c r="E5749">
        <v>0.11297458034857299</v>
      </c>
      <c r="F5749">
        <v>0</v>
      </c>
      <c r="G5749">
        <v>0</v>
      </c>
      <c r="H5749">
        <v>3.3878121180373699</v>
      </c>
      <c r="I5749">
        <v>18.817177271946999</v>
      </c>
      <c r="J5749" t="s">
        <v>18558</v>
      </c>
      <c r="K5749" t="s">
        <v>11011</v>
      </c>
      <c r="L5749" t="s">
        <v>36</v>
      </c>
    </row>
    <row r="5750" spans="1:12" x14ac:dyDescent="0.45">
      <c r="A5750">
        <v>5749</v>
      </c>
      <c r="B5750" t="s">
        <v>11107</v>
      </c>
      <c r="C5750" t="s">
        <v>9394</v>
      </c>
      <c r="D5750">
        <v>4.8853872583166898E-3</v>
      </c>
      <c r="E5750">
        <v>0.11297458034857299</v>
      </c>
      <c r="F5750">
        <v>0</v>
      </c>
      <c r="G5750">
        <v>0</v>
      </c>
      <c r="H5750">
        <v>21.354457572502699</v>
      </c>
      <c r="I5750">
        <v>113.63788950908</v>
      </c>
      <c r="J5750" t="s">
        <v>18316</v>
      </c>
      <c r="K5750" t="s">
        <v>11011</v>
      </c>
      <c r="L5750" t="s">
        <v>36</v>
      </c>
    </row>
    <row r="5751" spans="1:12" x14ac:dyDescent="0.45">
      <c r="A5751">
        <v>5750</v>
      </c>
      <c r="B5751" t="s">
        <v>12236</v>
      </c>
      <c r="C5751" t="s">
        <v>9394</v>
      </c>
      <c r="D5751">
        <v>4.8853872583166898E-3</v>
      </c>
      <c r="E5751">
        <v>0.11297458034857299</v>
      </c>
      <c r="F5751">
        <v>0</v>
      </c>
      <c r="G5751">
        <v>0</v>
      </c>
      <c r="H5751">
        <v>21.354457572502699</v>
      </c>
      <c r="I5751">
        <v>113.63788950908</v>
      </c>
      <c r="J5751" t="s">
        <v>18559</v>
      </c>
      <c r="K5751" t="s">
        <v>11011</v>
      </c>
      <c r="L5751" t="s">
        <v>36</v>
      </c>
    </row>
    <row r="5752" spans="1:12" x14ac:dyDescent="0.45">
      <c r="A5752">
        <v>5751</v>
      </c>
      <c r="B5752" t="s">
        <v>12169</v>
      </c>
      <c r="C5752" t="s">
        <v>9394</v>
      </c>
      <c r="D5752">
        <v>4.8853872583166898E-3</v>
      </c>
      <c r="E5752">
        <v>0.11297458034857299</v>
      </c>
      <c r="F5752">
        <v>0</v>
      </c>
      <c r="G5752">
        <v>0</v>
      </c>
      <c r="H5752">
        <v>21.354457572502699</v>
      </c>
      <c r="I5752">
        <v>113.63788950908</v>
      </c>
      <c r="J5752" t="s">
        <v>18230</v>
      </c>
      <c r="K5752" t="s">
        <v>11011</v>
      </c>
      <c r="L5752" t="s">
        <v>36</v>
      </c>
    </row>
    <row r="5753" spans="1:12" x14ac:dyDescent="0.45">
      <c r="A5753">
        <v>5752</v>
      </c>
      <c r="B5753" t="s">
        <v>11119</v>
      </c>
      <c r="C5753" t="s">
        <v>9419</v>
      </c>
      <c r="D5753">
        <v>6.3585473607634503E-3</v>
      </c>
      <c r="E5753">
        <v>0.126423217733725</v>
      </c>
      <c r="F5753">
        <v>0</v>
      </c>
      <c r="G5753">
        <v>0</v>
      </c>
      <c r="H5753">
        <v>18.439703153988901</v>
      </c>
      <c r="I5753">
        <v>93.267194853430397</v>
      </c>
      <c r="J5753" t="s">
        <v>18560</v>
      </c>
      <c r="K5753" t="s">
        <v>11011</v>
      </c>
      <c r="L5753" t="s">
        <v>36</v>
      </c>
    </row>
    <row r="5754" spans="1:12" x14ac:dyDescent="0.45">
      <c r="A5754">
        <v>5753</v>
      </c>
      <c r="B5754" t="s">
        <v>15271</v>
      </c>
      <c r="C5754" t="s">
        <v>9447</v>
      </c>
      <c r="D5754">
        <v>9.2030974751143597E-3</v>
      </c>
      <c r="E5754">
        <v>0.126423217733725</v>
      </c>
      <c r="F5754">
        <v>0</v>
      </c>
      <c r="G5754">
        <v>0</v>
      </c>
      <c r="H5754">
        <v>15.021164021163999</v>
      </c>
      <c r="I5754">
        <v>70.422449027781894</v>
      </c>
      <c r="J5754" t="s">
        <v>18561</v>
      </c>
      <c r="K5754" t="s">
        <v>11011</v>
      </c>
      <c r="L5754" t="s">
        <v>36</v>
      </c>
    </row>
    <row r="5755" spans="1:12" x14ac:dyDescent="0.45">
      <c r="A5755">
        <v>5754</v>
      </c>
      <c r="B5755" t="s">
        <v>12115</v>
      </c>
      <c r="C5755" t="s">
        <v>9450</v>
      </c>
      <c r="D5755">
        <v>9.8285778207101507E-3</v>
      </c>
      <c r="E5755">
        <v>0.126423217733725</v>
      </c>
      <c r="F5755">
        <v>0</v>
      </c>
      <c r="G5755">
        <v>0</v>
      </c>
      <c r="H5755">
        <v>14.483965014577301</v>
      </c>
      <c r="I5755">
        <v>66.951563879386399</v>
      </c>
      <c r="J5755" t="s">
        <v>18230</v>
      </c>
      <c r="K5755" t="s">
        <v>11011</v>
      </c>
      <c r="L5755" t="s">
        <v>36</v>
      </c>
    </row>
    <row r="5756" spans="1:12" x14ac:dyDescent="0.45">
      <c r="A5756">
        <v>5755</v>
      </c>
      <c r="B5756" t="s">
        <v>12178</v>
      </c>
      <c r="C5756" t="s">
        <v>9450</v>
      </c>
      <c r="D5756">
        <v>9.8285778207101507E-3</v>
      </c>
      <c r="E5756">
        <v>0.126423217733725</v>
      </c>
      <c r="F5756">
        <v>0</v>
      </c>
      <c r="G5756">
        <v>0</v>
      </c>
      <c r="H5756">
        <v>14.483965014577301</v>
      </c>
      <c r="I5756">
        <v>66.951563879386399</v>
      </c>
      <c r="J5756" t="s">
        <v>18230</v>
      </c>
      <c r="K5756" t="s">
        <v>11011</v>
      </c>
      <c r="L5756" t="s">
        <v>36</v>
      </c>
    </row>
    <row r="5757" spans="1:12" x14ac:dyDescent="0.45">
      <c r="A5757">
        <v>5756</v>
      </c>
      <c r="B5757" t="s">
        <v>12118</v>
      </c>
      <c r="C5757" t="s">
        <v>9453</v>
      </c>
      <c r="D5757">
        <v>1.04724512850622E-2</v>
      </c>
      <c r="E5757">
        <v>0.126423217733725</v>
      </c>
      <c r="F5757">
        <v>0</v>
      </c>
      <c r="G5757">
        <v>0</v>
      </c>
      <c r="H5757">
        <v>13.983814215341299</v>
      </c>
      <c r="I5757">
        <v>63.752309087869101</v>
      </c>
      <c r="J5757" t="s">
        <v>18230</v>
      </c>
      <c r="K5757" t="s">
        <v>11011</v>
      </c>
      <c r="L5757" t="s">
        <v>36</v>
      </c>
    </row>
    <row r="5758" spans="1:12" x14ac:dyDescent="0.45">
      <c r="A5758">
        <v>5757</v>
      </c>
      <c r="B5758" t="s">
        <v>13420</v>
      </c>
      <c r="C5758" t="s">
        <v>15949</v>
      </c>
      <c r="D5758">
        <v>1.06727356246052E-2</v>
      </c>
      <c r="E5758">
        <v>0.126423217733725</v>
      </c>
      <c r="F5758">
        <v>0</v>
      </c>
      <c r="G5758">
        <v>0</v>
      </c>
      <c r="H5758">
        <v>3.9757085020242902</v>
      </c>
      <c r="I5758">
        <v>18.0499665195535</v>
      </c>
      <c r="J5758" t="s">
        <v>18562</v>
      </c>
      <c r="K5758" t="s">
        <v>11011</v>
      </c>
      <c r="L5758" t="s">
        <v>36</v>
      </c>
    </row>
    <row r="5759" spans="1:12" x14ac:dyDescent="0.45">
      <c r="A5759">
        <v>5758</v>
      </c>
      <c r="B5759" t="s">
        <v>12139</v>
      </c>
      <c r="C5759" t="s">
        <v>13795</v>
      </c>
      <c r="D5759">
        <v>1.0723572048524499E-2</v>
      </c>
      <c r="E5759">
        <v>0.126423217733725</v>
      </c>
      <c r="F5759">
        <v>0</v>
      </c>
      <c r="G5759">
        <v>0</v>
      </c>
      <c r="H5759">
        <v>6.9629803186504198</v>
      </c>
      <c r="I5759">
        <v>31.579280990768101</v>
      </c>
      <c r="J5759" t="s">
        <v>18563</v>
      </c>
      <c r="K5759" t="s">
        <v>11011</v>
      </c>
      <c r="L5759" t="s">
        <v>36</v>
      </c>
    </row>
    <row r="5760" spans="1:12" x14ac:dyDescent="0.45">
      <c r="A5760">
        <v>5759</v>
      </c>
      <c r="B5760" t="s">
        <v>12179</v>
      </c>
      <c r="C5760" t="s">
        <v>9457</v>
      </c>
      <c r="D5760">
        <v>1.1134522122224899E-2</v>
      </c>
      <c r="E5760">
        <v>0.126423217733725</v>
      </c>
      <c r="F5760">
        <v>0</v>
      </c>
      <c r="G5760">
        <v>0</v>
      </c>
      <c r="H5760">
        <v>13.517006802721101</v>
      </c>
      <c r="I5760">
        <v>60.795507674817003</v>
      </c>
      <c r="J5760" t="s">
        <v>18564</v>
      </c>
      <c r="K5760" t="s">
        <v>11011</v>
      </c>
      <c r="L5760" t="s">
        <v>36</v>
      </c>
    </row>
    <row r="5761" spans="1:12" x14ac:dyDescent="0.45">
      <c r="A5761">
        <v>5760</v>
      </c>
      <c r="B5761" t="s">
        <v>12228</v>
      </c>
      <c r="C5761" t="s">
        <v>9463</v>
      </c>
      <c r="D5761">
        <v>1.1705944528026299E-2</v>
      </c>
      <c r="E5761">
        <v>0.126423217733725</v>
      </c>
      <c r="F5761">
        <v>0</v>
      </c>
      <c r="G5761">
        <v>0</v>
      </c>
      <c r="H5761">
        <v>6.7324119179789301</v>
      </c>
      <c r="I5761">
        <v>29.943469004228501</v>
      </c>
      <c r="J5761" t="s">
        <v>18565</v>
      </c>
      <c r="K5761" t="s">
        <v>11011</v>
      </c>
      <c r="L5761" t="s">
        <v>36</v>
      </c>
    </row>
    <row r="5762" spans="1:12" x14ac:dyDescent="0.45">
      <c r="A5762">
        <v>5761</v>
      </c>
      <c r="B5762" t="s">
        <v>12122</v>
      </c>
      <c r="C5762" t="s">
        <v>9472</v>
      </c>
      <c r="D5762">
        <v>1.25124802245356E-2</v>
      </c>
      <c r="E5762">
        <v>0.126423217733725</v>
      </c>
      <c r="F5762">
        <v>0</v>
      </c>
      <c r="G5762">
        <v>0</v>
      </c>
      <c r="H5762">
        <v>12.6709183673469</v>
      </c>
      <c r="I5762">
        <v>55.511657210217798</v>
      </c>
      <c r="J5762" t="s">
        <v>18230</v>
      </c>
      <c r="K5762" t="s">
        <v>11011</v>
      </c>
      <c r="L5762" t="s">
        <v>36</v>
      </c>
    </row>
    <row r="5763" spans="1:12" x14ac:dyDescent="0.45">
      <c r="A5763">
        <v>5762</v>
      </c>
      <c r="B5763" t="s">
        <v>18566</v>
      </c>
      <c r="C5763" t="s">
        <v>11479</v>
      </c>
      <c r="D5763">
        <v>1.3227983272248301E-2</v>
      </c>
      <c r="E5763">
        <v>0.126423217733725</v>
      </c>
      <c r="F5763">
        <v>0</v>
      </c>
      <c r="G5763">
        <v>0</v>
      </c>
      <c r="H5763">
        <v>12.2863327149041</v>
      </c>
      <c r="I5763">
        <v>53.143558447220599</v>
      </c>
      <c r="J5763" t="s">
        <v>18567</v>
      </c>
      <c r="K5763" t="s">
        <v>11011</v>
      </c>
      <c r="L5763" t="s">
        <v>36</v>
      </c>
    </row>
    <row r="5764" spans="1:12" x14ac:dyDescent="0.45">
      <c r="A5764">
        <v>5763</v>
      </c>
      <c r="B5764" t="s">
        <v>13428</v>
      </c>
      <c r="C5764" t="s">
        <v>15952</v>
      </c>
      <c r="D5764">
        <v>1.36673748901325E-2</v>
      </c>
      <c r="E5764">
        <v>0.126423217733725</v>
      </c>
      <c r="F5764">
        <v>0</v>
      </c>
      <c r="G5764">
        <v>0</v>
      </c>
      <c r="H5764">
        <v>3.7284818544556302</v>
      </c>
      <c r="I5764">
        <v>16.005416920659101</v>
      </c>
      <c r="J5764" t="s">
        <v>18562</v>
      </c>
      <c r="K5764" t="s">
        <v>11011</v>
      </c>
      <c r="L5764" t="s">
        <v>36</v>
      </c>
    </row>
    <row r="5765" spans="1:12" x14ac:dyDescent="0.45">
      <c r="A5765">
        <v>5764</v>
      </c>
      <c r="B5765" t="s">
        <v>12185</v>
      </c>
      <c r="C5765" t="s">
        <v>9507</v>
      </c>
      <c r="D5765">
        <v>1.7880459748112702E-2</v>
      </c>
      <c r="E5765">
        <v>0.14772267138336501</v>
      </c>
      <c r="F5765">
        <v>0</v>
      </c>
      <c r="G5765">
        <v>0</v>
      </c>
      <c r="H5765">
        <v>10.3929879644165</v>
      </c>
      <c r="I5765">
        <v>41.821869925163497</v>
      </c>
      <c r="J5765" t="s">
        <v>18564</v>
      </c>
      <c r="K5765" t="s">
        <v>11011</v>
      </c>
      <c r="L5765" t="s">
        <v>36</v>
      </c>
    </row>
    <row r="5766" spans="1:12" x14ac:dyDescent="0.45">
      <c r="A5766">
        <v>5765</v>
      </c>
      <c r="B5766" t="s">
        <v>11147</v>
      </c>
      <c r="C5766" t="s">
        <v>11496</v>
      </c>
      <c r="D5766">
        <v>1.87140554000923E-2</v>
      </c>
      <c r="E5766">
        <v>0.14772267138336501</v>
      </c>
      <c r="F5766">
        <v>0</v>
      </c>
      <c r="G5766">
        <v>0</v>
      </c>
      <c r="H5766">
        <v>10.1326530612245</v>
      </c>
      <c r="I5766">
        <v>40.312561723417197</v>
      </c>
      <c r="J5766" t="s">
        <v>18560</v>
      </c>
      <c r="K5766" t="s">
        <v>11011</v>
      </c>
      <c r="L5766" t="s">
        <v>36</v>
      </c>
    </row>
    <row r="5767" spans="1:12" x14ac:dyDescent="0.45">
      <c r="A5767">
        <v>5766</v>
      </c>
      <c r="B5767" t="s">
        <v>11149</v>
      </c>
      <c r="C5767" t="s">
        <v>13464</v>
      </c>
      <c r="D5767">
        <v>1.9029486905956801E-2</v>
      </c>
      <c r="E5767">
        <v>0.14772267138336501</v>
      </c>
      <c r="F5767">
        <v>0</v>
      </c>
      <c r="G5767">
        <v>0</v>
      </c>
      <c r="H5767">
        <v>3.4154757755315401</v>
      </c>
      <c r="I5767">
        <v>13.531314299932699</v>
      </c>
      <c r="J5767" t="s">
        <v>18568</v>
      </c>
      <c r="K5767" t="s">
        <v>11011</v>
      </c>
      <c r="L5767" t="s">
        <v>36</v>
      </c>
    </row>
    <row r="5768" spans="1:12" x14ac:dyDescent="0.45">
      <c r="A5768">
        <v>5767</v>
      </c>
      <c r="B5768" t="s">
        <v>18569</v>
      </c>
      <c r="C5768" t="s">
        <v>9538</v>
      </c>
      <c r="D5768">
        <v>2.4753528718293599E-2</v>
      </c>
      <c r="E5768">
        <v>0.14772267138336501</v>
      </c>
      <c r="F5768">
        <v>0</v>
      </c>
      <c r="G5768">
        <v>0</v>
      </c>
      <c r="H5768">
        <v>50.2424242424242</v>
      </c>
      <c r="I5768">
        <v>185.83603697375301</v>
      </c>
      <c r="J5768" t="s">
        <v>7286</v>
      </c>
      <c r="K5768" t="s">
        <v>11011</v>
      </c>
      <c r="L5768" t="s">
        <v>36</v>
      </c>
    </row>
    <row r="5769" spans="1:12" x14ac:dyDescent="0.45">
      <c r="A5769">
        <v>5768</v>
      </c>
      <c r="B5769" t="s">
        <v>16540</v>
      </c>
      <c r="C5769" t="s">
        <v>9538</v>
      </c>
      <c r="D5769">
        <v>2.4753528718293599E-2</v>
      </c>
      <c r="E5769">
        <v>0.14772267138336501</v>
      </c>
      <c r="F5769">
        <v>0</v>
      </c>
      <c r="G5769">
        <v>0</v>
      </c>
      <c r="H5769">
        <v>50.2424242424242</v>
      </c>
      <c r="I5769">
        <v>185.83603697375301</v>
      </c>
      <c r="J5769" t="s">
        <v>1774</v>
      </c>
      <c r="K5769" t="s">
        <v>11011</v>
      </c>
      <c r="L5769" t="s">
        <v>36</v>
      </c>
    </row>
    <row r="5770" spans="1:12" x14ac:dyDescent="0.45">
      <c r="A5770">
        <v>5769</v>
      </c>
      <c r="B5770" t="s">
        <v>12186</v>
      </c>
      <c r="C5770" t="s">
        <v>9538</v>
      </c>
      <c r="D5770">
        <v>2.4753528718293599E-2</v>
      </c>
      <c r="E5770">
        <v>0.14772267138336501</v>
      </c>
      <c r="F5770">
        <v>0</v>
      </c>
      <c r="G5770">
        <v>0</v>
      </c>
      <c r="H5770">
        <v>50.2424242424242</v>
      </c>
      <c r="I5770">
        <v>185.83603697375301</v>
      </c>
      <c r="J5770" t="s">
        <v>2737</v>
      </c>
      <c r="K5770" t="s">
        <v>11011</v>
      </c>
      <c r="L5770" t="s">
        <v>36</v>
      </c>
    </row>
    <row r="5771" spans="1:12" x14ac:dyDescent="0.45">
      <c r="A5771">
        <v>5770</v>
      </c>
      <c r="B5771" t="s">
        <v>18140</v>
      </c>
      <c r="C5771" t="s">
        <v>9538</v>
      </c>
      <c r="D5771">
        <v>2.4753528718293599E-2</v>
      </c>
      <c r="E5771">
        <v>0.14772267138336501</v>
      </c>
      <c r="F5771">
        <v>0</v>
      </c>
      <c r="G5771">
        <v>0</v>
      </c>
      <c r="H5771">
        <v>50.2424242424242</v>
      </c>
      <c r="I5771">
        <v>185.83603697375301</v>
      </c>
      <c r="J5771" t="s">
        <v>6473</v>
      </c>
      <c r="K5771" t="s">
        <v>11011</v>
      </c>
      <c r="L5771" t="s">
        <v>36</v>
      </c>
    </row>
    <row r="5772" spans="1:12" x14ac:dyDescent="0.45">
      <c r="A5772">
        <v>5771</v>
      </c>
      <c r="B5772" t="s">
        <v>18570</v>
      </c>
      <c r="C5772" t="s">
        <v>9538</v>
      </c>
      <c r="D5772">
        <v>2.4753528718293599E-2</v>
      </c>
      <c r="E5772">
        <v>0.14772267138336501</v>
      </c>
      <c r="F5772">
        <v>0</v>
      </c>
      <c r="G5772">
        <v>0</v>
      </c>
      <c r="H5772">
        <v>50.2424242424242</v>
      </c>
      <c r="I5772">
        <v>185.83603697375301</v>
      </c>
      <c r="J5772" t="s">
        <v>7306</v>
      </c>
      <c r="K5772" t="s">
        <v>11011</v>
      </c>
      <c r="L5772" t="s">
        <v>36</v>
      </c>
    </row>
    <row r="5773" spans="1:12" x14ac:dyDescent="0.45">
      <c r="A5773">
        <v>5772</v>
      </c>
      <c r="B5773" t="s">
        <v>18571</v>
      </c>
      <c r="C5773" t="s">
        <v>9538</v>
      </c>
      <c r="D5773">
        <v>2.4753528718293599E-2</v>
      </c>
      <c r="E5773">
        <v>0.14772267138336501</v>
      </c>
      <c r="F5773">
        <v>0</v>
      </c>
      <c r="G5773">
        <v>0</v>
      </c>
      <c r="H5773">
        <v>50.2424242424242</v>
      </c>
      <c r="I5773">
        <v>185.83603697375301</v>
      </c>
      <c r="J5773" t="s">
        <v>4690</v>
      </c>
      <c r="K5773" t="s">
        <v>11011</v>
      </c>
      <c r="L5773" t="s">
        <v>36</v>
      </c>
    </row>
    <row r="5774" spans="1:12" x14ac:dyDescent="0.45">
      <c r="A5774">
        <v>5773</v>
      </c>
      <c r="B5774" t="s">
        <v>11010</v>
      </c>
      <c r="C5774" t="s">
        <v>9538</v>
      </c>
      <c r="D5774">
        <v>2.4753528718293599E-2</v>
      </c>
      <c r="E5774">
        <v>0.14772267138336501</v>
      </c>
      <c r="F5774">
        <v>0</v>
      </c>
      <c r="G5774">
        <v>0</v>
      </c>
      <c r="H5774">
        <v>50.2424242424242</v>
      </c>
      <c r="I5774">
        <v>185.83603697375301</v>
      </c>
      <c r="J5774" t="s">
        <v>6473</v>
      </c>
      <c r="K5774" t="s">
        <v>11011</v>
      </c>
      <c r="L5774" t="s">
        <v>36</v>
      </c>
    </row>
    <row r="5775" spans="1:12" x14ac:dyDescent="0.45">
      <c r="A5775">
        <v>5774</v>
      </c>
      <c r="B5775" t="s">
        <v>18572</v>
      </c>
      <c r="C5775" t="s">
        <v>9538</v>
      </c>
      <c r="D5775">
        <v>2.4753528718293599E-2</v>
      </c>
      <c r="E5775">
        <v>0.14772267138336501</v>
      </c>
      <c r="F5775">
        <v>0</v>
      </c>
      <c r="G5775">
        <v>0</v>
      </c>
      <c r="H5775">
        <v>50.2424242424242</v>
      </c>
      <c r="I5775">
        <v>185.83603697375301</v>
      </c>
      <c r="J5775" t="s">
        <v>7780</v>
      </c>
      <c r="K5775" t="s">
        <v>11011</v>
      </c>
      <c r="L5775" t="s">
        <v>36</v>
      </c>
    </row>
    <row r="5776" spans="1:12" x14ac:dyDescent="0.45">
      <c r="A5776">
        <v>5775</v>
      </c>
      <c r="B5776" t="s">
        <v>18573</v>
      </c>
      <c r="C5776" t="s">
        <v>9589</v>
      </c>
      <c r="D5776">
        <v>2.9630963394411802E-2</v>
      </c>
      <c r="E5776">
        <v>0.152270228554616</v>
      </c>
      <c r="F5776">
        <v>0</v>
      </c>
      <c r="G5776">
        <v>0</v>
      </c>
      <c r="H5776">
        <v>40.191919191919197</v>
      </c>
      <c r="I5776">
        <v>141.43276738991801</v>
      </c>
      <c r="J5776" t="s">
        <v>6144</v>
      </c>
      <c r="K5776" t="s">
        <v>11011</v>
      </c>
      <c r="L5776" t="s">
        <v>36</v>
      </c>
    </row>
    <row r="5777" spans="1:12" x14ac:dyDescent="0.45">
      <c r="A5777">
        <v>5776</v>
      </c>
      <c r="B5777" t="s">
        <v>18574</v>
      </c>
      <c r="C5777" t="s">
        <v>9589</v>
      </c>
      <c r="D5777">
        <v>2.9630963394411802E-2</v>
      </c>
      <c r="E5777">
        <v>0.152270228554616</v>
      </c>
      <c r="F5777">
        <v>0</v>
      </c>
      <c r="G5777">
        <v>0</v>
      </c>
      <c r="H5777">
        <v>40.191919191919197</v>
      </c>
      <c r="I5777">
        <v>141.43276738991801</v>
      </c>
      <c r="J5777" t="s">
        <v>7746</v>
      </c>
      <c r="K5777" t="s">
        <v>11011</v>
      </c>
      <c r="L5777" t="s">
        <v>36</v>
      </c>
    </row>
    <row r="5778" spans="1:12" x14ac:dyDescent="0.45">
      <c r="A5778">
        <v>5777</v>
      </c>
      <c r="B5778" t="s">
        <v>13482</v>
      </c>
      <c r="C5778" t="s">
        <v>9589</v>
      </c>
      <c r="D5778">
        <v>2.9630963394411802E-2</v>
      </c>
      <c r="E5778">
        <v>0.152270228554616</v>
      </c>
      <c r="F5778">
        <v>0</v>
      </c>
      <c r="G5778">
        <v>0</v>
      </c>
      <c r="H5778">
        <v>40.191919191919197</v>
      </c>
      <c r="I5778">
        <v>141.43276738991801</v>
      </c>
      <c r="J5778" t="s">
        <v>2891</v>
      </c>
      <c r="K5778" t="s">
        <v>11011</v>
      </c>
      <c r="L5778" t="s">
        <v>36</v>
      </c>
    </row>
    <row r="5779" spans="1:12" x14ac:dyDescent="0.45">
      <c r="A5779">
        <v>5778</v>
      </c>
      <c r="B5779" t="s">
        <v>15204</v>
      </c>
      <c r="C5779" t="s">
        <v>9589</v>
      </c>
      <c r="D5779">
        <v>2.9630963394411802E-2</v>
      </c>
      <c r="E5779">
        <v>0.152270228554616</v>
      </c>
      <c r="F5779">
        <v>0</v>
      </c>
      <c r="G5779">
        <v>0</v>
      </c>
      <c r="H5779">
        <v>40.191919191919197</v>
      </c>
      <c r="I5779">
        <v>141.43276738991801</v>
      </c>
      <c r="J5779" t="s">
        <v>866</v>
      </c>
      <c r="K5779" t="s">
        <v>11011</v>
      </c>
      <c r="L5779" t="s">
        <v>36</v>
      </c>
    </row>
    <row r="5780" spans="1:12" x14ac:dyDescent="0.45">
      <c r="A5780">
        <v>5779</v>
      </c>
      <c r="B5780" t="s">
        <v>15205</v>
      </c>
      <c r="C5780" t="s">
        <v>9589</v>
      </c>
      <c r="D5780">
        <v>2.9630963394411802E-2</v>
      </c>
      <c r="E5780">
        <v>0.152270228554616</v>
      </c>
      <c r="F5780">
        <v>0</v>
      </c>
      <c r="G5780">
        <v>0</v>
      </c>
      <c r="H5780">
        <v>40.191919191919197</v>
      </c>
      <c r="I5780">
        <v>141.43276738991801</v>
      </c>
      <c r="J5780" t="s">
        <v>866</v>
      </c>
      <c r="K5780" t="s">
        <v>11011</v>
      </c>
      <c r="L5780" t="s">
        <v>36</v>
      </c>
    </row>
    <row r="5781" spans="1:12" x14ac:dyDescent="0.45">
      <c r="A5781">
        <v>5780</v>
      </c>
      <c r="B5781" t="s">
        <v>11055</v>
      </c>
      <c r="C5781" t="s">
        <v>9627</v>
      </c>
      <c r="D5781">
        <v>3.44842492004147E-2</v>
      </c>
      <c r="E5781">
        <v>0.15948965255191799</v>
      </c>
      <c r="F5781">
        <v>0</v>
      </c>
      <c r="G5781">
        <v>0</v>
      </c>
      <c r="H5781">
        <v>33.491582491582498</v>
      </c>
      <c r="I5781">
        <v>112.774618360503</v>
      </c>
      <c r="J5781" t="s">
        <v>6281</v>
      </c>
      <c r="K5781" t="s">
        <v>11011</v>
      </c>
      <c r="L5781" t="s">
        <v>36</v>
      </c>
    </row>
    <row r="5782" spans="1:12" x14ac:dyDescent="0.45">
      <c r="A5782">
        <v>5781</v>
      </c>
      <c r="B5782" t="s">
        <v>11012</v>
      </c>
      <c r="C5782" t="s">
        <v>9627</v>
      </c>
      <c r="D5782">
        <v>3.44842492004147E-2</v>
      </c>
      <c r="E5782">
        <v>0.15948965255191799</v>
      </c>
      <c r="F5782">
        <v>0</v>
      </c>
      <c r="G5782">
        <v>0</v>
      </c>
      <c r="H5782">
        <v>33.491582491582498</v>
      </c>
      <c r="I5782">
        <v>112.774618360503</v>
      </c>
      <c r="J5782" t="s">
        <v>6473</v>
      </c>
      <c r="K5782" t="s">
        <v>11011</v>
      </c>
      <c r="L5782" t="s">
        <v>36</v>
      </c>
    </row>
    <row r="5783" spans="1:12" x14ac:dyDescent="0.45">
      <c r="A5783">
        <v>5782</v>
      </c>
      <c r="B5783" t="s">
        <v>12193</v>
      </c>
      <c r="C5783" t="s">
        <v>9627</v>
      </c>
      <c r="D5783">
        <v>3.44842492004147E-2</v>
      </c>
      <c r="E5783">
        <v>0.15948965255191799</v>
      </c>
      <c r="F5783">
        <v>0</v>
      </c>
      <c r="G5783">
        <v>0</v>
      </c>
      <c r="H5783">
        <v>33.491582491582498</v>
      </c>
      <c r="I5783">
        <v>112.774618360503</v>
      </c>
      <c r="J5783" t="s">
        <v>1128</v>
      </c>
      <c r="K5783" t="s">
        <v>11011</v>
      </c>
      <c r="L5783" t="s">
        <v>36</v>
      </c>
    </row>
    <row r="5784" spans="1:12" x14ac:dyDescent="0.45">
      <c r="A5784">
        <v>5783</v>
      </c>
      <c r="B5784" t="s">
        <v>16956</v>
      </c>
      <c r="C5784" t="s">
        <v>9627</v>
      </c>
      <c r="D5784">
        <v>3.44842492004147E-2</v>
      </c>
      <c r="E5784">
        <v>0.15948965255191799</v>
      </c>
      <c r="F5784">
        <v>0</v>
      </c>
      <c r="G5784">
        <v>0</v>
      </c>
      <c r="H5784">
        <v>33.491582491582498</v>
      </c>
      <c r="I5784">
        <v>112.774618360503</v>
      </c>
      <c r="J5784" t="s">
        <v>6202</v>
      </c>
      <c r="K5784" t="s">
        <v>11011</v>
      </c>
      <c r="L5784" t="s">
        <v>36</v>
      </c>
    </row>
    <row r="5785" spans="1:12" x14ac:dyDescent="0.45">
      <c r="A5785">
        <v>5784</v>
      </c>
      <c r="B5785" t="s">
        <v>12257</v>
      </c>
      <c r="C5785" t="s">
        <v>9666</v>
      </c>
      <c r="D5785">
        <v>3.6310368461409503E-2</v>
      </c>
      <c r="E5785">
        <v>0.15993852774668499</v>
      </c>
      <c r="F5785">
        <v>0</v>
      </c>
      <c r="G5785">
        <v>0</v>
      </c>
      <c r="H5785">
        <v>6.9817030260379997</v>
      </c>
      <c r="I5785">
        <v>23.148897224333702</v>
      </c>
      <c r="J5785" t="s">
        <v>18444</v>
      </c>
      <c r="K5785" t="s">
        <v>11011</v>
      </c>
      <c r="L5785" t="s">
        <v>36</v>
      </c>
    </row>
    <row r="5786" spans="1:12" x14ac:dyDescent="0.45">
      <c r="A5786">
        <v>5785</v>
      </c>
      <c r="B5786" t="s">
        <v>12258</v>
      </c>
      <c r="C5786" t="s">
        <v>9666</v>
      </c>
      <c r="D5786">
        <v>3.6310368461409503E-2</v>
      </c>
      <c r="E5786">
        <v>0.15993852774668499</v>
      </c>
      <c r="F5786">
        <v>0</v>
      </c>
      <c r="G5786">
        <v>0</v>
      </c>
      <c r="H5786">
        <v>6.9817030260379997</v>
      </c>
      <c r="I5786">
        <v>23.148897224333702</v>
      </c>
      <c r="J5786" t="s">
        <v>18444</v>
      </c>
      <c r="K5786" t="s">
        <v>11011</v>
      </c>
      <c r="L5786" t="s">
        <v>36</v>
      </c>
    </row>
    <row r="5787" spans="1:12" x14ac:dyDescent="0.45">
      <c r="A5787">
        <v>5786</v>
      </c>
      <c r="B5787" t="s">
        <v>15210</v>
      </c>
      <c r="C5787" t="s">
        <v>9678</v>
      </c>
      <c r="D5787">
        <v>3.9313504152056498E-2</v>
      </c>
      <c r="E5787">
        <v>0.16093215353051299</v>
      </c>
      <c r="F5787">
        <v>0</v>
      </c>
      <c r="G5787">
        <v>0</v>
      </c>
      <c r="H5787">
        <v>28.705627705627698</v>
      </c>
      <c r="I5787">
        <v>92.8967850071638</v>
      </c>
      <c r="J5787" t="s">
        <v>866</v>
      </c>
      <c r="K5787" t="s">
        <v>11011</v>
      </c>
      <c r="L5787" t="s">
        <v>36</v>
      </c>
    </row>
    <row r="5788" spans="1:12" x14ac:dyDescent="0.45">
      <c r="A5788">
        <v>5787</v>
      </c>
      <c r="B5788" t="s">
        <v>11019</v>
      </c>
      <c r="C5788" t="s">
        <v>11070</v>
      </c>
      <c r="D5788">
        <v>3.9681902913797397E-2</v>
      </c>
      <c r="E5788">
        <v>0.16093215353051299</v>
      </c>
      <c r="F5788">
        <v>0</v>
      </c>
      <c r="G5788">
        <v>0</v>
      </c>
      <c r="H5788">
        <v>6.6373369019739004</v>
      </c>
      <c r="I5788">
        <v>21.417757229084099</v>
      </c>
      <c r="J5788" t="s">
        <v>18575</v>
      </c>
      <c r="K5788" t="s">
        <v>11011</v>
      </c>
      <c r="L5788" t="s">
        <v>36</v>
      </c>
    </row>
    <row r="5789" spans="1:12" x14ac:dyDescent="0.45">
      <c r="A5789">
        <v>5788</v>
      </c>
      <c r="B5789" t="s">
        <v>12131</v>
      </c>
      <c r="C5789" t="s">
        <v>9708</v>
      </c>
      <c r="D5789">
        <v>4.41188457824273E-2</v>
      </c>
      <c r="E5789">
        <v>0.16093215353051299</v>
      </c>
      <c r="F5789">
        <v>0</v>
      </c>
      <c r="G5789">
        <v>0</v>
      </c>
      <c r="H5789">
        <v>25.116161616161602</v>
      </c>
      <c r="I5789">
        <v>78.384231244479906</v>
      </c>
      <c r="J5789" t="s">
        <v>1338</v>
      </c>
      <c r="K5789" t="s">
        <v>11011</v>
      </c>
      <c r="L5789" t="s">
        <v>36</v>
      </c>
    </row>
    <row r="5790" spans="1:12" x14ac:dyDescent="0.45">
      <c r="A5790">
        <v>5789</v>
      </c>
      <c r="B5790" t="s">
        <v>18576</v>
      </c>
      <c r="C5790" t="s">
        <v>9708</v>
      </c>
      <c r="D5790">
        <v>4.41188457824273E-2</v>
      </c>
      <c r="E5790">
        <v>0.16093215353051299</v>
      </c>
      <c r="F5790">
        <v>0</v>
      </c>
      <c r="G5790">
        <v>0</v>
      </c>
      <c r="H5790">
        <v>25.116161616161602</v>
      </c>
      <c r="I5790">
        <v>78.384231244479906</v>
      </c>
      <c r="J5790" t="s">
        <v>7286</v>
      </c>
      <c r="K5790" t="s">
        <v>11011</v>
      </c>
      <c r="L5790" t="s">
        <v>36</v>
      </c>
    </row>
    <row r="5791" spans="1:12" x14ac:dyDescent="0.45">
      <c r="A5791">
        <v>5790</v>
      </c>
      <c r="B5791" t="s">
        <v>12133</v>
      </c>
      <c r="C5791" t="s">
        <v>9708</v>
      </c>
      <c r="D5791">
        <v>4.41188457824273E-2</v>
      </c>
      <c r="E5791">
        <v>0.16093215353051299</v>
      </c>
      <c r="F5791">
        <v>0</v>
      </c>
      <c r="G5791">
        <v>0</v>
      </c>
      <c r="H5791">
        <v>25.116161616161602</v>
      </c>
      <c r="I5791">
        <v>78.384231244479906</v>
      </c>
      <c r="J5791" t="s">
        <v>1338</v>
      </c>
      <c r="K5791" t="s">
        <v>11011</v>
      </c>
      <c r="L5791" t="s">
        <v>36</v>
      </c>
    </row>
    <row r="5792" spans="1:12" x14ac:dyDescent="0.45">
      <c r="A5792">
        <v>5791</v>
      </c>
      <c r="B5792" t="s">
        <v>18577</v>
      </c>
      <c r="C5792" t="s">
        <v>9708</v>
      </c>
      <c r="D5792">
        <v>4.41188457824273E-2</v>
      </c>
      <c r="E5792">
        <v>0.16093215353051299</v>
      </c>
      <c r="F5792">
        <v>0</v>
      </c>
      <c r="G5792">
        <v>0</v>
      </c>
      <c r="H5792">
        <v>25.116161616161602</v>
      </c>
      <c r="I5792">
        <v>78.384231244479906</v>
      </c>
      <c r="J5792" t="s">
        <v>6457</v>
      </c>
      <c r="K5792" t="s">
        <v>11011</v>
      </c>
      <c r="L5792" t="s">
        <v>36</v>
      </c>
    </row>
    <row r="5793" spans="1:12" x14ac:dyDescent="0.45">
      <c r="A5793">
        <v>5792</v>
      </c>
      <c r="B5793" t="s">
        <v>12198</v>
      </c>
      <c r="C5793" t="s">
        <v>9708</v>
      </c>
      <c r="D5793">
        <v>4.41188457824273E-2</v>
      </c>
      <c r="E5793">
        <v>0.16093215353051299</v>
      </c>
      <c r="F5793">
        <v>0</v>
      </c>
      <c r="G5793">
        <v>0</v>
      </c>
      <c r="H5793">
        <v>25.116161616161602</v>
      </c>
      <c r="I5793">
        <v>78.384231244479906</v>
      </c>
      <c r="J5793" t="s">
        <v>7807</v>
      </c>
      <c r="K5793" t="s">
        <v>11011</v>
      </c>
      <c r="L5793" t="s">
        <v>36</v>
      </c>
    </row>
    <row r="5794" spans="1:12" x14ac:dyDescent="0.45">
      <c r="A5794">
        <v>5793</v>
      </c>
      <c r="B5794" t="s">
        <v>16553</v>
      </c>
      <c r="C5794" t="s">
        <v>9727</v>
      </c>
      <c r="D5794">
        <v>4.89003911418305E-2</v>
      </c>
      <c r="E5794">
        <v>0.16093215353051299</v>
      </c>
      <c r="F5794">
        <v>0</v>
      </c>
      <c r="G5794">
        <v>0</v>
      </c>
      <c r="H5794">
        <v>22.324354657688001</v>
      </c>
      <c r="I5794">
        <v>67.374230030450605</v>
      </c>
      <c r="J5794" t="s">
        <v>1774</v>
      </c>
      <c r="K5794" t="s">
        <v>11011</v>
      </c>
      <c r="L5794" t="s">
        <v>36</v>
      </c>
    </row>
    <row r="5795" spans="1:12" x14ac:dyDescent="0.45">
      <c r="A5795">
        <v>5794</v>
      </c>
      <c r="B5795" t="s">
        <v>18578</v>
      </c>
      <c r="C5795" t="s">
        <v>9727</v>
      </c>
      <c r="D5795">
        <v>4.89003911418305E-2</v>
      </c>
      <c r="E5795">
        <v>0.16093215353051299</v>
      </c>
      <c r="F5795">
        <v>0</v>
      </c>
      <c r="G5795">
        <v>0</v>
      </c>
      <c r="H5795">
        <v>22.324354657688001</v>
      </c>
      <c r="I5795">
        <v>67.374230030450605</v>
      </c>
      <c r="J5795" t="s">
        <v>1705</v>
      </c>
      <c r="K5795" t="s">
        <v>11011</v>
      </c>
      <c r="L5795" t="s">
        <v>36</v>
      </c>
    </row>
    <row r="5796" spans="1:12" x14ac:dyDescent="0.45">
      <c r="A5796">
        <v>5795</v>
      </c>
      <c r="B5796" t="s">
        <v>18579</v>
      </c>
      <c r="C5796" t="s">
        <v>9727</v>
      </c>
      <c r="D5796">
        <v>4.89003911418305E-2</v>
      </c>
      <c r="E5796">
        <v>0.16093215353051299</v>
      </c>
      <c r="F5796">
        <v>0</v>
      </c>
      <c r="G5796">
        <v>0</v>
      </c>
      <c r="H5796">
        <v>22.324354657688001</v>
      </c>
      <c r="I5796">
        <v>67.374230030450605</v>
      </c>
      <c r="J5796" t="s">
        <v>4638</v>
      </c>
      <c r="K5796" t="s">
        <v>11011</v>
      </c>
      <c r="L5796" t="s">
        <v>36</v>
      </c>
    </row>
    <row r="5797" spans="1:12" x14ac:dyDescent="0.45">
      <c r="A5797">
        <v>5796</v>
      </c>
      <c r="B5797" t="s">
        <v>11080</v>
      </c>
      <c r="C5797" t="s">
        <v>9727</v>
      </c>
      <c r="D5797">
        <v>4.89003911418305E-2</v>
      </c>
      <c r="E5797">
        <v>0.16093215353051299</v>
      </c>
      <c r="F5797">
        <v>0</v>
      </c>
      <c r="G5797">
        <v>0</v>
      </c>
      <c r="H5797">
        <v>22.324354657688001</v>
      </c>
      <c r="I5797">
        <v>67.374230030450605</v>
      </c>
      <c r="J5797" t="s">
        <v>866</v>
      </c>
      <c r="K5797" t="s">
        <v>11011</v>
      </c>
      <c r="L5797" t="s">
        <v>36</v>
      </c>
    </row>
    <row r="5798" spans="1:12" x14ac:dyDescent="0.45">
      <c r="A5798">
        <v>5797</v>
      </c>
      <c r="B5798" t="s">
        <v>18580</v>
      </c>
      <c r="C5798" t="s">
        <v>9727</v>
      </c>
      <c r="D5798">
        <v>4.89003911418305E-2</v>
      </c>
      <c r="E5798">
        <v>0.16093215353051299</v>
      </c>
      <c r="F5798">
        <v>0</v>
      </c>
      <c r="G5798">
        <v>0</v>
      </c>
      <c r="H5798">
        <v>22.324354657688001</v>
      </c>
      <c r="I5798">
        <v>67.374230030450605</v>
      </c>
      <c r="J5798" t="s">
        <v>4638</v>
      </c>
      <c r="K5798" t="s">
        <v>11011</v>
      </c>
      <c r="L5798" t="s">
        <v>36</v>
      </c>
    </row>
    <row r="5799" spans="1:12" x14ac:dyDescent="0.45">
      <c r="A5799">
        <v>5798</v>
      </c>
      <c r="B5799" t="s">
        <v>18154</v>
      </c>
      <c r="C5799" t="s">
        <v>9727</v>
      </c>
      <c r="D5799">
        <v>4.89003911418305E-2</v>
      </c>
      <c r="E5799">
        <v>0.16093215353051299</v>
      </c>
      <c r="F5799">
        <v>0</v>
      </c>
      <c r="G5799">
        <v>0</v>
      </c>
      <c r="H5799">
        <v>22.324354657688001</v>
      </c>
      <c r="I5799">
        <v>67.374230030450605</v>
      </c>
      <c r="J5799" t="s">
        <v>4761</v>
      </c>
      <c r="K5799" t="s">
        <v>11011</v>
      </c>
      <c r="L5799" t="s">
        <v>36</v>
      </c>
    </row>
    <row r="5800" spans="1:12" x14ac:dyDescent="0.45">
      <c r="A5800">
        <v>5799</v>
      </c>
      <c r="B5800" t="s">
        <v>11164</v>
      </c>
      <c r="C5800" t="s">
        <v>9752</v>
      </c>
      <c r="D5800">
        <v>5.0463782841535701E-2</v>
      </c>
      <c r="E5800">
        <v>0.16093215353051299</v>
      </c>
      <c r="F5800">
        <v>0</v>
      </c>
      <c r="G5800">
        <v>0</v>
      </c>
      <c r="H5800">
        <v>5.7813411078717198</v>
      </c>
      <c r="I5800">
        <v>17.265971584774</v>
      </c>
      <c r="J5800" t="s">
        <v>18581</v>
      </c>
      <c r="K5800" t="s">
        <v>11011</v>
      </c>
      <c r="L5800" t="s">
        <v>36</v>
      </c>
    </row>
    <row r="5801" spans="1:12" x14ac:dyDescent="0.45">
      <c r="A5801">
        <v>5800</v>
      </c>
      <c r="B5801" t="s">
        <v>11167</v>
      </c>
      <c r="C5801" t="s">
        <v>12203</v>
      </c>
      <c r="D5801">
        <v>5.2988094493001202E-2</v>
      </c>
      <c r="E5801">
        <v>0.16093215353051299</v>
      </c>
      <c r="F5801">
        <v>0</v>
      </c>
      <c r="G5801">
        <v>0</v>
      </c>
      <c r="H5801">
        <v>5.62018140589569</v>
      </c>
      <c r="I5801">
        <v>16.5103396024628</v>
      </c>
      <c r="J5801" t="s">
        <v>18582</v>
      </c>
      <c r="K5801" t="s">
        <v>11011</v>
      </c>
      <c r="L5801" t="s">
        <v>36</v>
      </c>
    </row>
    <row r="5802" spans="1:12" x14ac:dyDescent="0.45">
      <c r="A5802">
        <v>5801</v>
      </c>
      <c r="B5802" t="s">
        <v>11083</v>
      </c>
      <c r="C5802" t="s">
        <v>9761</v>
      </c>
      <c r="D5802">
        <v>5.3658256750863803E-2</v>
      </c>
      <c r="E5802">
        <v>0.16093215353051299</v>
      </c>
      <c r="F5802">
        <v>0</v>
      </c>
      <c r="G5802">
        <v>0</v>
      </c>
      <c r="H5802">
        <v>20.090909090909101</v>
      </c>
      <c r="I5802">
        <v>58.768318421882697</v>
      </c>
      <c r="J5802" t="s">
        <v>8115</v>
      </c>
      <c r="K5802" t="s">
        <v>11011</v>
      </c>
      <c r="L5802" t="s">
        <v>36</v>
      </c>
    </row>
    <row r="5803" spans="1:12" x14ac:dyDescent="0.45">
      <c r="A5803">
        <v>5802</v>
      </c>
      <c r="B5803" t="s">
        <v>12206</v>
      </c>
      <c r="C5803" t="s">
        <v>9761</v>
      </c>
      <c r="D5803">
        <v>5.3658256750863803E-2</v>
      </c>
      <c r="E5803">
        <v>0.16093215353051299</v>
      </c>
      <c r="F5803">
        <v>0</v>
      </c>
      <c r="G5803">
        <v>0</v>
      </c>
      <c r="H5803">
        <v>20.090909090909101</v>
      </c>
      <c r="I5803">
        <v>58.768318421882697</v>
      </c>
      <c r="J5803" t="s">
        <v>3195</v>
      </c>
      <c r="K5803" t="s">
        <v>11011</v>
      </c>
      <c r="L5803" t="s">
        <v>36</v>
      </c>
    </row>
    <row r="5804" spans="1:12" x14ac:dyDescent="0.45">
      <c r="A5804">
        <v>5803</v>
      </c>
      <c r="B5804" t="s">
        <v>12210</v>
      </c>
      <c r="C5804" t="s">
        <v>9761</v>
      </c>
      <c r="D5804">
        <v>5.3658256750863803E-2</v>
      </c>
      <c r="E5804">
        <v>0.16093215353051299</v>
      </c>
      <c r="F5804">
        <v>0</v>
      </c>
      <c r="G5804">
        <v>0</v>
      </c>
      <c r="H5804">
        <v>20.090909090909101</v>
      </c>
      <c r="I5804">
        <v>58.768318421882697</v>
      </c>
      <c r="J5804" t="s">
        <v>1128</v>
      </c>
      <c r="K5804" t="s">
        <v>11011</v>
      </c>
      <c r="L5804" t="s">
        <v>36</v>
      </c>
    </row>
    <row r="5805" spans="1:12" x14ac:dyDescent="0.45">
      <c r="A5805">
        <v>5804</v>
      </c>
      <c r="B5805" t="s">
        <v>12211</v>
      </c>
      <c r="C5805" t="s">
        <v>9761</v>
      </c>
      <c r="D5805">
        <v>5.3658256750863803E-2</v>
      </c>
      <c r="E5805">
        <v>0.16093215353051299</v>
      </c>
      <c r="F5805">
        <v>0</v>
      </c>
      <c r="G5805">
        <v>0</v>
      </c>
      <c r="H5805">
        <v>20.090909090909101</v>
      </c>
      <c r="I5805">
        <v>58.768318421882697</v>
      </c>
      <c r="J5805" t="s">
        <v>2083</v>
      </c>
      <c r="K5805" t="s">
        <v>11011</v>
      </c>
      <c r="L5805" t="s">
        <v>36</v>
      </c>
    </row>
    <row r="5806" spans="1:12" x14ac:dyDescent="0.45">
      <c r="A5806">
        <v>5805</v>
      </c>
      <c r="B5806" t="s">
        <v>12217</v>
      </c>
      <c r="C5806" t="s">
        <v>12218</v>
      </c>
      <c r="D5806">
        <v>5.4266889731226599E-2</v>
      </c>
      <c r="E5806">
        <v>0.16093215353051299</v>
      </c>
      <c r="F5806">
        <v>0</v>
      </c>
      <c r="G5806">
        <v>0</v>
      </c>
      <c r="H5806">
        <v>5.5429130556332096</v>
      </c>
      <c r="I5806">
        <v>16.151167340694101</v>
      </c>
      <c r="J5806" t="s">
        <v>18583</v>
      </c>
      <c r="K5806" t="s">
        <v>11011</v>
      </c>
      <c r="L5806" t="s">
        <v>36</v>
      </c>
    </row>
    <row r="5807" spans="1:12" x14ac:dyDescent="0.45">
      <c r="A5807">
        <v>5806</v>
      </c>
      <c r="B5807" t="s">
        <v>15983</v>
      </c>
      <c r="C5807" t="s">
        <v>9784</v>
      </c>
      <c r="D5807">
        <v>5.83925585800791E-2</v>
      </c>
      <c r="E5807">
        <v>0.16093215353051299</v>
      </c>
      <c r="F5807">
        <v>0</v>
      </c>
      <c r="G5807">
        <v>0</v>
      </c>
      <c r="H5807">
        <v>18.263544536271802</v>
      </c>
      <c r="I5807">
        <v>51.878818604154198</v>
      </c>
      <c r="J5807" t="s">
        <v>6202</v>
      </c>
      <c r="K5807" t="s">
        <v>11011</v>
      </c>
      <c r="L5807" t="s">
        <v>36</v>
      </c>
    </row>
    <row r="5808" spans="1:12" x14ac:dyDescent="0.45">
      <c r="A5808">
        <v>5807</v>
      </c>
      <c r="B5808" t="s">
        <v>18584</v>
      </c>
      <c r="C5808" t="s">
        <v>9784</v>
      </c>
      <c r="D5808">
        <v>5.83925585800791E-2</v>
      </c>
      <c r="E5808">
        <v>0.16093215353051299</v>
      </c>
      <c r="F5808">
        <v>0</v>
      </c>
      <c r="G5808">
        <v>0</v>
      </c>
      <c r="H5808">
        <v>18.263544536271802</v>
      </c>
      <c r="I5808">
        <v>51.878818604154198</v>
      </c>
      <c r="J5808" t="s">
        <v>4638</v>
      </c>
      <c r="K5808" t="s">
        <v>11011</v>
      </c>
      <c r="L5808" t="s">
        <v>36</v>
      </c>
    </row>
    <row r="5809" spans="1:12" x14ac:dyDescent="0.45">
      <c r="A5809">
        <v>5808</v>
      </c>
      <c r="B5809" t="s">
        <v>12221</v>
      </c>
      <c r="C5809" t="s">
        <v>9784</v>
      </c>
      <c r="D5809">
        <v>5.83925585800791E-2</v>
      </c>
      <c r="E5809">
        <v>0.16093215353051299</v>
      </c>
      <c r="F5809">
        <v>0</v>
      </c>
      <c r="G5809">
        <v>0</v>
      </c>
      <c r="H5809">
        <v>18.263544536271802</v>
      </c>
      <c r="I5809">
        <v>51.878818604154198</v>
      </c>
      <c r="J5809" t="s">
        <v>1128</v>
      </c>
      <c r="K5809" t="s">
        <v>11011</v>
      </c>
      <c r="L5809" t="s">
        <v>36</v>
      </c>
    </row>
    <row r="5810" spans="1:12" x14ac:dyDescent="0.45">
      <c r="A5810">
        <v>5809</v>
      </c>
      <c r="B5810" t="s">
        <v>11015</v>
      </c>
      <c r="C5810" t="s">
        <v>9784</v>
      </c>
      <c r="D5810">
        <v>5.83925585800791E-2</v>
      </c>
      <c r="E5810">
        <v>0.16093215353051299</v>
      </c>
      <c r="F5810">
        <v>0</v>
      </c>
      <c r="G5810">
        <v>0</v>
      </c>
      <c r="H5810">
        <v>18.263544536271802</v>
      </c>
      <c r="I5810">
        <v>51.878818604154198</v>
      </c>
      <c r="J5810" t="s">
        <v>6473</v>
      </c>
      <c r="K5810" t="s">
        <v>11011</v>
      </c>
      <c r="L5810" t="s">
        <v>36</v>
      </c>
    </row>
    <row r="5811" spans="1:12" x14ac:dyDescent="0.45">
      <c r="A5811">
        <v>5810</v>
      </c>
      <c r="B5811" t="s">
        <v>12222</v>
      </c>
      <c r="C5811" t="s">
        <v>9784</v>
      </c>
      <c r="D5811">
        <v>5.83925585800791E-2</v>
      </c>
      <c r="E5811">
        <v>0.16093215353051299</v>
      </c>
      <c r="F5811">
        <v>0</v>
      </c>
      <c r="G5811">
        <v>0</v>
      </c>
      <c r="H5811">
        <v>18.263544536271802</v>
      </c>
      <c r="I5811">
        <v>51.878818604154198</v>
      </c>
      <c r="J5811" t="s">
        <v>4463</v>
      </c>
      <c r="K5811" t="s">
        <v>11011</v>
      </c>
      <c r="L5811" t="s">
        <v>36</v>
      </c>
    </row>
    <row r="5812" spans="1:12" x14ac:dyDescent="0.45">
      <c r="A5812">
        <v>5811</v>
      </c>
      <c r="B5812" t="s">
        <v>12249</v>
      </c>
      <c r="C5812" t="s">
        <v>9804</v>
      </c>
      <c r="D5812">
        <v>5.9153440216621098E-2</v>
      </c>
      <c r="E5812">
        <v>0.16093215353051299</v>
      </c>
      <c r="F5812">
        <v>0</v>
      </c>
      <c r="G5812">
        <v>0</v>
      </c>
      <c r="H5812">
        <v>3.506221116246</v>
      </c>
      <c r="I5812">
        <v>9.9142628087706193</v>
      </c>
      <c r="J5812" t="s">
        <v>18585</v>
      </c>
      <c r="K5812" t="s">
        <v>11011</v>
      </c>
      <c r="L5812" t="s">
        <v>36</v>
      </c>
    </row>
    <row r="5813" spans="1:12" x14ac:dyDescent="0.45">
      <c r="A5813">
        <v>5812</v>
      </c>
      <c r="B5813" t="s">
        <v>15235</v>
      </c>
      <c r="C5813" t="s">
        <v>9810</v>
      </c>
      <c r="D5813">
        <v>6.3103412092441899E-2</v>
      </c>
      <c r="E5813">
        <v>0.169190307784083</v>
      </c>
      <c r="F5813">
        <v>0</v>
      </c>
      <c r="G5813">
        <v>0</v>
      </c>
      <c r="H5813">
        <v>16.740740740740701</v>
      </c>
      <c r="I5813">
        <v>46.254339159717098</v>
      </c>
      <c r="J5813" t="s">
        <v>6457</v>
      </c>
      <c r="K5813" t="s">
        <v>11011</v>
      </c>
      <c r="L5813" t="s">
        <v>36</v>
      </c>
    </row>
    <row r="5814" spans="1:12" x14ac:dyDescent="0.45">
      <c r="A5814">
        <v>5813</v>
      </c>
      <c r="B5814" t="s">
        <v>12128</v>
      </c>
      <c r="C5814" t="s">
        <v>11089</v>
      </c>
      <c r="D5814">
        <v>6.6250435906004407E-2</v>
      </c>
      <c r="E5814">
        <v>0.16947733042108001</v>
      </c>
      <c r="F5814">
        <v>0</v>
      </c>
      <c r="G5814">
        <v>0</v>
      </c>
      <c r="H5814">
        <v>4.9323046291687396</v>
      </c>
      <c r="I5814">
        <v>13.387819731164299</v>
      </c>
      <c r="J5814" t="s">
        <v>18230</v>
      </c>
      <c r="K5814" t="s">
        <v>11011</v>
      </c>
      <c r="L5814" t="s">
        <v>36</v>
      </c>
    </row>
    <row r="5815" spans="1:12" x14ac:dyDescent="0.45">
      <c r="A5815">
        <v>5814</v>
      </c>
      <c r="B5815" t="s">
        <v>12224</v>
      </c>
      <c r="C5815" t="s">
        <v>9830</v>
      </c>
      <c r="D5815">
        <v>6.77909321684321E-2</v>
      </c>
      <c r="E5815">
        <v>0.16947733042108001</v>
      </c>
      <c r="F5815">
        <v>0</v>
      </c>
      <c r="G5815">
        <v>0</v>
      </c>
      <c r="H5815">
        <v>15.4522144522145</v>
      </c>
      <c r="I5815">
        <v>41.5869594433684</v>
      </c>
      <c r="J5815" t="s">
        <v>2083</v>
      </c>
      <c r="K5815" t="s">
        <v>11011</v>
      </c>
      <c r="L5815" t="s">
        <v>36</v>
      </c>
    </row>
    <row r="5816" spans="1:12" x14ac:dyDescent="0.45">
      <c r="A5816">
        <v>5815</v>
      </c>
      <c r="B5816" t="s">
        <v>18586</v>
      </c>
      <c r="C5816" t="s">
        <v>9830</v>
      </c>
      <c r="D5816">
        <v>6.77909321684321E-2</v>
      </c>
      <c r="E5816">
        <v>0.16947733042108001</v>
      </c>
      <c r="F5816">
        <v>0</v>
      </c>
      <c r="G5816">
        <v>0</v>
      </c>
      <c r="H5816">
        <v>15.4522144522145</v>
      </c>
      <c r="I5816">
        <v>41.5869594433684</v>
      </c>
      <c r="J5816" t="s">
        <v>6288</v>
      </c>
      <c r="K5816" t="s">
        <v>11011</v>
      </c>
      <c r="L5816" t="s">
        <v>36</v>
      </c>
    </row>
    <row r="5817" spans="1:12" x14ac:dyDescent="0.45">
      <c r="A5817">
        <v>5816</v>
      </c>
      <c r="B5817" t="s">
        <v>11091</v>
      </c>
      <c r="C5817" t="s">
        <v>9830</v>
      </c>
      <c r="D5817">
        <v>6.77909321684321E-2</v>
      </c>
      <c r="E5817">
        <v>0.16947733042108001</v>
      </c>
      <c r="F5817">
        <v>0</v>
      </c>
      <c r="G5817">
        <v>0</v>
      </c>
      <c r="H5817">
        <v>15.4522144522145</v>
      </c>
      <c r="I5817">
        <v>41.5869594433684</v>
      </c>
      <c r="J5817" t="s">
        <v>6281</v>
      </c>
      <c r="K5817" t="s">
        <v>11011</v>
      </c>
      <c r="L5817" t="s">
        <v>36</v>
      </c>
    </row>
    <row r="5818" spans="1:12" x14ac:dyDescent="0.45">
      <c r="A5818">
        <v>5817</v>
      </c>
      <c r="B5818" t="s">
        <v>18587</v>
      </c>
      <c r="C5818" t="s">
        <v>9830</v>
      </c>
      <c r="D5818">
        <v>6.77909321684321E-2</v>
      </c>
      <c r="E5818">
        <v>0.16947733042108001</v>
      </c>
      <c r="F5818">
        <v>0</v>
      </c>
      <c r="G5818">
        <v>0</v>
      </c>
      <c r="H5818">
        <v>15.4522144522145</v>
      </c>
      <c r="I5818">
        <v>41.5869594433684</v>
      </c>
      <c r="J5818" t="s">
        <v>1705</v>
      </c>
      <c r="K5818" t="s">
        <v>11011</v>
      </c>
      <c r="L5818" t="s">
        <v>36</v>
      </c>
    </row>
    <row r="5819" spans="1:12" x14ac:dyDescent="0.45">
      <c r="A5819">
        <v>5818</v>
      </c>
      <c r="B5819" t="s">
        <v>15991</v>
      </c>
      <c r="C5819" t="s">
        <v>9850</v>
      </c>
      <c r="D5819">
        <v>7.2455233175603803E-2</v>
      </c>
      <c r="E5819">
        <v>0.178722908499823</v>
      </c>
      <c r="F5819">
        <v>0</v>
      </c>
      <c r="G5819">
        <v>0</v>
      </c>
      <c r="H5819">
        <v>14.3477633477633</v>
      </c>
      <c r="I5819">
        <v>37.659813836990097</v>
      </c>
      <c r="J5819" t="s">
        <v>5390</v>
      </c>
      <c r="K5819" t="s">
        <v>11011</v>
      </c>
      <c r="L5819" t="s">
        <v>36</v>
      </c>
    </row>
    <row r="5820" spans="1:12" x14ac:dyDescent="0.45">
      <c r="A5820">
        <v>5819</v>
      </c>
      <c r="B5820" t="s">
        <v>12160</v>
      </c>
      <c r="C5820" t="s">
        <v>9879</v>
      </c>
      <c r="D5820">
        <v>7.7096428930589697E-2</v>
      </c>
      <c r="E5820">
        <v>0.18069098733327399</v>
      </c>
      <c r="F5820">
        <v>0</v>
      </c>
      <c r="G5820">
        <v>0</v>
      </c>
      <c r="H5820">
        <v>13.3905723905724</v>
      </c>
      <c r="I5820">
        <v>34.315997327083899</v>
      </c>
      <c r="J5820" t="s">
        <v>2794</v>
      </c>
      <c r="K5820" t="s">
        <v>11011</v>
      </c>
      <c r="L5820" t="s">
        <v>36</v>
      </c>
    </row>
    <row r="5821" spans="1:12" x14ac:dyDescent="0.45">
      <c r="A5821">
        <v>5820</v>
      </c>
      <c r="B5821" t="s">
        <v>18588</v>
      </c>
      <c r="C5821" t="s">
        <v>9879</v>
      </c>
      <c r="D5821">
        <v>7.7096428930589697E-2</v>
      </c>
      <c r="E5821">
        <v>0.18069098733327399</v>
      </c>
      <c r="F5821">
        <v>0</v>
      </c>
      <c r="G5821">
        <v>0</v>
      </c>
      <c r="H5821">
        <v>13.3905723905724</v>
      </c>
      <c r="I5821">
        <v>34.315997327083899</v>
      </c>
      <c r="J5821" t="s">
        <v>5400</v>
      </c>
      <c r="K5821" t="s">
        <v>11011</v>
      </c>
      <c r="L5821" t="s">
        <v>36</v>
      </c>
    </row>
    <row r="5822" spans="1:12" x14ac:dyDescent="0.45">
      <c r="A5822">
        <v>5821</v>
      </c>
      <c r="B5822" t="s">
        <v>12161</v>
      </c>
      <c r="C5822" t="s">
        <v>9879</v>
      </c>
      <c r="D5822">
        <v>7.7096428930589697E-2</v>
      </c>
      <c r="E5822">
        <v>0.18069098733327399</v>
      </c>
      <c r="F5822">
        <v>0</v>
      </c>
      <c r="G5822">
        <v>0</v>
      </c>
      <c r="H5822">
        <v>13.3905723905724</v>
      </c>
      <c r="I5822">
        <v>34.315997327083899</v>
      </c>
      <c r="J5822" t="s">
        <v>2794</v>
      </c>
      <c r="K5822" t="s">
        <v>11011</v>
      </c>
      <c r="L5822" t="s">
        <v>36</v>
      </c>
    </row>
    <row r="5823" spans="1:12" x14ac:dyDescent="0.45">
      <c r="A5823">
        <v>5822</v>
      </c>
      <c r="B5823" t="s">
        <v>11177</v>
      </c>
      <c r="C5823" t="s">
        <v>14019</v>
      </c>
      <c r="D5823">
        <v>7.7565303061554902E-2</v>
      </c>
      <c r="E5823">
        <v>0.18069098733327399</v>
      </c>
      <c r="F5823">
        <v>0</v>
      </c>
      <c r="G5823">
        <v>0</v>
      </c>
      <c r="H5823">
        <v>4.4920634920634903</v>
      </c>
      <c r="I5823">
        <v>11.484567093173</v>
      </c>
      <c r="J5823" t="s">
        <v>18589</v>
      </c>
      <c r="K5823" t="s">
        <v>11011</v>
      </c>
      <c r="L5823" t="s">
        <v>36</v>
      </c>
    </row>
    <row r="5824" spans="1:12" x14ac:dyDescent="0.45">
      <c r="A5824">
        <v>5823</v>
      </c>
      <c r="B5824" t="s">
        <v>11191</v>
      </c>
      <c r="C5824" t="s">
        <v>13514</v>
      </c>
      <c r="D5824">
        <v>7.8136643171145506E-2</v>
      </c>
      <c r="E5824">
        <v>0.18069098733327399</v>
      </c>
      <c r="F5824">
        <v>0</v>
      </c>
      <c r="G5824">
        <v>0</v>
      </c>
      <c r="H5824">
        <v>2.5657756813417198</v>
      </c>
      <c r="I5824">
        <v>6.5409220647690898</v>
      </c>
      <c r="J5824" t="s">
        <v>18590</v>
      </c>
      <c r="K5824" t="s">
        <v>11011</v>
      </c>
      <c r="L5824" t="s">
        <v>36</v>
      </c>
    </row>
    <row r="5825" spans="1:12" x14ac:dyDescent="0.45">
      <c r="A5825">
        <v>5824</v>
      </c>
      <c r="B5825" t="s">
        <v>11206</v>
      </c>
      <c r="C5825" t="s">
        <v>18591</v>
      </c>
      <c r="D5825">
        <v>8.1508261774546203E-2</v>
      </c>
      <c r="E5825">
        <v>0.18213502462937101</v>
      </c>
      <c r="F5825">
        <v>0</v>
      </c>
      <c r="G5825">
        <v>0</v>
      </c>
      <c r="H5825">
        <v>2.2442289935364701</v>
      </c>
      <c r="I5825">
        <v>5.6263963010095601</v>
      </c>
      <c r="J5825" t="s">
        <v>18592</v>
      </c>
      <c r="K5825" t="s">
        <v>11011</v>
      </c>
      <c r="L5825" t="s">
        <v>36</v>
      </c>
    </row>
    <row r="5826" spans="1:12" x14ac:dyDescent="0.45">
      <c r="A5826">
        <v>5825</v>
      </c>
      <c r="B5826" t="s">
        <v>12120</v>
      </c>
      <c r="C5826" t="s">
        <v>9895</v>
      </c>
      <c r="D5826">
        <v>8.1714632671555695E-2</v>
      </c>
      <c r="E5826">
        <v>0.18213502462937101</v>
      </c>
      <c r="F5826">
        <v>0</v>
      </c>
      <c r="G5826">
        <v>0</v>
      </c>
      <c r="H5826">
        <v>12.553030303030299</v>
      </c>
      <c r="I5826">
        <v>31.4393429542943</v>
      </c>
      <c r="J5826" t="s">
        <v>2737</v>
      </c>
      <c r="K5826" t="s">
        <v>11011</v>
      </c>
      <c r="L5826" t="s">
        <v>36</v>
      </c>
    </row>
    <row r="5827" spans="1:12" x14ac:dyDescent="0.45">
      <c r="A5827">
        <v>5826</v>
      </c>
      <c r="B5827" t="s">
        <v>18593</v>
      </c>
      <c r="C5827" t="s">
        <v>9895</v>
      </c>
      <c r="D5827">
        <v>8.1714632671555695E-2</v>
      </c>
      <c r="E5827">
        <v>0.18213502462937101</v>
      </c>
      <c r="F5827">
        <v>0</v>
      </c>
      <c r="G5827">
        <v>0</v>
      </c>
      <c r="H5827">
        <v>12.553030303030299</v>
      </c>
      <c r="I5827">
        <v>31.4393429542943</v>
      </c>
      <c r="J5827" t="s">
        <v>6288</v>
      </c>
      <c r="K5827" t="s">
        <v>11011</v>
      </c>
      <c r="L5827" t="s">
        <v>36</v>
      </c>
    </row>
    <row r="5828" spans="1:12" x14ac:dyDescent="0.45">
      <c r="A5828">
        <v>5827</v>
      </c>
      <c r="B5828" t="s">
        <v>11100</v>
      </c>
      <c r="C5828" t="s">
        <v>9904</v>
      </c>
      <c r="D5828">
        <v>8.6309957150592795E-2</v>
      </c>
      <c r="E5828">
        <v>0.185666768289066</v>
      </c>
      <c r="F5828">
        <v>0</v>
      </c>
      <c r="G5828">
        <v>0</v>
      </c>
      <c r="H5828">
        <v>11.814022578728499</v>
      </c>
      <c r="I5828">
        <v>28.942114306609302</v>
      </c>
      <c r="J5828" t="s">
        <v>6473</v>
      </c>
      <c r="K5828" t="s">
        <v>11011</v>
      </c>
      <c r="L5828" t="s">
        <v>36</v>
      </c>
    </row>
    <row r="5829" spans="1:12" x14ac:dyDescent="0.45">
      <c r="A5829">
        <v>5828</v>
      </c>
      <c r="B5829" t="s">
        <v>12142</v>
      </c>
      <c r="C5829" t="s">
        <v>9904</v>
      </c>
      <c r="D5829">
        <v>8.6309957150592795E-2</v>
      </c>
      <c r="E5829">
        <v>0.185666768289066</v>
      </c>
      <c r="F5829">
        <v>0</v>
      </c>
      <c r="G5829">
        <v>0</v>
      </c>
      <c r="H5829">
        <v>11.814022578728499</v>
      </c>
      <c r="I5829">
        <v>28.942114306609302</v>
      </c>
      <c r="J5829" t="s">
        <v>2083</v>
      </c>
      <c r="K5829" t="s">
        <v>11011</v>
      </c>
      <c r="L5829" t="s">
        <v>36</v>
      </c>
    </row>
    <row r="5830" spans="1:12" x14ac:dyDescent="0.45">
      <c r="A5830">
        <v>5829</v>
      </c>
      <c r="B5830" t="s">
        <v>15253</v>
      </c>
      <c r="C5830" t="s">
        <v>9904</v>
      </c>
      <c r="D5830">
        <v>8.6309957150592795E-2</v>
      </c>
      <c r="E5830">
        <v>0.185666768289066</v>
      </c>
      <c r="F5830">
        <v>0</v>
      </c>
      <c r="G5830">
        <v>0</v>
      </c>
      <c r="H5830">
        <v>11.814022578728499</v>
      </c>
      <c r="I5830">
        <v>28.942114306609302</v>
      </c>
      <c r="J5830" t="s">
        <v>6457</v>
      </c>
      <c r="K5830" t="s">
        <v>11011</v>
      </c>
      <c r="L5830" t="s">
        <v>36</v>
      </c>
    </row>
    <row r="5831" spans="1:12" x14ac:dyDescent="0.45">
      <c r="A5831">
        <v>5830</v>
      </c>
      <c r="B5831" t="s">
        <v>18594</v>
      </c>
      <c r="C5831" t="s">
        <v>9922</v>
      </c>
      <c r="D5831">
        <v>9.0882514536179806E-2</v>
      </c>
      <c r="E5831">
        <v>0.19105983169537799</v>
      </c>
      <c r="F5831">
        <v>0</v>
      </c>
      <c r="G5831">
        <v>0</v>
      </c>
      <c r="H5831">
        <v>11.157126823793501</v>
      </c>
      <c r="I5831">
        <v>26.756883821232499</v>
      </c>
      <c r="J5831" t="s">
        <v>5400</v>
      </c>
      <c r="K5831" t="s">
        <v>11011</v>
      </c>
      <c r="L5831" t="s">
        <v>36</v>
      </c>
    </row>
    <row r="5832" spans="1:12" x14ac:dyDescent="0.45">
      <c r="A5832">
        <v>5831</v>
      </c>
      <c r="B5832" t="s">
        <v>15257</v>
      </c>
      <c r="C5832" t="s">
        <v>9922</v>
      </c>
      <c r="D5832">
        <v>9.0882514536179806E-2</v>
      </c>
      <c r="E5832">
        <v>0.19105983169537799</v>
      </c>
      <c r="F5832">
        <v>0</v>
      </c>
      <c r="G5832">
        <v>0</v>
      </c>
      <c r="H5832">
        <v>11.157126823793501</v>
      </c>
      <c r="I5832">
        <v>26.756883821232499</v>
      </c>
      <c r="J5832" t="s">
        <v>866</v>
      </c>
      <c r="K5832" t="s">
        <v>11011</v>
      </c>
      <c r="L5832" t="s">
        <v>36</v>
      </c>
    </row>
    <row r="5833" spans="1:12" x14ac:dyDescent="0.45">
      <c r="A5833">
        <v>5832</v>
      </c>
      <c r="B5833" t="s">
        <v>13575</v>
      </c>
      <c r="C5833" t="s">
        <v>9937</v>
      </c>
      <c r="D5833">
        <v>9.2484689109803397E-2</v>
      </c>
      <c r="E5833">
        <v>0.19224345489116401</v>
      </c>
      <c r="F5833">
        <v>0</v>
      </c>
      <c r="G5833">
        <v>0</v>
      </c>
      <c r="H5833">
        <v>4.0408163265306101</v>
      </c>
      <c r="I5833">
        <v>9.6200206105651809</v>
      </c>
      <c r="J5833" t="s">
        <v>18589</v>
      </c>
      <c r="K5833" t="s">
        <v>11011</v>
      </c>
      <c r="L5833" t="s">
        <v>36</v>
      </c>
    </row>
    <row r="5834" spans="1:12" x14ac:dyDescent="0.45">
      <c r="A5834">
        <v>5833</v>
      </c>
      <c r="B5834" t="s">
        <v>11045</v>
      </c>
      <c r="C5834" t="s">
        <v>18595</v>
      </c>
      <c r="D5834">
        <v>9.4017162004966501E-2</v>
      </c>
      <c r="E5834">
        <v>0.193257499676875</v>
      </c>
      <c r="F5834">
        <v>0</v>
      </c>
      <c r="G5834">
        <v>0</v>
      </c>
      <c r="H5834">
        <v>2.3970588235294099</v>
      </c>
      <c r="I5834">
        <v>5.6673132946104996</v>
      </c>
      <c r="J5834" t="s">
        <v>18596</v>
      </c>
      <c r="K5834" t="s">
        <v>11011</v>
      </c>
      <c r="L5834" t="s">
        <v>36</v>
      </c>
    </row>
    <row r="5835" spans="1:12" x14ac:dyDescent="0.45">
      <c r="A5835">
        <v>5834</v>
      </c>
      <c r="B5835" t="s">
        <v>12232</v>
      </c>
      <c r="C5835" t="s">
        <v>9942</v>
      </c>
      <c r="D5835">
        <v>9.5432416462481504E-2</v>
      </c>
      <c r="E5835">
        <v>0.19401095654460501</v>
      </c>
      <c r="F5835">
        <v>0</v>
      </c>
      <c r="G5835">
        <v>0</v>
      </c>
      <c r="H5835">
        <v>10.569377990430601</v>
      </c>
      <c r="I5835">
        <v>24.831030389270701</v>
      </c>
      <c r="J5835" t="s">
        <v>7807</v>
      </c>
      <c r="K5835" t="s">
        <v>11011</v>
      </c>
      <c r="L5835" t="s">
        <v>36</v>
      </c>
    </row>
    <row r="5836" spans="1:12" x14ac:dyDescent="0.45">
      <c r="A5836">
        <v>5835</v>
      </c>
      <c r="B5836" t="s">
        <v>12235</v>
      </c>
      <c r="C5836" t="s">
        <v>9961</v>
      </c>
      <c r="D5836">
        <v>9.9959774032499796E-2</v>
      </c>
      <c r="E5836">
        <v>0.201006067347962</v>
      </c>
      <c r="F5836">
        <v>0</v>
      </c>
      <c r="G5836">
        <v>0</v>
      </c>
      <c r="H5836">
        <v>10.040404040404001</v>
      </c>
      <c r="I5836">
        <v>23.1229243332888</v>
      </c>
      <c r="J5836" t="s">
        <v>7979</v>
      </c>
      <c r="K5836" t="s">
        <v>11011</v>
      </c>
      <c r="L5836" t="s">
        <v>36</v>
      </c>
    </row>
    <row r="5837" spans="1:12" x14ac:dyDescent="0.45">
      <c r="A5837">
        <v>5836</v>
      </c>
      <c r="B5837" t="s">
        <v>11180</v>
      </c>
      <c r="C5837" t="s">
        <v>14055</v>
      </c>
      <c r="D5837">
        <v>0.101805071977306</v>
      </c>
      <c r="E5837">
        <v>0.202515465761307</v>
      </c>
      <c r="F5837">
        <v>0</v>
      </c>
      <c r="G5837">
        <v>0</v>
      </c>
      <c r="H5837">
        <v>3.8109356950327302</v>
      </c>
      <c r="I5837">
        <v>8.7068270735835203</v>
      </c>
      <c r="J5837" t="s">
        <v>18444</v>
      </c>
      <c r="K5837" t="s">
        <v>11011</v>
      </c>
      <c r="L5837" t="s">
        <v>36</v>
      </c>
    </row>
    <row r="5838" spans="1:12" x14ac:dyDescent="0.45">
      <c r="A5838">
        <v>5837</v>
      </c>
      <c r="B5838" t="s">
        <v>18167</v>
      </c>
      <c r="C5838" t="s">
        <v>9970</v>
      </c>
      <c r="D5838">
        <v>0.104464697819105</v>
      </c>
      <c r="E5838">
        <v>0.20343125364773099</v>
      </c>
      <c r="F5838">
        <v>0</v>
      </c>
      <c r="G5838">
        <v>0</v>
      </c>
      <c r="H5838">
        <v>9.5618085618085598</v>
      </c>
      <c r="I5838">
        <v>21.599227539706899</v>
      </c>
      <c r="J5838" t="s">
        <v>2966</v>
      </c>
      <c r="K5838" t="s">
        <v>11011</v>
      </c>
      <c r="L5838" t="s">
        <v>36</v>
      </c>
    </row>
    <row r="5839" spans="1:12" x14ac:dyDescent="0.45">
      <c r="A5839">
        <v>5838</v>
      </c>
      <c r="B5839" t="s">
        <v>18597</v>
      </c>
      <c r="C5839" t="s">
        <v>9970</v>
      </c>
      <c r="D5839">
        <v>0.104464697819105</v>
      </c>
      <c r="E5839">
        <v>0.20343125364773099</v>
      </c>
      <c r="F5839">
        <v>0</v>
      </c>
      <c r="G5839">
        <v>0</v>
      </c>
      <c r="H5839">
        <v>9.5618085618085598</v>
      </c>
      <c r="I5839">
        <v>21.599227539706899</v>
      </c>
      <c r="J5839" t="s">
        <v>4638</v>
      </c>
      <c r="K5839" t="s">
        <v>11011</v>
      </c>
      <c r="L5839" t="s">
        <v>36</v>
      </c>
    </row>
    <row r="5840" spans="1:12" x14ac:dyDescent="0.45">
      <c r="A5840">
        <v>5839</v>
      </c>
      <c r="B5840" t="s">
        <v>12265</v>
      </c>
      <c r="C5840" t="s">
        <v>9982</v>
      </c>
      <c r="D5840">
        <v>0.108157545302071</v>
      </c>
      <c r="E5840">
        <v>0.20772694517316301</v>
      </c>
      <c r="F5840">
        <v>0</v>
      </c>
      <c r="G5840">
        <v>0</v>
      </c>
      <c r="H5840">
        <v>3.67161410018553</v>
      </c>
      <c r="I5840">
        <v>8.1662805759040893</v>
      </c>
      <c r="J5840" t="s">
        <v>18598</v>
      </c>
      <c r="K5840" t="s">
        <v>11011</v>
      </c>
      <c r="L5840" t="s">
        <v>36</v>
      </c>
    </row>
    <row r="5841" spans="1:12" x14ac:dyDescent="0.45">
      <c r="A5841">
        <v>5840</v>
      </c>
      <c r="B5841" t="s">
        <v>11113</v>
      </c>
      <c r="C5841" t="s">
        <v>9985</v>
      </c>
      <c r="D5841">
        <v>0.10894729783603301</v>
      </c>
      <c r="E5841">
        <v>0.20772694517316301</v>
      </c>
      <c r="F5841">
        <v>0</v>
      </c>
      <c r="G5841">
        <v>0</v>
      </c>
      <c r="H5841">
        <v>9.1267217630853992</v>
      </c>
      <c r="I5841">
        <v>20.232947516534399</v>
      </c>
      <c r="J5841" t="s">
        <v>4445</v>
      </c>
      <c r="K5841" t="s">
        <v>11011</v>
      </c>
      <c r="L5841" t="s">
        <v>36</v>
      </c>
    </row>
    <row r="5842" spans="1:12" x14ac:dyDescent="0.45">
      <c r="A5842">
        <v>5841</v>
      </c>
      <c r="B5842" t="s">
        <v>11115</v>
      </c>
      <c r="C5842" t="s">
        <v>11116</v>
      </c>
      <c r="D5842">
        <v>0.110465912159545</v>
      </c>
      <c r="E5842">
        <v>0.20772694517316301</v>
      </c>
      <c r="F5842">
        <v>0</v>
      </c>
      <c r="G5842">
        <v>0</v>
      </c>
      <c r="H5842">
        <v>2.6566875253230098</v>
      </c>
      <c r="I5842">
        <v>5.8528109173259599</v>
      </c>
      <c r="J5842" t="s">
        <v>18599</v>
      </c>
      <c r="K5842" t="s">
        <v>11011</v>
      </c>
      <c r="L5842" t="s">
        <v>36</v>
      </c>
    </row>
    <row r="5843" spans="1:12" x14ac:dyDescent="0.45">
      <c r="A5843">
        <v>5842</v>
      </c>
      <c r="B5843" t="s">
        <v>15266</v>
      </c>
      <c r="C5843" t="s">
        <v>10000</v>
      </c>
      <c r="D5843">
        <v>0.113407683581024</v>
      </c>
      <c r="E5843">
        <v>0.20772694517316301</v>
      </c>
      <c r="F5843">
        <v>0</v>
      </c>
      <c r="G5843">
        <v>0</v>
      </c>
      <c r="H5843">
        <v>8.7294685990338206</v>
      </c>
      <c r="I5843">
        <v>19.002011610155201</v>
      </c>
      <c r="J5843" t="s">
        <v>6202</v>
      </c>
      <c r="K5843" t="s">
        <v>11011</v>
      </c>
      <c r="L5843" t="s">
        <v>36</v>
      </c>
    </row>
    <row r="5844" spans="1:12" x14ac:dyDescent="0.45">
      <c r="A5844">
        <v>5843</v>
      </c>
      <c r="B5844" t="s">
        <v>18600</v>
      </c>
      <c r="C5844" t="s">
        <v>10000</v>
      </c>
      <c r="D5844">
        <v>0.113407683581024</v>
      </c>
      <c r="E5844">
        <v>0.20772694517316301</v>
      </c>
      <c r="F5844">
        <v>0</v>
      </c>
      <c r="G5844">
        <v>0</v>
      </c>
      <c r="H5844">
        <v>8.7294685990338206</v>
      </c>
      <c r="I5844">
        <v>19.002011610155201</v>
      </c>
      <c r="J5844" t="s">
        <v>6202</v>
      </c>
      <c r="K5844" t="s">
        <v>11011</v>
      </c>
      <c r="L5844" t="s">
        <v>36</v>
      </c>
    </row>
    <row r="5845" spans="1:12" x14ac:dyDescent="0.45">
      <c r="A5845">
        <v>5844</v>
      </c>
      <c r="B5845" t="s">
        <v>18601</v>
      </c>
      <c r="C5845" t="s">
        <v>10000</v>
      </c>
      <c r="D5845">
        <v>0.113407683581024</v>
      </c>
      <c r="E5845">
        <v>0.20772694517316301</v>
      </c>
      <c r="F5845">
        <v>0</v>
      </c>
      <c r="G5845">
        <v>0</v>
      </c>
      <c r="H5845">
        <v>8.7294685990338206</v>
      </c>
      <c r="I5845">
        <v>19.002011610155201</v>
      </c>
      <c r="J5845" t="s">
        <v>7780</v>
      </c>
      <c r="K5845" t="s">
        <v>11011</v>
      </c>
      <c r="L5845" t="s">
        <v>36</v>
      </c>
    </row>
    <row r="5846" spans="1:12" x14ac:dyDescent="0.45">
      <c r="A5846">
        <v>5845</v>
      </c>
      <c r="B5846" t="s">
        <v>18602</v>
      </c>
      <c r="C5846" t="s">
        <v>10018</v>
      </c>
      <c r="D5846">
        <v>0.117845964040422</v>
      </c>
      <c r="E5846">
        <v>0.21374022889684299</v>
      </c>
      <c r="F5846">
        <v>0</v>
      </c>
      <c r="G5846">
        <v>0</v>
      </c>
      <c r="H5846">
        <v>8.3653198653198704</v>
      </c>
      <c r="I5846">
        <v>17.888206734070099</v>
      </c>
      <c r="J5846" t="s">
        <v>7780</v>
      </c>
      <c r="K5846" t="s">
        <v>11011</v>
      </c>
      <c r="L5846" t="s">
        <v>36</v>
      </c>
    </row>
    <row r="5847" spans="1:12" x14ac:dyDescent="0.45">
      <c r="A5847">
        <v>5846</v>
      </c>
      <c r="B5847" t="s">
        <v>11184</v>
      </c>
      <c r="C5847" t="s">
        <v>15718</v>
      </c>
      <c r="D5847">
        <v>0.119518877292295</v>
      </c>
      <c r="E5847">
        <v>0.21466982814635599</v>
      </c>
      <c r="F5847">
        <v>0</v>
      </c>
      <c r="G5847">
        <v>0</v>
      </c>
      <c r="H5847">
        <v>3.4507238792953099</v>
      </c>
      <c r="I5847">
        <v>7.3303070043383798</v>
      </c>
      <c r="J5847" t="s">
        <v>18603</v>
      </c>
      <c r="K5847" t="s">
        <v>11011</v>
      </c>
      <c r="L5847" t="s">
        <v>36</v>
      </c>
    </row>
    <row r="5848" spans="1:12" x14ac:dyDescent="0.45">
      <c r="A5848">
        <v>5847</v>
      </c>
      <c r="B5848" t="s">
        <v>12241</v>
      </c>
      <c r="C5848" t="s">
        <v>10037</v>
      </c>
      <c r="D5848">
        <v>0.126656642302827</v>
      </c>
      <c r="E5848">
        <v>0.22315694120021801</v>
      </c>
      <c r="F5848">
        <v>0</v>
      </c>
      <c r="G5848">
        <v>0</v>
      </c>
      <c r="H5848">
        <v>7.72105672105672</v>
      </c>
      <c r="I5848">
        <v>15.9538300108164</v>
      </c>
      <c r="J5848" t="s">
        <v>1128</v>
      </c>
      <c r="K5848" t="s">
        <v>11011</v>
      </c>
      <c r="L5848" t="s">
        <v>36</v>
      </c>
    </row>
    <row r="5849" spans="1:12" x14ac:dyDescent="0.45">
      <c r="A5849">
        <v>5848</v>
      </c>
      <c r="B5849" t="s">
        <v>11027</v>
      </c>
      <c r="C5849" t="s">
        <v>10037</v>
      </c>
      <c r="D5849">
        <v>0.126656642302827</v>
      </c>
      <c r="E5849">
        <v>0.22315694120021801</v>
      </c>
      <c r="F5849">
        <v>0</v>
      </c>
      <c r="G5849">
        <v>0</v>
      </c>
      <c r="H5849">
        <v>7.72105672105672</v>
      </c>
      <c r="I5849">
        <v>15.9538300108164</v>
      </c>
      <c r="J5849" t="s">
        <v>1541</v>
      </c>
      <c r="K5849" t="s">
        <v>11011</v>
      </c>
      <c r="L5849" t="s">
        <v>36</v>
      </c>
    </row>
    <row r="5850" spans="1:12" x14ac:dyDescent="0.45">
      <c r="A5850">
        <v>5849</v>
      </c>
      <c r="B5850" t="s">
        <v>15185</v>
      </c>
      <c r="C5850" t="s">
        <v>10054</v>
      </c>
      <c r="D5850">
        <v>0.13102925539486601</v>
      </c>
      <c r="E5850">
        <v>0.22868313441556801</v>
      </c>
      <c r="F5850">
        <v>0</v>
      </c>
      <c r="G5850">
        <v>0</v>
      </c>
      <c r="H5850">
        <v>7.4347175458286596</v>
      </c>
      <c r="I5850">
        <v>15.109834134055699</v>
      </c>
      <c r="J5850" t="s">
        <v>866</v>
      </c>
      <c r="K5850" t="s">
        <v>11011</v>
      </c>
      <c r="L5850" t="s">
        <v>36</v>
      </c>
    </row>
    <row r="5851" spans="1:12" x14ac:dyDescent="0.45">
      <c r="A5851">
        <v>5850</v>
      </c>
      <c r="B5851" t="s">
        <v>18604</v>
      </c>
      <c r="C5851" t="s">
        <v>10094</v>
      </c>
      <c r="D5851">
        <v>0.13970956391884201</v>
      </c>
      <c r="E5851">
        <v>0.2415539189251</v>
      </c>
      <c r="F5851">
        <v>0</v>
      </c>
      <c r="G5851">
        <v>0</v>
      </c>
      <c r="H5851">
        <v>6.9212817833507501</v>
      </c>
      <c r="I5851">
        <v>13.6223945108193</v>
      </c>
      <c r="J5851" t="s">
        <v>4097</v>
      </c>
      <c r="K5851" t="s">
        <v>11011</v>
      </c>
      <c r="L5851" t="s">
        <v>36</v>
      </c>
    </row>
    <row r="5852" spans="1:12" x14ac:dyDescent="0.45">
      <c r="A5852">
        <v>5851</v>
      </c>
      <c r="B5852" t="s">
        <v>14400</v>
      </c>
      <c r="C5852" t="s">
        <v>10110</v>
      </c>
      <c r="D5852">
        <v>0.144017471501311</v>
      </c>
      <c r="E5852">
        <v>0.24443332319029901</v>
      </c>
      <c r="F5852">
        <v>0</v>
      </c>
      <c r="G5852">
        <v>0</v>
      </c>
      <c r="H5852">
        <v>6.6902356902356903</v>
      </c>
      <c r="I5852">
        <v>12.9644769200402</v>
      </c>
      <c r="J5852" t="s">
        <v>2872</v>
      </c>
      <c r="K5852" t="s">
        <v>11011</v>
      </c>
      <c r="L5852" t="s">
        <v>36</v>
      </c>
    </row>
    <row r="5853" spans="1:12" x14ac:dyDescent="0.45">
      <c r="A5853">
        <v>5852</v>
      </c>
      <c r="B5853" t="s">
        <v>15272</v>
      </c>
      <c r="C5853" t="s">
        <v>10110</v>
      </c>
      <c r="D5853">
        <v>0.144017471501311</v>
      </c>
      <c r="E5853">
        <v>0.24443332319029901</v>
      </c>
      <c r="F5853">
        <v>0</v>
      </c>
      <c r="G5853">
        <v>0</v>
      </c>
      <c r="H5853">
        <v>6.6902356902356903</v>
      </c>
      <c r="I5853">
        <v>12.9644769200402</v>
      </c>
      <c r="J5853" t="s">
        <v>2872</v>
      </c>
      <c r="K5853" t="s">
        <v>11011</v>
      </c>
      <c r="L5853" t="s">
        <v>36</v>
      </c>
    </row>
    <row r="5854" spans="1:12" x14ac:dyDescent="0.45">
      <c r="A5854">
        <v>5853</v>
      </c>
      <c r="B5854" t="s">
        <v>11132</v>
      </c>
      <c r="C5854" t="s">
        <v>10126</v>
      </c>
      <c r="D5854">
        <v>0.14830402193397799</v>
      </c>
      <c r="E5854">
        <v>0.24942040052532699</v>
      </c>
      <c r="F5854">
        <v>0</v>
      </c>
      <c r="G5854">
        <v>0</v>
      </c>
      <c r="H5854">
        <v>6.4740957966764396</v>
      </c>
      <c r="I5854">
        <v>12.355752978101901</v>
      </c>
      <c r="J5854" t="s">
        <v>2872</v>
      </c>
      <c r="K5854" t="s">
        <v>11011</v>
      </c>
      <c r="L5854" t="s">
        <v>36</v>
      </c>
    </row>
    <row r="5855" spans="1:12" x14ac:dyDescent="0.45">
      <c r="A5855">
        <v>5854</v>
      </c>
      <c r="B5855" t="s">
        <v>12181</v>
      </c>
      <c r="C5855" t="s">
        <v>10137</v>
      </c>
      <c r="D5855">
        <v>0.15256931999718401</v>
      </c>
      <c r="E5855">
        <v>0.24978163008388499</v>
      </c>
      <c r="F5855">
        <v>0</v>
      </c>
      <c r="G5855">
        <v>0</v>
      </c>
      <c r="H5855">
        <v>6.2714646464646497</v>
      </c>
      <c r="I5855">
        <v>11.7912078898077</v>
      </c>
      <c r="J5855" t="s">
        <v>3500</v>
      </c>
      <c r="K5855" t="s">
        <v>11011</v>
      </c>
      <c r="L5855" t="s">
        <v>36</v>
      </c>
    </row>
    <row r="5856" spans="1:12" x14ac:dyDescent="0.45">
      <c r="A5856">
        <v>5855</v>
      </c>
      <c r="B5856" t="s">
        <v>16969</v>
      </c>
      <c r="C5856" t="s">
        <v>10137</v>
      </c>
      <c r="D5856">
        <v>0.15256931999718401</v>
      </c>
      <c r="E5856">
        <v>0.24978163008388499</v>
      </c>
      <c r="F5856">
        <v>0</v>
      </c>
      <c r="G5856">
        <v>0</v>
      </c>
      <c r="H5856">
        <v>6.2714646464646497</v>
      </c>
      <c r="I5856">
        <v>11.7912078898077</v>
      </c>
      <c r="J5856" t="s">
        <v>6202</v>
      </c>
      <c r="K5856" t="s">
        <v>11011</v>
      </c>
      <c r="L5856" t="s">
        <v>36</v>
      </c>
    </row>
    <row r="5857" spans="1:12" x14ac:dyDescent="0.45">
      <c r="A5857">
        <v>5856</v>
      </c>
      <c r="B5857" t="s">
        <v>18605</v>
      </c>
      <c r="C5857" t="s">
        <v>10137</v>
      </c>
      <c r="D5857">
        <v>0.15256931999718401</v>
      </c>
      <c r="E5857">
        <v>0.24978163008388499</v>
      </c>
      <c r="F5857">
        <v>0</v>
      </c>
      <c r="G5857">
        <v>0</v>
      </c>
      <c r="H5857">
        <v>6.2714646464646497</v>
      </c>
      <c r="I5857">
        <v>11.7912078898077</v>
      </c>
      <c r="J5857" t="s">
        <v>7286</v>
      </c>
      <c r="K5857" t="s">
        <v>11011</v>
      </c>
      <c r="L5857" t="s">
        <v>36</v>
      </c>
    </row>
    <row r="5858" spans="1:12" x14ac:dyDescent="0.45">
      <c r="A5858">
        <v>5857</v>
      </c>
      <c r="B5858" t="s">
        <v>13577</v>
      </c>
      <c r="C5858" t="s">
        <v>10163</v>
      </c>
      <c r="D5858">
        <v>0.16041671447073799</v>
      </c>
      <c r="E5858">
        <v>0.25682557343298301</v>
      </c>
      <c r="F5858">
        <v>0</v>
      </c>
      <c r="G5858">
        <v>0</v>
      </c>
      <c r="H5858">
        <v>2.8598928933275398</v>
      </c>
      <c r="I5858">
        <v>5.2335478952702301</v>
      </c>
      <c r="J5858" t="s">
        <v>18606</v>
      </c>
      <c r="K5858" t="s">
        <v>11011</v>
      </c>
      <c r="L5858" t="s">
        <v>36</v>
      </c>
    </row>
    <row r="5859" spans="1:12" x14ac:dyDescent="0.45">
      <c r="A5859">
        <v>5858</v>
      </c>
      <c r="B5859" t="s">
        <v>15188</v>
      </c>
      <c r="C5859" t="s">
        <v>10167</v>
      </c>
      <c r="D5859">
        <v>0.161036575774195</v>
      </c>
      <c r="E5859">
        <v>0.25682557343298301</v>
      </c>
      <c r="F5859">
        <v>0</v>
      </c>
      <c r="G5859">
        <v>0</v>
      </c>
      <c r="H5859">
        <v>5.9019607843137303</v>
      </c>
      <c r="I5859">
        <v>10.777710825180799</v>
      </c>
      <c r="J5859" t="s">
        <v>3920</v>
      </c>
      <c r="K5859" t="s">
        <v>11011</v>
      </c>
      <c r="L5859" t="s">
        <v>36</v>
      </c>
    </row>
    <row r="5860" spans="1:12" x14ac:dyDescent="0.45">
      <c r="A5860">
        <v>5859</v>
      </c>
      <c r="B5860" t="s">
        <v>16590</v>
      </c>
      <c r="C5860" t="s">
        <v>10167</v>
      </c>
      <c r="D5860">
        <v>0.161036575774195</v>
      </c>
      <c r="E5860">
        <v>0.25682557343298301</v>
      </c>
      <c r="F5860">
        <v>0</v>
      </c>
      <c r="G5860">
        <v>0</v>
      </c>
      <c r="H5860">
        <v>5.9019607843137303</v>
      </c>
      <c r="I5860">
        <v>10.777710825180799</v>
      </c>
      <c r="J5860" t="s">
        <v>3947</v>
      </c>
      <c r="K5860" t="s">
        <v>11011</v>
      </c>
      <c r="L5860" t="s">
        <v>36</v>
      </c>
    </row>
    <row r="5861" spans="1:12" x14ac:dyDescent="0.45">
      <c r="A5861">
        <v>5860</v>
      </c>
      <c r="B5861" t="s">
        <v>18171</v>
      </c>
      <c r="C5861" t="s">
        <v>10178</v>
      </c>
      <c r="D5861">
        <v>0.16523874056701399</v>
      </c>
      <c r="E5861">
        <v>0.26127493166579102</v>
      </c>
      <c r="F5861">
        <v>0</v>
      </c>
      <c r="G5861">
        <v>0</v>
      </c>
      <c r="H5861">
        <v>5.7330447330447303</v>
      </c>
      <c r="I5861">
        <v>10.321566994169199</v>
      </c>
      <c r="J5861" t="s">
        <v>1705</v>
      </c>
      <c r="K5861" t="s">
        <v>11011</v>
      </c>
      <c r="L5861" t="s">
        <v>36</v>
      </c>
    </row>
    <row r="5862" spans="1:12" x14ac:dyDescent="0.45">
      <c r="A5862">
        <v>5861</v>
      </c>
      <c r="B5862" t="s">
        <v>11140</v>
      </c>
      <c r="C5862" t="s">
        <v>10193</v>
      </c>
      <c r="D5862">
        <v>0.169420067180126</v>
      </c>
      <c r="E5862">
        <v>0.26561620701968802</v>
      </c>
      <c r="F5862">
        <v>0</v>
      </c>
      <c r="G5862">
        <v>0</v>
      </c>
      <c r="H5862">
        <v>5.5735129068462399</v>
      </c>
      <c r="I5862">
        <v>9.8950701456413199</v>
      </c>
      <c r="J5862" t="s">
        <v>1541</v>
      </c>
      <c r="K5862" t="s">
        <v>11011</v>
      </c>
      <c r="L5862" t="s">
        <v>36</v>
      </c>
    </row>
    <row r="5863" spans="1:12" x14ac:dyDescent="0.45">
      <c r="A5863">
        <v>5862</v>
      </c>
      <c r="B5863" t="s">
        <v>12183</v>
      </c>
      <c r="C5863" t="s">
        <v>10205</v>
      </c>
      <c r="D5863">
        <v>0.173580657931626</v>
      </c>
      <c r="E5863">
        <v>0.26760351431125601</v>
      </c>
      <c r="F5863">
        <v>0</v>
      </c>
      <c r="G5863">
        <v>0</v>
      </c>
      <c r="H5863">
        <v>5.4226044226044197</v>
      </c>
      <c r="I5863">
        <v>9.4955925582311291</v>
      </c>
      <c r="J5863" t="s">
        <v>2737</v>
      </c>
      <c r="K5863" t="s">
        <v>11011</v>
      </c>
      <c r="L5863" t="s">
        <v>36</v>
      </c>
    </row>
    <row r="5864" spans="1:12" x14ac:dyDescent="0.45">
      <c r="A5864">
        <v>5863</v>
      </c>
      <c r="B5864" t="s">
        <v>16592</v>
      </c>
      <c r="C5864" t="s">
        <v>10205</v>
      </c>
      <c r="D5864">
        <v>0.173580657931626</v>
      </c>
      <c r="E5864">
        <v>0.26760351431125601</v>
      </c>
      <c r="F5864">
        <v>0</v>
      </c>
      <c r="G5864">
        <v>0</v>
      </c>
      <c r="H5864">
        <v>5.4226044226044197</v>
      </c>
      <c r="I5864">
        <v>9.4955925582311291</v>
      </c>
      <c r="J5864" t="s">
        <v>3947</v>
      </c>
      <c r="K5864" t="s">
        <v>11011</v>
      </c>
      <c r="L5864" t="s">
        <v>36</v>
      </c>
    </row>
    <row r="5865" spans="1:12" x14ac:dyDescent="0.45">
      <c r="A5865">
        <v>5864</v>
      </c>
      <c r="B5865" t="s">
        <v>15274</v>
      </c>
      <c r="C5865" t="s">
        <v>10211</v>
      </c>
      <c r="D5865">
        <v>0.17772061456846999</v>
      </c>
      <c r="E5865">
        <v>0.27172160078650398</v>
      </c>
      <c r="F5865">
        <v>0</v>
      </c>
      <c r="G5865">
        <v>0</v>
      </c>
      <c r="H5865">
        <v>5.2796384901648103</v>
      </c>
      <c r="I5865">
        <v>9.1208001026221801</v>
      </c>
      <c r="J5865" t="s">
        <v>3920</v>
      </c>
      <c r="K5865" t="s">
        <v>11011</v>
      </c>
      <c r="L5865" t="s">
        <v>36</v>
      </c>
    </row>
    <row r="5866" spans="1:12" x14ac:dyDescent="0.45">
      <c r="A5866">
        <v>5865</v>
      </c>
      <c r="B5866" t="s">
        <v>13471</v>
      </c>
      <c r="C5866" t="s">
        <v>10274</v>
      </c>
      <c r="D5866">
        <v>0.202132677279174</v>
      </c>
      <c r="E5866">
        <v>0.30651266636596097</v>
      </c>
      <c r="F5866">
        <v>0</v>
      </c>
      <c r="G5866">
        <v>0</v>
      </c>
      <c r="H5866">
        <v>4.55831037649219</v>
      </c>
      <c r="I5866">
        <v>7.2879678417320202</v>
      </c>
      <c r="J5866" t="s">
        <v>2301</v>
      </c>
      <c r="K5866" t="s">
        <v>11011</v>
      </c>
      <c r="L5866" t="s">
        <v>36</v>
      </c>
    </row>
    <row r="5867" spans="1:12" x14ac:dyDescent="0.45">
      <c r="A5867">
        <v>5866</v>
      </c>
      <c r="B5867" t="s">
        <v>11152</v>
      </c>
      <c r="C5867" t="s">
        <v>10303</v>
      </c>
      <c r="D5867">
        <v>0.21406824408803299</v>
      </c>
      <c r="E5867">
        <v>0.321972562246229</v>
      </c>
      <c r="F5867">
        <v>0</v>
      </c>
      <c r="G5867">
        <v>0</v>
      </c>
      <c r="H5867">
        <v>4.2667096496883703</v>
      </c>
      <c r="I5867">
        <v>6.5769640366359097</v>
      </c>
      <c r="J5867" t="s">
        <v>1128</v>
      </c>
      <c r="K5867" t="s">
        <v>11011</v>
      </c>
      <c r="L5867" t="s">
        <v>36</v>
      </c>
    </row>
    <row r="5868" spans="1:12" x14ac:dyDescent="0.45">
      <c r="A5868">
        <v>5867</v>
      </c>
      <c r="B5868" t="s">
        <v>11156</v>
      </c>
      <c r="C5868" t="s">
        <v>10326</v>
      </c>
      <c r="D5868">
        <v>0.22192691156038499</v>
      </c>
      <c r="E5868">
        <v>0.33110063418283298</v>
      </c>
      <c r="F5868">
        <v>0</v>
      </c>
      <c r="G5868">
        <v>0</v>
      </c>
      <c r="H5868">
        <v>4.0921459492888097</v>
      </c>
      <c r="I5868">
        <v>6.1603458876211601</v>
      </c>
      <c r="J5868" t="s">
        <v>1705</v>
      </c>
      <c r="K5868" t="s">
        <v>11011</v>
      </c>
      <c r="L5868" t="s">
        <v>36</v>
      </c>
    </row>
    <row r="5869" spans="1:12" x14ac:dyDescent="0.45">
      <c r="A5869">
        <v>5868</v>
      </c>
      <c r="B5869" t="s">
        <v>15280</v>
      </c>
      <c r="C5869" t="s">
        <v>10347</v>
      </c>
      <c r="D5869">
        <v>0.23356927222454099</v>
      </c>
      <c r="E5869">
        <v>0.34568252289232099</v>
      </c>
      <c r="F5869">
        <v>0</v>
      </c>
      <c r="G5869">
        <v>0</v>
      </c>
      <c r="H5869">
        <v>3.8554778554778601</v>
      </c>
      <c r="I5869">
        <v>5.6069311376499797</v>
      </c>
      <c r="J5869" t="s">
        <v>4638</v>
      </c>
      <c r="K5869" t="s">
        <v>11011</v>
      </c>
      <c r="L5869" t="s">
        <v>36</v>
      </c>
    </row>
    <row r="5870" spans="1:12" x14ac:dyDescent="0.45">
      <c r="A5870">
        <v>5869</v>
      </c>
      <c r="B5870" t="s">
        <v>18607</v>
      </c>
      <c r="C5870" t="s">
        <v>10365</v>
      </c>
      <c r="D5870">
        <v>0.24503914356804299</v>
      </c>
      <c r="E5870">
        <v>0.35694678393770102</v>
      </c>
      <c r="F5870">
        <v>0</v>
      </c>
      <c r="G5870">
        <v>0</v>
      </c>
      <c r="H5870">
        <v>3.6446280991735498</v>
      </c>
      <c r="I5870">
        <v>5.1255764825320602</v>
      </c>
      <c r="J5870" t="s">
        <v>4690</v>
      </c>
      <c r="K5870" t="s">
        <v>11011</v>
      </c>
      <c r="L5870" t="s">
        <v>36</v>
      </c>
    </row>
    <row r="5871" spans="1:12" x14ac:dyDescent="0.45">
      <c r="A5871">
        <v>5870</v>
      </c>
      <c r="B5871" t="s">
        <v>12192</v>
      </c>
      <c r="C5871" t="s">
        <v>10365</v>
      </c>
      <c r="D5871">
        <v>0.24503914356804299</v>
      </c>
      <c r="E5871">
        <v>0.35694678393770102</v>
      </c>
      <c r="F5871">
        <v>0</v>
      </c>
      <c r="G5871">
        <v>0</v>
      </c>
      <c r="H5871">
        <v>3.6446280991735498</v>
      </c>
      <c r="I5871">
        <v>5.1255764825320602</v>
      </c>
      <c r="J5871" t="s">
        <v>1121</v>
      </c>
      <c r="K5871" t="s">
        <v>11011</v>
      </c>
      <c r="L5871" t="s">
        <v>36</v>
      </c>
    </row>
    <row r="5872" spans="1:12" x14ac:dyDescent="0.45">
      <c r="A5872">
        <v>5871</v>
      </c>
      <c r="B5872" t="s">
        <v>11194</v>
      </c>
      <c r="C5872" t="s">
        <v>15283</v>
      </c>
      <c r="D5872">
        <v>0.25256680414189703</v>
      </c>
      <c r="E5872">
        <v>0.36503795911133502</v>
      </c>
      <c r="F5872">
        <v>0</v>
      </c>
      <c r="G5872">
        <v>0</v>
      </c>
      <c r="H5872">
        <v>1.75302554908113</v>
      </c>
      <c r="I5872">
        <v>2.4123025112505898</v>
      </c>
      <c r="J5872" t="s">
        <v>18608</v>
      </c>
      <c r="K5872" t="s">
        <v>11011</v>
      </c>
      <c r="L5872" t="s">
        <v>36</v>
      </c>
    </row>
    <row r="5873" spans="1:12" x14ac:dyDescent="0.45">
      <c r="A5873">
        <v>5872</v>
      </c>
      <c r="B5873" t="s">
        <v>11209</v>
      </c>
      <c r="C5873" t="s">
        <v>15285</v>
      </c>
      <c r="D5873">
        <v>0.259293017509587</v>
      </c>
      <c r="E5873">
        <v>0.37185432743622898</v>
      </c>
      <c r="F5873">
        <v>0</v>
      </c>
      <c r="G5873">
        <v>0</v>
      </c>
      <c r="H5873">
        <v>1.57464262508122</v>
      </c>
      <c r="I5873">
        <v>2.12544712775474</v>
      </c>
      <c r="J5873" t="s">
        <v>18609</v>
      </c>
      <c r="K5873" t="s">
        <v>11011</v>
      </c>
      <c r="L5873" t="s">
        <v>36</v>
      </c>
    </row>
    <row r="5874" spans="1:12" x14ac:dyDescent="0.45">
      <c r="A5874">
        <v>5873</v>
      </c>
      <c r="B5874" t="s">
        <v>15287</v>
      </c>
      <c r="C5874" t="s">
        <v>10400</v>
      </c>
      <c r="D5874">
        <v>0.267471501800711</v>
      </c>
      <c r="E5874">
        <v>0.38063252179331902</v>
      </c>
      <c r="F5874">
        <v>0</v>
      </c>
      <c r="G5874">
        <v>0</v>
      </c>
      <c r="H5874">
        <v>3.2851465474416299</v>
      </c>
      <c r="I5874">
        <v>4.33226156152993</v>
      </c>
      <c r="J5874" t="s">
        <v>6202</v>
      </c>
      <c r="K5874" t="s">
        <v>11011</v>
      </c>
      <c r="L5874" t="s">
        <v>36</v>
      </c>
    </row>
    <row r="5875" spans="1:12" x14ac:dyDescent="0.45">
      <c r="A5875">
        <v>5874</v>
      </c>
      <c r="B5875" t="s">
        <v>12164</v>
      </c>
      <c r="C5875" t="s">
        <v>11867</v>
      </c>
      <c r="D5875">
        <v>0.27480131084278198</v>
      </c>
      <c r="E5875">
        <v>0.38807818706805097</v>
      </c>
      <c r="F5875">
        <v>0</v>
      </c>
      <c r="G5875">
        <v>0</v>
      </c>
      <c r="H5875">
        <v>3.18053551386885</v>
      </c>
      <c r="I5875">
        <v>4.1083198231361502</v>
      </c>
      <c r="J5875" t="s">
        <v>2083</v>
      </c>
      <c r="K5875" t="s">
        <v>11011</v>
      </c>
      <c r="L5875" t="s">
        <v>36</v>
      </c>
    </row>
    <row r="5876" spans="1:12" x14ac:dyDescent="0.45">
      <c r="A5876">
        <v>5875</v>
      </c>
      <c r="B5876" t="s">
        <v>13560</v>
      </c>
      <c r="C5876" t="s">
        <v>10426</v>
      </c>
      <c r="D5876">
        <v>0.282058502576368</v>
      </c>
      <c r="E5876">
        <v>0.39530926497445601</v>
      </c>
      <c r="F5876">
        <v>0</v>
      </c>
      <c r="G5876">
        <v>0</v>
      </c>
      <c r="H5876">
        <v>3.0823620823620801</v>
      </c>
      <c r="I5876">
        <v>3.9011631304837202</v>
      </c>
      <c r="J5876" t="s">
        <v>4690</v>
      </c>
      <c r="K5876" t="s">
        <v>11011</v>
      </c>
      <c r="L5876" t="s">
        <v>36</v>
      </c>
    </row>
    <row r="5877" spans="1:12" x14ac:dyDescent="0.45">
      <c r="A5877">
        <v>5876</v>
      </c>
      <c r="B5877" t="s">
        <v>15218</v>
      </c>
      <c r="C5877" t="s">
        <v>10433</v>
      </c>
      <c r="D5877">
        <v>0.28566008980872598</v>
      </c>
      <c r="E5877">
        <v>0.39734674146326499</v>
      </c>
      <c r="F5877">
        <v>0</v>
      </c>
      <c r="G5877">
        <v>0</v>
      </c>
      <c r="H5877">
        <v>3.0355065809611301</v>
      </c>
      <c r="I5877">
        <v>3.8033460819667102</v>
      </c>
      <c r="J5877" t="s">
        <v>6391</v>
      </c>
      <c r="K5877" t="s">
        <v>11011</v>
      </c>
      <c r="L5877" t="s">
        <v>36</v>
      </c>
    </row>
    <row r="5878" spans="1:12" x14ac:dyDescent="0.45">
      <c r="A5878">
        <v>5877</v>
      </c>
      <c r="B5878" t="s">
        <v>11163</v>
      </c>
      <c r="C5878" t="s">
        <v>10923</v>
      </c>
      <c r="D5878">
        <v>0.28924378925522898</v>
      </c>
      <c r="E5878">
        <v>0.39932911203147198</v>
      </c>
      <c r="F5878">
        <v>0</v>
      </c>
      <c r="G5878">
        <v>0</v>
      </c>
      <c r="H5878">
        <v>2.99004975124378</v>
      </c>
      <c r="I5878">
        <v>3.70911301693322</v>
      </c>
      <c r="J5878" t="s">
        <v>2083</v>
      </c>
      <c r="K5878" t="s">
        <v>11011</v>
      </c>
      <c r="L5878" t="s">
        <v>36</v>
      </c>
    </row>
    <row r="5879" spans="1:12" x14ac:dyDescent="0.45">
      <c r="A5879">
        <v>5878</v>
      </c>
      <c r="B5879" t="s">
        <v>13434</v>
      </c>
      <c r="C5879" t="s">
        <v>10442</v>
      </c>
      <c r="D5879">
        <v>0.29386034773613601</v>
      </c>
      <c r="E5879">
        <v>0.40269751356433398</v>
      </c>
      <c r="F5879">
        <v>0</v>
      </c>
      <c r="G5879">
        <v>0</v>
      </c>
      <c r="H5879">
        <v>1.8773602899103601</v>
      </c>
      <c r="I5879">
        <v>2.2991104658975798</v>
      </c>
      <c r="J5879" t="s">
        <v>18610</v>
      </c>
      <c r="K5879" t="s">
        <v>11011</v>
      </c>
      <c r="L5879" t="s">
        <v>36</v>
      </c>
    </row>
    <row r="5880" spans="1:12" x14ac:dyDescent="0.45">
      <c r="A5880">
        <v>5879</v>
      </c>
      <c r="B5880" t="s">
        <v>13565</v>
      </c>
      <c r="C5880" t="s">
        <v>10465</v>
      </c>
      <c r="D5880">
        <v>0.30689703311188399</v>
      </c>
      <c r="E5880">
        <v>0.41747022886543</v>
      </c>
      <c r="F5880">
        <v>0</v>
      </c>
      <c r="G5880">
        <v>0</v>
      </c>
      <c r="H5880">
        <v>2.7817059483726201</v>
      </c>
      <c r="I5880">
        <v>3.2858706369655599</v>
      </c>
      <c r="J5880" t="s">
        <v>1375</v>
      </c>
      <c r="K5880" t="s">
        <v>11011</v>
      </c>
      <c r="L5880" t="s">
        <v>36</v>
      </c>
    </row>
    <row r="5881" spans="1:12" x14ac:dyDescent="0.45">
      <c r="A5881">
        <v>5880</v>
      </c>
      <c r="B5881" t="s">
        <v>12260</v>
      </c>
      <c r="C5881" t="s">
        <v>10476</v>
      </c>
      <c r="D5881">
        <v>0.31383616164844502</v>
      </c>
      <c r="E5881">
        <v>0.423793356970529</v>
      </c>
      <c r="F5881">
        <v>0</v>
      </c>
      <c r="G5881">
        <v>0</v>
      </c>
      <c r="H5881">
        <v>2.70625170625171</v>
      </c>
      <c r="I5881">
        <v>3.1362323637249601</v>
      </c>
      <c r="J5881" t="s">
        <v>3195</v>
      </c>
      <c r="K5881" t="s">
        <v>11011</v>
      </c>
      <c r="L5881" t="s">
        <v>36</v>
      </c>
    </row>
    <row r="5882" spans="1:12" x14ac:dyDescent="0.45">
      <c r="A5882">
        <v>5881</v>
      </c>
      <c r="B5882" t="s">
        <v>15292</v>
      </c>
      <c r="C5882" t="s">
        <v>10487</v>
      </c>
      <c r="D5882">
        <v>0.32750873980153</v>
      </c>
      <c r="E5882">
        <v>0.43905157147306501</v>
      </c>
      <c r="F5882">
        <v>0</v>
      </c>
      <c r="G5882">
        <v>0</v>
      </c>
      <c r="H5882">
        <v>2.5669515669515701</v>
      </c>
      <c r="I5882">
        <v>2.8653353977187099</v>
      </c>
      <c r="J5882" t="s">
        <v>4638</v>
      </c>
      <c r="K5882" t="s">
        <v>11011</v>
      </c>
      <c r="L5882" t="s">
        <v>36</v>
      </c>
    </row>
    <row r="5883" spans="1:12" x14ac:dyDescent="0.45">
      <c r="A5883">
        <v>5882</v>
      </c>
      <c r="B5883" t="s">
        <v>12125</v>
      </c>
      <c r="C5883" t="s">
        <v>10493</v>
      </c>
      <c r="D5883">
        <v>0.33088452497277199</v>
      </c>
      <c r="E5883">
        <v>0.43981254592816199</v>
      </c>
      <c r="F5883">
        <v>0</v>
      </c>
      <c r="G5883">
        <v>0</v>
      </c>
      <c r="H5883">
        <v>2.5343306482546999</v>
      </c>
      <c r="I5883">
        <v>2.80293378962301</v>
      </c>
      <c r="J5883" t="s">
        <v>2737</v>
      </c>
      <c r="K5883" t="s">
        <v>11011</v>
      </c>
      <c r="L5883" t="s">
        <v>36</v>
      </c>
    </row>
    <row r="5884" spans="1:12" x14ac:dyDescent="0.45">
      <c r="A5884">
        <v>5883</v>
      </c>
      <c r="B5884" t="s">
        <v>16602</v>
      </c>
      <c r="C5884" t="s">
        <v>10507</v>
      </c>
      <c r="D5884">
        <v>0.33758584606377801</v>
      </c>
      <c r="E5884">
        <v>0.43981254592816199</v>
      </c>
      <c r="F5884">
        <v>0</v>
      </c>
      <c r="G5884">
        <v>0</v>
      </c>
      <c r="H5884">
        <v>2.4715051752088799</v>
      </c>
      <c r="I5884">
        <v>2.6838950656014098</v>
      </c>
      <c r="J5884" t="s">
        <v>3555</v>
      </c>
      <c r="K5884" t="s">
        <v>11011</v>
      </c>
      <c r="L5884" t="s">
        <v>36</v>
      </c>
    </row>
    <row r="5885" spans="1:12" x14ac:dyDescent="0.45">
      <c r="A5885">
        <v>5884</v>
      </c>
      <c r="B5885" t="s">
        <v>18611</v>
      </c>
      <c r="C5885" t="s">
        <v>10507</v>
      </c>
      <c r="D5885">
        <v>0.33758584606377801</v>
      </c>
      <c r="E5885">
        <v>0.43981254592816199</v>
      </c>
      <c r="F5885">
        <v>0</v>
      </c>
      <c r="G5885">
        <v>0</v>
      </c>
      <c r="H5885">
        <v>2.4715051752088799</v>
      </c>
      <c r="I5885">
        <v>2.6838950656014098</v>
      </c>
      <c r="J5885" t="s">
        <v>4097</v>
      </c>
      <c r="K5885" t="s">
        <v>11011</v>
      </c>
      <c r="L5885" t="s">
        <v>36</v>
      </c>
    </row>
    <row r="5886" spans="1:12" x14ac:dyDescent="0.45">
      <c r="A5886">
        <v>5885</v>
      </c>
      <c r="B5886" t="s">
        <v>12155</v>
      </c>
      <c r="C5886" t="s">
        <v>10507</v>
      </c>
      <c r="D5886">
        <v>0.33758584606377801</v>
      </c>
      <c r="E5886">
        <v>0.43981254592816199</v>
      </c>
      <c r="F5886">
        <v>0</v>
      </c>
      <c r="G5886">
        <v>0</v>
      </c>
      <c r="H5886">
        <v>2.4715051752088799</v>
      </c>
      <c r="I5886">
        <v>2.6838950656014098</v>
      </c>
      <c r="J5886" t="s">
        <v>3500</v>
      </c>
      <c r="K5886" t="s">
        <v>11011</v>
      </c>
      <c r="L5886" t="s">
        <v>36</v>
      </c>
    </row>
    <row r="5887" spans="1:12" x14ac:dyDescent="0.45">
      <c r="A5887">
        <v>5886</v>
      </c>
      <c r="B5887" t="s">
        <v>11173</v>
      </c>
      <c r="C5887" t="s">
        <v>10518</v>
      </c>
      <c r="D5887">
        <v>0.34422071652682101</v>
      </c>
      <c r="E5887">
        <v>0.44532050739483803</v>
      </c>
      <c r="F5887">
        <v>0</v>
      </c>
      <c r="G5887">
        <v>0</v>
      </c>
      <c r="H5887">
        <v>2.41170743580382</v>
      </c>
      <c r="I5887">
        <v>2.5720189578424302</v>
      </c>
      <c r="J5887" t="s">
        <v>1128</v>
      </c>
      <c r="K5887" t="s">
        <v>11011</v>
      </c>
      <c r="L5887" t="s">
        <v>36</v>
      </c>
    </row>
    <row r="5888" spans="1:12" x14ac:dyDescent="0.45">
      <c r="A5888">
        <v>5887</v>
      </c>
      <c r="B5888" t="s">
        <v>13569</v>
      </c>
      <c r="C5888" t="s">
        <v>10535</v>
      </c>
      <c r="D5888">
        <v>0.354049852499014</v>
      </c>
      <c r="E5888">
        <v>0.45485571327998298</v>
      </c>
      <c r="F5888">
        <v>0</v>
      </c>
      <c r="G5888">
        <v>0</v>
      </c>
      <c r="H5888">
        <v>2.3272257458304</v>
      </c>
      <c r="I5888">
        <v>2.4163993335324099</v>
      </c>
      <c r="J5888" t="s">
        <v>1705</v>
      </c>
      <c r="K5888" t="s">
        <v>11011</v>
      </c>
      <c r="L5888" t="s">
        <v>36</v>
      </c>
    </row>
    <row r="5889" spans="1:12" x14ac:dyDescent="0.45">
      <c r="A5889">
        <v>5888</v>
      </c>
      <c r="B5889" t="s">
        <v>16565</v>
      </c>
      <c r="C5889" t="s">
        <v>10539</v>
      </c>
      <c r="D5889">
        <v>0.35729370848339798</v>
      </c>
      <c r="E5889">
        <v>0.45585749013399102</v>
      </c>
      <c r="F5889">
        <v>0</v>
      </c>
      <c r="G5889">
        <v>0</v>
      </c>
      <c r="H5889">
        <v>2.30035992104958</v>
      </c>
      <c r="I5889">
        <v>2.3675238117036499</v>
      </c>
      <c r="J5889" t="s">
        <v>1774</v>
      </c>
      <c r="K5889" t="s">
        <v>11011</v>
      </c>
      <c r="L5889" t="s">
        <v>36</v>
      </c>
    </row>
    <row r="5890" spans="1:12" x14ac:dyDescent="0.45">
      <c r="A5890">
        <v>5889</v>
      </c>
      <c r="B5890" t="s">
        <v>11128</v>
      </c>
      <c r="C5890" t="s">
        <v>13570</v>
      </c>
      <c r="D5890">
        <v>0.37948420994447202</v>
      </c>
      <c r="E5890">
        <v>0.48085327972415898</v>
      </c>
      <c r="F5890">
        <v>0</v>
      </c>
      <c r="G5890">
        <v>0</v>
      </c>
      <c r="H5890">
        <v>1.53561654546876</v>
      </c>
      <c r="I5890">
        <v>1.48792381295228</v>
      </c>
      <c r="J5890" t="s">
        <v>18299</v>
      </c>
      <c r="K5890" t="s">
        <v>11011</v>
      </c>
      <c r="L5890" t="s">
        <v>36</v>
      </c>
    </row>
    <row r="5891" spans="1:12" x14ac:dyDescent="0.45">
      <c r="A5891">
        <v>5890</v>
      </c>
      <c r="B5891" t="s">
        <v>13520</v>
      </c>
      <c r="C5891" t="s">
        <v>10579</v>
      </c>
      <c r="D5891">
        <v>0.38577209484285202</v>
      </c>
      <c r="E5891">
        <v>0.48221511855356503</v>
      </c>
      <c r="F5891">
        <v>0</v>
      </c>
      <c r="G5891">
        <v>0</v>
      </c>
      <c r="H5891">
        <v>2.0837542087542098</v>
      </c>
      <c r="I5891">
        <v>1.98479362024731</v>
      </c>
      <c r="J5891" t="s">
        <v>6202</v>
      </c>
      <c r="K5891" t="s">
        <v>11011</v>
      </c>
      <c r="L5891" t="s">
        <v>36</v>
      </c>
    </row>
    <row r="5892" spans="1:12" x14ac:dyDescent="0.45">
      <c r="A5892">
        <v>5891</v>
      </c>
      <c r="B5892" t="s">
        <v>11179</v>
      </c>
      <c r="C5892" t="s">
        <v>10579</v>
      </c>
      <c r="D5892">
        <v>0.38577209484285202</v>
      </c>
      <c r="E5892">
        <v>0.48221511855356503</v>
      </c>
      <c r="F5892">
        <v>0</v>
      </c>
      <c r="G5892">
        <v>0</v>
      </c>
      <c r="H5892">
        <v>2.0837542087542098</v>
      </c>
      <c r="I5892">
        <v>1.98479362024731</v>
      </c>
      <c r="J5892" t="s">
        <v>3500</v>
      </c>
      <c r="K5892" t="s">
        <v>11011</v>
      </c>
      <c r="L5892" t="s">
        <v>36</v>
      </c>
    </row>
    <row r="5893" spans="1:12" x14ac:dyDescent="0.45">
      <c r="A5893">
        <v>5892</v>
      </c>
      <c r="B5893" t="s">
        <v>11135</v>
      </c>
      <c r="C5893" t="s">
        <v>15157</v>
      </c>
      <c r="D5893">
        <v>0.391912638409109</v>
      </c>
      <c r="E5893">
        <v>0.486602940306611</v>
      </c>
      <c r="F5893">
        <v>0</v>
      </c>
      <c r="G5893">
        <v>0</v>
      </c>
      <c r="H5893">
        <v>1.4949741090466</v>
      </c>
      <c r="I5893">
        <v>1.40036665374039</v>
      </c>
      <c r="J5893" t="s">
        <v>18299</v>
      </c>
      <c r="K5893" t="s">
        <v>11011</v>
      </c>
      <c r="L5893" t="s">
        <v>36</v>
      </c>
    </row>
    <row r="5894" spans="1:12" x14ac:dyDescent="0.45">
      <c r="A5894">
        <v>5893</v>
      </c>
      <c r="B5894" t="s">
        <v>13423</v>
      </c>
      <c r="C5894" t="s">
        <v>16603</v>
      </c>
      <c r="D5894">
        <v>0.40598160753408302</v>
      </c>
      <c r="E5894">
        <v>0.49665875041952401</v>
      </c>
      <c r="F5894">
        <v>0</v>
      </c>
      <c r="G5894">
        <v>0</v>
      </c>
      <c r="H5894">
        <v>1.45104998521148</v>
      </c>
      <c r="I5894">
        <v>1.30804526842985</v>
      </c>
      <c r="J5894" t="s">
        <v>18610</v>
      </c>
      <c r="K5894" t="s">
        <v>11011</v>
      </c>
      <c r="L5894" t="s">
        <v>36</v>
      </c>
    </row>
    <row r="5895" spans="1:12" x14ac:dyDescent="0.45">
      <c r="A5895">
        <v>5894</v>
      </c>
      <c r="B5895" t="s">
        <v>16606</v>
      </c>
      <c r="C5895" t="s">
        <v>10601</v>
      </c>
      <c r="D5895">
        <v>0.41003527484740498</v>
      </c>
      <c r="E5895">
        <v>0.49665875041952401</v>
      </c>
      <c r="F5895">
        <v>0</v>
      </c>
      <c r="G5895">
        <v>0</v>
      </c>
      <c r="H5895">
        <v>1.92268842268842</v>
      </c>
      <c r="I5895">
        <v>1.7140999679223601</v>
      </c>
      <c r="J5895" t="s">
        <v>1774</v>
      </c>
      <c r="K5895" t="s">
        <v>11011</v>
      </c>
      <c r="L5895" t="s">
        <v>36</v>
      </c>
    </row>
    <row r="5896" spans="1:12" x14ac:dyDescent="0.45">
      <c r="A5896">
        <v>5895</v>
      </c>
      <c r="B5896" t="s">
        <v>15300</v>
      </c>
      <c r="C5896" t="s">
        <v>10601</v>
      </c>
      <c r="D5896">
        <v>0.41003527484740498</v>
      </c>
      <c r="E5896">
        <v>0.49665875041952401</v>
      </c>
      <c r="F5896">
        <v>0</v>
      </c>
      <c r="G5896">
        <v>0</v>
      </c>
      <c r="H5896">
        <v>1.92268842268842</v>
      </c>
      <c r="I5896">
        <v>1.7140999679223601</v>
      </c>
      <c r="J5896" t="s">
        <v>1774</v>
      </c>
      <c r="K5896" t="s">
        <v>11011</v>
      </c>
      <c r="L5896" t="s">
        <v>36</v>
      </c>
    </row>
    <row r="5897" spans="1:12" x14ac:dyDescent="0.45">
      <c r="A5897">
        <v>5896</v>
      </c>
      <c r="B5897" t="s">
        <v>11201</v>
      </c>
      <c r="C5897" t="s">
        <v>15301</v>
      </c>
      <c r="D5897">
        <v>0.41075020980641702</v>
      </c>
      <c r="E5897">
        <v>0.49665875041952401</v>
      </c>
      <c r="F5897">
        <v>0</v>
      </c>
      <c r="G5897">
        <v>0</v>
      </c>
      <c r="H5897">
        <v>1.2398892323544599</v>
      </c>
      <c r="I5897">
        <v>1.10321625625338</v>
      </c>
      <c r="J5897" t="s">
        <v>18612</v>
      </c>
      <c r="K5897" t="s">
        <v>11011</v>
      </c>
      <c r="L5897" t="s">
        <v>36</v>
      </c>
    </row>
    <row r="5898" spans="1:12" x14ac:dyDescent="0.45">
      <c r="A5898">
        <v>5897</v>
      </c>
      <c r="B5898" t="s">
        <v>11182</v>
      </c>
      <c r="C5898" t="s">
        <v>10619</v>
      </c>
      <c r="D5898">
        <v>0.43619856583371802</v>
      </c>
      <c r="E5898">
        <v>0.52400477064440198</v>
      </c>
      <c r="F5898">
        <v>0</v>
      </c>
      <c r="G5898">
        <v>0</v>
      </c>
      <c r="H5898">
        <v>1.76874944131581</v>
      </c>
      <c r="I5898">
        <v>1.4674566165007199</v>
      </c>
      <c r="J5898" t="s">
        <v>4463</v>
      </c>
      <c r="K5898" t="s">
        <v>11011</v>
      </c>
      <c r="L5898" t="s">
        <v>36</v>
      </c>
    </row>
    <row r="5899" spans="1:12" x14ac:dyDescent="0.45">
      <c r="A5899">
        <v>5898</v>
      </c>
      <c r="B5899" t="s">
        <v>11183</v>
      </c>
      <c r="C5899" t="s">
        <v>10635</v>
      </c>
      <c r="D5899">
        <v>0.447454800068397</v>
      </c>
      <c r="E5899">
        <v>0.53405895492034505</v>
      </c>
      <c r="F5899">
        <v>0</v>
      </c>
      <c r="G5899">
        <v>0</v>
      </c>
      <c r="H5899">
        <v>1.70793404126737</v>
      </c>
      <c r="I5899">
        <v>1.3734859734012199</v>
      </c>
      <c r="J5899" t="s">
        <v>6139</v>
      </c>
      <c r="K5899" t="s">
        <v>11011</v>
      </c>
      <c r="L5899" t="s">
        <v>36</v>
      </c>
    </row>
    <row r="5900" spans="1:12" x14ac:dyDescent="0.45">
      <c r="A5900">
        <v>5899</v>
      </c>
      <c r="B5900" t="s">
        <v>11122</v>
      </c>
      <c r="C5900" t="s">
        <v>10640</v>
      </c>
      <c r="D5900">
        <v>0.45299919523566701</v>
      </c>
      <c r="E5900">
        <v>0.53703108265551702</v>
      </c>
      <c r="F5900">
        <v>0</v>
      </c>
      <c r="G5900">
        <v>0</v>
      </c>
      <c r="H5900">
        <v>1.6790595025889099</v>
      </c>
      <c r="I5900">
        <v>1.3295883355210001</v>
      </c>
      <c r="J5900" t="s">
        <v>1541</v>
      </c>
      <c r="K5900" t="s">
        <v>11011</v>
      </c>
      <c r="L5900" t="s">
        <v>36</v>
      </c>
    </row>
    <row r="5901" spans="1:12" x14ac:dyDescent="0.45">
      <c r="A5901">
        <v>5900</v>
      </c>
      <c r="B5901" t="s">
        <v>16008</v>
      </c>
      <c r="C5901" t="s">
        <v>10642</v>
      </c>
      <c r="D5901">
        <v>0.45575070257792499</v>
      </c>
      <c r="E5901">
        <v>0.53703108265551702</v>
      </c>
      <c r="F5901">
        <v>0</v>
      </c>
      <c r="G5901">
        <v>0</v>
      </c>
      <c r="H5901">
        <v>1.6649831649831699</v>
      </c>
      <c r="I5901">
        <v>1.30835929507761</v>
      </c>
      <c r="J5901" t="s">
        <v>3555</v>
      </c>
      <c r="K5901" t="s">
        <v>11011</v>
      </c>
      <c r="L5901" t="s">
        <v>36</v>
      </c>
    </row>
    <row r="5902" spans="1:12" x14ac:dyDescent="0.45">
      <c r="A5902">
        <v>5901</v>
      </c>
      <c r="B5902" t="s">
        <v>11186</v>
      </c>
      <c r="C5902" t="s">
        <v>11187</v>
      </c>
      <c r="D5902">
        <v>0.46121267619037498</v>
      </c>
      <c r="E5902">
        <v>0.54002750060265503</v>
      </c>
      <c r="F5902">
        <v>0</v>
      </c>
      <c r="G5902">
        <v>0</v>
      </c>
      <c r="H5902">
        <v>1.63752276867031</v>
      </c>
      <c r="I5902">
        <v>1.26727232996582</v>
      </c>
      <c r="J5902" t="s">
        <v>6202</v>
      </c>
      <c r="K5902" t="s">
        <v>11011</v>
      </c>
      <c r="L5902" t="s">
        <v>36</v>
      </c>
    </row>
    <row r="5903" spans="1:12" x14ac:dyDescent="0.45">
      <c r="A5903">
        <v>5902</v>
      </c>
      <c r="B5903" t="s">
        <v>11216</v>
      </c>
      <c r="C5903" t="s">
        <v>18179</v>
      </c>
      <c r="D5903">
        <v>0.47323675967508899</v>
      </c>
      <c r="E5903">
        <v>0.55062138704334296</v>
      </c>
      <c r="F5903">
        <v>0</v>
      </c>
      <c r="G5903">
        <v>0</v>
      </c>
      <c r="H5903">
        <v>1.13780227596017</v>
      </c>
      <c r="I5903">
        <v>0.85125754402324705</v>
      </c>
      <c r="J5903" t="s">
        <v>18612</v>
      </c>
      <c r="K5903" t="s">
        <v>11011</v>
      </c>
      <c r="L5903" t="s">
        <v>36</v>
      </c>
    </row>
    <row r="5904" spans="1:12" x14ac:dyDescent="0.45">
      <c r="A5904">
        <v>5903</v>
      </c>
      <c r="B5904" t="s">
        <v>11042</v>
      </c>
      <c r="C5904" t="s">
        <v>11931</v>
      </c>
      <c r="D5904">
        <v>0.50284595975403801</v>
      </c>
      <c r="E5904">
        <v>0.58141564096560705</v>
      </c>
      <c r="F5904">
        <v>0</v>
      </c>
      <c r="G5904">
        <v>0</v>
      </c>
      <c r="H5904">
        <v>1.1955273127215</v>
      </c>
      <c r="I5904">
        <v>0.82189083400188201</v>
      </c>
      <c r="J5904" t="s">
        <v>18613</v>
      </c>
      <c r="K5904" t="s">
        <v>11011</v>
      </c>
      <c r="L5904" t="s">
        <v>36</v>
      </c>
    </row>
    <row r="5905" spans="1:12" x14ac:dyDescent="0.45">
      <c r="A5905">
        <v>5904</v>
      </c>
      <c r="B5905" t="s">
        <v>12272</v>
      </c>
      <c r="C5905" t="s">
        <v>10689</v>
      </c>
      <c r="D5905">
        <v>0.52025577262457301</v>
      </c>
      <c r="E5905">
        <v>0.59415289108521196</v>
      </c>
      <c r="F5905">
        <v>0</v>
      </c>
      <c r="G5905">
        <v>0</v>
      </c>
      <c r="H5905">
        <v>1.3761755485893401</v>
      </c>
      <c r="I5905">
        <v>0.89924088137803404</v>
      </c>
      <c r="J5905" t="s">
        <v>7306</v>
      </c>
      <c r="K5905" t="s">
        <v>11011</v>
      </c>
      <c r="L5905" t="s">
        <v>36</v>
      </c>
    </row>
    <row r="5906" spans="1:12" x14ac:dyDescent="0.45">
      <c r="A5906">
        <v>5905</v>
      </c>
      <c r="B5906" t="s">
        <v>11228</v>
      </c>
      <c r="C5906" t="s">
        <v>18184</v>
      </c>
      <c r="D5906">
        <v>0.52028523435569896</v>
      </c>
      <c r="E5906">
        <v>0.59415289108521196</v>
      </c>
      <c r="F5906">
        <v>0</v>
      </c>
      <c r="G5906">
        <v>0</v>
      </c>
      <c r="H5906">
        <v>1.0962954571201999</v>
      </c>
      <c r="I5906">
        <v>0.71629543205259405</v>
      </c>
      <c r="J5906" t="s">
        <v>18614</v>
      </c>
      <c r="K5906" t="s">
        <v>11011</v>
      </c>
      <c r="L5906" t="s">
        <v>36</v>
      </c>
    </row>
    <row r="5907" spans="1:12" x14ac:dyDescent="0.45">
      <c r="A5907">
        <v>5906</v>
      </c>
      <c r="B5907" t="s">
        <v>11024</v>
      </c>
      <c r="C5907" t="s">
        <v>10694</v>
      </c>
      <c r="D5907">
        <v>0.52746874715028202</v>
      </c>
      <c r="E5907">
        <v>0.59866084799265096</v>
      </c>
      <c r="F5907">
        <v>0</v>
      </c>
      <c r="G5907">
        <v>0</v>
      </c>
      <c r="H5907">
        <v>1.34807534807535</v>
      </c>
      <c r="I5907">
        <v>0.86231751062055695</v>
      </c>
      <c r="J5907" t="s">
        <v>2242</v>
      </c>
      <c r="K5907" t="s">
        <v>11011</v>
      </c>
      <c r="L5907" t="s">
        <v>36</v>
      </c>
    </row>
    <row r="5908" spans="1:12" x14ac:dyDescent="0.45">
      <c r="A5908">
        <v>5907</v>
      </c>
      <c r="B5908" t="s">
        <v>12273</v>
      </c>
      <c r="C5908" t="s">
        <v>12274</v>
      </c>
      <c r="D5908">
        <v>0.58143695856833899</v>
      </c>
      <c r="E5908">
        <v>0.653449691575405</v>
      </c>
      <c r="F5908">
        <v>0</v>
      </c>
      <c r="G5908">
        <v>0</v>
      </c>
      <c r="H5908">
        <v>1.1585623678646899</v>
      </c>
      <c r="I5908">
        <v>0.62823360065012401</v>
      </c>
      <c r="J5908" t="s">
        <v>7801</v>
      </c>
      <c r="K5908" t="s">
        <v>11011</v>
      </c>
      <c r="L5908" t="s">
        <v>36</v>
      </c>
    </row>
    <row r="5909" spans="1:12" x14ac:dyDescent="0.45">
      <c r="A5909">
        <v>5908</v>
      </c>
      <c r="B5909" t="s">
        <v>11197</v>
      </c>
      <c r="C5909" t="s">
        <v>11198</v>
      </c>
      <c r="D5909">
        <v>0.58564855642865699</v>
      </c>
      <c r="E5909">
        <v>0.653449691575405</v>
      </c>
      <c r="F5909">
        <v>0</v>
      </c>
      <c r="G5909">
        <v>0</v>
      </c>
      <c r="H5909">
        <v>1.1451294554742799</v>
      </c>
      <c r="I5909">
        <v>0.61268479897980699</v>
      </c>
      <c r="J5909" t="s">
        <v>4445</v>
      </c>
      <c r="K5909" t="s">
        <v>11011</v>
      </c>
      <c r="L5909" t="s">
        <v>36</v>
      </c>
    </row>
    <row r="5910" spans="1:12" x14ac:dyDescent="0.45">
      <c r="A5910">
        <v>5909</v>
      </c>
      <c r="B5910" t="s">
        <v>11168</v>
      </c>
      <c r="C5910" t="s">
        <v>16026</v>
      </c>
      <c r="D5910">
        <v>0.58633864217036302</v>
      </c>
      <c r="E5910">
        <v>0.653449691575405</v>
      </c>
      <c r="F5910">
        <v>0</v>
      </c>
      <c r="G5910">
        <v>0</v>
      </c>
      <c r="H5910">
        <v>1.0209314495028801</v>
      </c>
      <c r="I5910">
        <v>0.54503218558148803</v>
      </c>
      <c r="J5910" t="s">
        <v>18299</v>
      </c>
      <c r="K5910" t="s">
        <v>11011</v>
      </c>
      <c r="L5910" t="s">
        <v>36</v>
      </c>
    </row>
    <row r="5911" spans="1:12" x14ac:dyDescent="0.45">
      <c r="A5911">
        <v>5910</v>
      </c>
      <c r="B5911" t="s">
        <v>13509</v>
      </c>
      <c r="C5911" t="s">
        <v>10979</v>
      </c>
      <c r="D5911">
        <v>0.61397781439642696</v>
      </c>
      <c r="E5911">
        <v>0.68015506385233004</v>
      </c>
      <c r="F5911">
        <v>0</v>
      </c>
      <c r="G5911">
        <v>0</v>
      </c>
      <c r="H5911">
        <v>1.0591016548463399</v>
      </c>
      <c r="I5911">
        <v>0.51662606384847498</v>
      </c>
      <c r="J5911" t="s">
        <v>6391</v>
      </c>
      <c r="K5911" t="s">
        <v>11011</v>
      </c>
      <c r="L5911" t="s">
        <v>36</v>
      </c>
    </row>
    <row r="5912" spans="1:12" x14ac:dyDescent="0.45">
      <c r="A5912">
        <v>5911</v>
      </c>
      <c r="B5912" t="s">
        <v>11204</v>
      </c>
      <c r="C5912" t="s">
        <v>11205</v>
      </c>
      <c r="D5912">
        <v>0.63672782579751797</v>
      </c>
      <c r="E5912">
        <v>0.70115861769369603</v>
      </c>
      <c r="F5912">
        <v>0</v>
      </c>
      <c r="G5912">
        <v>0</v>
      </c>
      <c r="H5912">
        <v>0.99494949494949503</v>
      </c>
      <c r="I5912">
        <v>0.44913312617645501</v>
      </c>
      <c r="J5912" t="s">
        <v>4445</v>
      </c>
      <c r="K5912" t="s">
        <v>11011</v>
      </c>
      <c r="L5912" t="s">
        <v>36</v>
      </c>
    </row>
    <row r="5913" spans="1:12" x14ac:dyDescent="0.45">
      <c r="A5913">
        <v>5912</v>
      </c>
      <c r="B5913" t="s">
        <v>13561</v>
      </c>
      <c r="C5913" t="s">
        <v>13222</v>
      </c>
      <c r="D5913">
        <v>0.65641336081325297</v>
      </c>
      <c r="E5913">
        <v>0.718101807552052</v>
      </c>
      <c r="F5913">
        <v>0</v>
      </c>
      <c r="G5913">
        <v>0</v>
      </c>
      <c r="H5913">
        <v>0.942553497055867</v>
      </c>
      <c r="I5913">
        <v>0.39678162315198601</v>
      </c>
      <c r="J5913" t="s">
        <v>7286</v>
      </c>
      <c r="K5913" t="s">
        <v>11011</v>
      </c>
      <c r="L5913" t="s">
        <v>36</v>
      </c>
    </row>
    <row r="5914" spans="1:12" x14ac:dyDescent="0.45">
      <c r="A5914">
        <v>5913</v>
      </c>
      <c r="B5914" t="s">
        <v>12275</v>
      </c>
      <c r="C5914" t="s">
        <v>10751</v>
      </c>
      <c r="D5914">
        <v>0.65987733666945303</v>
      </c>
      <c r="E5914">
        <v>0.718101807552052</v>
      </c>
      <c r="F5914">
        <v>0</v>
      </c>
      <c r="G5914">
        <v>0</v>
      </c>
      <c r="H5914">
        <v>0.93360838431260995</v>
      </c>
      <c r="I5914">
        <v>0.38810223283503698</v>
      </c>
      <c r="J5914" t="s">
        <v>6391</v>
      </c>
      <c r="K5914" t="s">
        <v>11011</v>
      </c>
      <c r="L5914" t="s">
        <v>36</v>
      </c>
    </row>
    <row r="5915" spans="1:12" x14ac:dyDescent="0.45">
      <c r="A5915">
        <v>5914</v>
      </c>
      <c r="B5915" t="s">
        <v>11215</v>
      </c>
      <c r="C5915" t="s">
        <v>16613</v>
      </c>
      <c r="D5915">
        <v>0.68749557417993001</v>
      </c>
      <c r="E5915">
        <v>0.74334286658178605</v>
      </c>
      <c r="F5915">
        <v>0</v>
      </c>
      <c r="G5915">
        <v>0</v>
      </c>
      <c r="H5915">
        <v>0.86290025763709999</v>
      </c>
      <c r="I5915">
        <v>0.32332862904493898</v>
      </c>
      <c r="J5915" t="s">
        <v>18615</v>
      </c>
      <c r="K5915" t="s">
        <v>11011</v>
      </c>
      <c r="L5915" t="s">
        <v>36</v>
      </c>
    </row>
    <row r="5916" spans="1:12" x14ac:dyDescent="0.45">
      <c r="A5916">
        <v>5915</v>
      </c>
      <c r="B5916" t="s">
        <v>11170</v>
      </c>
      <c r="C5916" t="s">
        <v>16027</v>
      </c>
      <c r="D5916">
        <v>0.69110796244360595</v>
      </c>
      <c r="E5916">
        <v>0.74334286658178605</v>
      </c>
      <c r="F5916">
        <v>0</v>
      </c>
      <c r="G5916">
        <v>0</v>
      </c>
      <c r="H5916">
        <v>0.85632183908046</v>
      </c>
      <c r="I5916">
        <v>0.31637600434049501</v>
      </c>
      <c r="J5916" t="s">
        <v>3525</v>
      </c>
      <c r="K5916" t="s">
        <v>11011</v>
      </c>
      <c r="L5916" t="s">
        <v>36</v>
      </c>
    </row>
    <row r="5917" spans="1:12" x14ac:dyDescent="0.45">
      <c r="A5917">
        <v>5916</v>
      </c>
      <c r="B5917" t="s">
        <v>11219</v>
      </c>
      <c r="C5917" t="s">
        <v>13396</v>
      </c>
      <c r="D5917">
        <v>0.69589619344878095</v>
      </c>
      <c r="E5917">
        <v>0.74416644964176004</v>
      </c>
      <c r="F5917">
        <v>0</v>
      </c>
      <c r="G5917">
        <v>0</v>
      </c>
      <c r="H5917">
        <v>0.83714539135998101</v>
      </c>
      <c r="I5917">
        <v>0.30351106077736201</v>
      </c>
      <c r="J5917" t="s">
        <v>18616</v>
      </c>
      <c r="K5917" t="s">
        <v>11011</v>
      </c>
      <c r="L5917" t="s">
        <v>36</v>
      </c>
    </row>
    <row r="5918" spans="1:12" x14ac:dyDescent="0.45">
      <c r="A5918">
        <v>5917</v>
      </c>
      <c r="B5918" t="s">
        <v>11175</v>
      </c>
      <c r="C5918" t="s">
        <v>12277</v>
      </c>
      <c r="D5918">
        <v>0.72513600727830996</v>
      </c>
      <c r="E5918">
        <v>0.77097793877291498</v>
      </c>
      <c r="F5918">
        <v>0</v>
      </c>
      <c r="G5918">
        <v>0</v>
      </c>
      <c r="H5918">
        <v>0.77817389582095498</v>
      </c>
      <c r="I5918">
        <v>0.25010201280911298</v>
      </c>
      <c r="J5918" t="s">
        <v>1541</v>
      </c>
      <c r="K5918" t="s">
        <v>11011</v>
      </c>
      <c r="L5918" t="s">
        <v>36</v>
      </c>
    </row>
    <row r="5919" spans="1:12" x14ac:dyDescent="0.45">
      <c r="A5919">
        <v>5918</v>
      </c>
      <c r="B5919" t="s">
        <v>11016</v>
      </c>
      <c r="C5919" t="s">
        <v>12278</v>
      </c>
      <c r="D5919">
        <v>0.73473554253348805</v>
      </c>
      <c r="E5919">
        <v>0.77672043067825802</v>
      </c>
      <c r="F5919">
        <v>0</v>
      </c>
      <c r="G5919">
        <v>0</v>
      </c>
      <c r="H5919">
        <v>0.75711311589174202</v>
      </c>
      <c r="I5919">
        <v>0.233376067866614</v>
      </c>
      <c r="J5919" t="s">
        <v>5282</v>
      </c>
      <c r="K5919" t="s">
        <v>11011</v>
      </c>
      <c r="L5919" t="s">
        <v>36</v>
      </c>
    </row>
    <row r="5920" spans="1:12" x14ac:dyDescent="0.45">
      <c r="A5920">
        <v>5919</v>
      </c>
      <c r="B5920" t="s">
        <v>12269</v>
      </c>
      <c r="C5920" t="s">
        <v>12279</v>
      </c>
      <c r="D5920">
        <v>0.78791523217424397</v>
      </c>
      <c r="E5920">
        <v>0.82820635200133597</v>
      </c>
      <c r="F5920">
        <v>0</v>
      </c>
      <c r="G5920">
        <v>0</v>
      </c>
      <c r="H5920">
        <v>0.64679474483396004</v>
      </c>
      <c r="I5920">
        <v>0.15417307948588299</v>
      </c>
      <c r="J5920" t="s">
        <v>7801</v>
      </c>
      <c r="K5920" t="s">
        <v>11011</v>
      </c>
      <c r="L5920" t="s">
        <v>36</v>
      </c>
    </row>
    <row r="5921" spans="1:12" x14ac:dyDescent="0.45">
      <c r="A5921">
        <v>5920</v>
      </c>
      <c r="B5921" t="s">
        <v>13586</v>
      </c>
      <c r="C5921" t="s">
        <v>13587</v>
      </c>
      <c r="D5921">
        <v>0.79638070965694197</v>
      </c>
      <c r="E5921">
        <v>0.832375318003019</v>
      </c>
      <c r="F5921">
        <v>0</v>
      </c>
      <c r="G5921">
        <v>0</v>
      </c>
      <c r="H5921">
        <v>0.63005854725599997</v>
      </c>
      <c r="I5921">
        <v>0.143450425196152</v>
      </c>
      <c r="J5921" t="s">
        <v>3555</v>
      </c>
      <c r="K5921" t="s">
        <v>11011</v>
      </c>
      <c r="L5921" t="s">
        <v>36</v>
      </c>
    </row>
    <row r="5922" spans="1:12" x14ac:dyDescent="0.45">
      <c r="A5922">
        <v>5921</v>
      </c>
      <c r="B5922" t="s">
        <v>11211</v>
      </c>
      <c r="C5922" t="s">
        <v>10789</v>
      </c>
      <c r="D5922">
        <v>0.81704388745238699</v>
      </c>
      <c r="E5922">
        <v>0.84917482684658196</v>
      </c>
      <c r="F5922">
        <v>0</v>
      </c>
      <c r="G5922">
        <v>0</v>
      </c>
      <c r="H5922">
        <v>0.58992914216794801</v>
      </c>
      <c r="I5922">
        <v>0.11920253826581</v>
      </c>
      <c r="J5922" t="s">
        <v>2301</v>
      </c>
      <c r="K5922" t="s">
        <v>11011</v>
      </c>
      <c r="L5922" t="s">
        <v>36</v>
      </c>
    </row>
    <row r="5923" spans="1:12" x14ac:dyDescent="0.45">
      <c r="A5923">
        <v>5922</v>
      </c>
      <c r="B5923" t="s">
        <v>11212</v>
      </c>
      <c r="C5923" t="s">
        <v>11213</v>
      </c>
      <c r="D5923">
        <v>0.83336603376267804</v>
      </c>
      <c r="E5923">
        <v>0.86130009076031</v>
      </c>
      <c r="F5923">
        <v>0</v>
      </c>
      <c r="G5923">
        <v>0</v>
      </c>
      <c r="H5923">
        <v>0.68249636098981104</v>
      </c>
      <c r="I5923">
        <v>0.12440701805848101</v>
      </c>
      <c r="J5923" t="s">
        <v>18617</v>
      </c>
      <c r="K5923" t="s">
        <v>11011</v>
      </c>
      <c r="L5923" t="s">
        <v>36</v>
      </c>
    </row>
    <row r="5924" spans="1:12" x14ac:dyDescent="0.45">
      <c r="A5924">
        <v>5923</v>
      </c>
      <c r="B5924" t="s">
        <v>11221</v>
      </c>
      <c r="C5924" t="s">
        <v>11222</v>
      </c>
      <c r="D5924">
        <v>0.89520656978748103</v>
      </c>
      <c r="E5924">
        <v>0.92007341894824402</v>
      </c>
      <c r="F5924">
        <v>0</v>
      </c>
      <c r="G5924">
        <v>0</v>
      </c>
      <c r="H5924">
        <v>0.442624442624443</v>
      </c>
      <c r="I5924">
        <v>4.8998872420674099E-2</v>
      </c>
      <c r="J5924" t="s">
        <v>2301</v>
      </c>
      <c r="K5924" t="s">
        <v>11011</v>
      </c>
      <c r="L5924" t="s">
        <v>36</v>
      </c>
    </row>
    <row r="5925" spans="1:12" x14ac:dyDescent="0.45">
      <c r="A5925">
        <v>5924</v>
      </c>
      <c r="B5925" t="s">
        <v>13549</v>
      </c>
      <c r="C5925" t="s">
        <v>18618</v>
      </c>
      <c r="D5925">
        <v>0.902966005763155</v>
      </c>
      <c r="E5925">
        <v>0.92292105561427396</v>
      </c>
      <c r="F5925">
        <v>0</v>
      </c>
      <c r="G5925">
        <v>0</v>
      </c>
      <c r="H5925">
        <v>0.42782949318897001</v>
      </c>
      <c r="I5925">
        <v>4.36687155915731E-2</v>
      </c>
      <c r="J5925" t="s">
        <v>6391</v>
      </c>
      <c r="K5925" t="s">
        <v>11011</v>
      </c>
      <c r="L5925" t="s">
        <v>36</v>
      </c>
    </row>
    <row r="5926" spans="1:12" x14ac:dyDescent="0.45">
      <c r="A5926">
        <v>5925</v>
      </c>
      <c r="B5926" t="s">
        <v>11223</v>
      </c>
      <c r="C5926" t="s">
        <v>11224</v>
      </c>
      <c r="D5926">
        <v>0.91505803228359905</v>
      </c>
      <c r="E5926">
        <v>0.92728674681721401</v>
      </c>
      <c r="F5926">
        <v>0</v>
      </c>
      <c r="G5926">
        <v>0</v>
      </c>
      <c r="H5926">
        <v>0.57026445264452597</v>
      </c>
      <c r="I5926">
        <v>5.0621116577966203E-2</v>
      </c>
      <c r="J5926" t="s">
        <v>18617</v>
      </c>
      <c r="K5926" t="s">
        <v>11011</v>
      </c>
      <c r="L5926" t="s">
        <v>36</v>
      </c>
    </row>
    <row r="5927" spans="1:12" x14ac:dyDescent="0.45">
      <c r="A5927">
        <v>5926</v>
      </c>
      <c r="B5927" t="s">
        <v>11225</v>
      </c>
      <c r="C5927" t="s">
        <v>11226</v>
      </c>
      <c r="D5927">
        <v>0.917262025230001</v>
      </c>
      <c r="E5927">
        <v>0.92728674681721401</v>
      </c>
      <c r="F5927">
        <v>0</v>
      </c>
      <c r="G5927">
        <v>0</v>
      </c>
      <c r="H5927">
        <v>0.48159733609142102</v>
      </c>
      <c r="I5927">
        <v>4.1591760064948399E-2</v>
      </c>
      <c r="J5927" t="s">
        <v>18619</v>
      </c>
      <c r="K5927" t="s">
        <v>11011</v>
      </c>
      <c r="L5927" t="s">
        <v>36</v>
      </c>
    </row>
    <row r="5928" spans="1:12" x14ac:dyDescent="0.45">
      <c r="A5928">
        <v>5927</v>
      </c>
      <c r="B5928" t="s">
        <v>11075</v>
      </c>
      <c r="C5928" t="s">
        <v>12281</v>
      </c>
      <c r="D5928">
        <v>0.92758608391806197</v>
      </c>
      <c r="E5928">
        <v>0.93262731263500798</v>
      </c>
      <c r="F5928">
        <v>0</v>
      </c>
      <c r="G5928">
        <v>0</v>
      </c>
      <c r="H5928">
        <v>0.54975035663338101</v>
      </c>
      <c r="I5928">
        <v>4.1324556165778001E-2</v>
      </c>
      <c r="J5928" t="s">
        <v>18620</v>
      </c>
      <c r="K5928" t="s">
        <v>11011</v>
      </c>
      <c r="L5928" t="s">
        <v>36</v>
      </c>
    </row>
    <row r="5929" spans="1:12" x14ac:dyDescent="0.45">
      <c r="A5929">
        <v>5928</v>
      </c>
      <c r="B5929" t="s">
        <v>11230</v>
      </c>
      <c r="C5929" t="s">
        <v>11231</v>
      </c>
      <c r="D5929">
        <v>0.96082709948638301</v>
      </c>
      <c r="E5929">
        <v>0.96082709948638301</v>
      </c>
      <c r="F5929">
        <v>0</v>
      </c>
      <c r="G5929">
        <v>0</v>
      </c>
      <c r="H5929">
        <v>0.30645033007237699</v>
      </c>
      <c r="I5929">
        <v>1.2246001418470299E-2</v>
      </c>
      <c r="J5929" t="s">
        <v>1768</v>
      </c>
      <c r="K5929" t="s">
        <v>11011</v>
      </c>
      <c r="L5929" t="s">
        <v>3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367E6-37E7-4112-9C64-3EB5EDBA7FEC}">
  <dimension ref="A1:K8651"/>
  <sheetViews>
    <sheetView topLeftCell="A81" workbookViewId="0">
      <selection activeCell="I21" sqref="I21"/>
    </sheetView>
  </sheetViews>
  <sheetFormatPr defaultRowHeight="14.25" x14ac:dyDescent="0.45"/>
  <sheetData>
    <row r="1" spans="1:11" x14ac:dyDescent="0.45">
      <c r="B1" t="s">
        <v>0</v>
      </c>
      <c r="C1" t="s">
        <v>1</v>
      </c>
      <c r="D1" t="s">
        <v>2</v>
      </c>
      <c r="E1" t="s">
        <v>4</v>
      </c>
      <c r="F1" t="s">
        <v>8116</v>
      </c>
      <c r="G1" t="s">
        <v>8117</v>
      </c>
      <c r="H1" t="s">
        <v>8118</v>
      </c>
      <c r="I1" t="s">
        <v>8119</v>
      </c>
      <c r="J1" t="s">
        <v>8120</v>
      </c>
      <c r="K1" t="s">
        <v>8121</v>
      </c>
    </row>
    <row r="2" spans="1:11" x14ac:dyDescent="0.45">
      <c r="A2" t="s">
        <v>11</v>
      </c>
      <c r="B2" t="s">
        <v>11</v>
      </c>
      <c r="C2" t="s">
        <v>14</v>
      </c>
      <c r="D2" t="s">
        <v>14</v>
      </c>
      <c r="E2">
        <v>6.11467687660565E-2</v>
      </c>
      <c r="F2">
        <v>5.5557406212106697E-2</v>
      </c>
      <c r="G2">
        <v>-1.58368777440758E-2</v>
      </c>
      <c r="H2">
        <v>6.1158317228031098E-2</v>
      </c>
      <c r="I2">
        <v>1.82572811120707E-2</v>
      </c>
      <c r="J2">
        <v>-7.7220464106517997E-3</v>
      </c>
      <c r="K2">
        <v>7.8466016216667295E-4</v>
      </c>
    </row>
    <row r="3" spans="1:11" x14ac:dyDescent="0.45">
      <c r="A3" t="s">
        <v>8122</v>
      </c>
      <c r="B3" t="s">
        <v>8122</v>
      </c>
      <c r="C3" t="s">
        <v>14</v>
      </c>
      <c r="D3" t="s">
        <v>14</v>
      </c>
      <c r="E3">
        <v>0.15747456551480499</v>
      </c>
      <c r="F3">
        <v>4.25938916709609E-2</v>
      </c>
      <c r="G3">
        <v>2.1794908861331199E-2</v>
      </c>
      <c r="H3">
        <v>7.3607611969483497E-2</v>
      </c>
      <c r="I3">
        <v>0.170200550728552</v>
      </c>
      <c r="J3">
        <v>6.2885272574644699E-2</v>
      </c>
      <c r="K3">
        <v>-0.10292886866724101</v>
      </c>
    </row>
    <row r="4" spans="1:11" x14ac:dyDescent="0.45">
      <c r="A4" t="s">
        <v>13</v>
      </c>
      <c r="B4" t="s">
        <v>13</v>
      </c>
      <c r="C4" t="s">
        <v>14</v>
      </c>
      <c r="D4" t="s">
        <v>14</v>
      </c>
      <c r="E4">
        <v>0.21734247792287001</v>
      </c>
      <c r="F4">
        <v>7.8213132853047804E-2</v>
      </c>
      <c r="G4">
        <v>3.3035887954924001E-2</v>
      </c>
      <c r="H4">
        <v>9.6769316049994406E-2</v>
      </c>
      <c r="I4">
        <v>0.24586787559093401</v>
      </c>
      <c r="J4">
        <v>8.6602390183103006E-2</v>
      </c>
      <c r="K4">
        <v>-0.15985123589913999</v>
      </c>
    </row>
    <row r="5" spans="1:11" x14ac:dyDescent="0.45">
      <c r="A5" t="s">
        <v>15</v>
      </c>
      <c r="B5" t="s">
        <v>15</v>
      </c>
      <c r="C5" t="s">
        <v>14</v>
      </c>
      <c r="D5" t="s">
        <v>14</v>
      </c>
      <c r="E5">
        <v>-4.2939096227442497E-3</v>
      </c>
      <c r="F5">
        <v>-5.95077659885659E-2</v>
      </c>
      <c r="G5">
        <v>8.65326839268524E-2</v>
      </c>
      <c r="H5">
        <v>-1.6797950601279098E-2</v>
      </c>
      <c r="I5">
        <v>-6.8650082502639001E-2</v>
      </c>
      <c r="J5">
        <v>4.6329163034760298E-2</v>
      </c>
      <c r="K5">
        <v>0.131751880760411</v>
      </c>
    </row>
    <row r="6" spans="1:11" x14ac:dyDescent="0.45">
      <c r="A6" t="s">
        <v>16</v>
      </c>
      <c r="B6" t="s">
        <v>16</v>
      </c>
      <c r="C6" t="s">
        <v>14</v>
      </c>
      <c r="D6" t="s">
        <v>14</v>
      </c>
      <c r="E6">
        <v>0.10079663268752299</v>
      </c>
      <c r="F6">
        <v>0.13499025569327799</v>
      </c>
      <c r="G6">
        <v>-1.1809028732039799E-2</v>
      </c>
      <c r="H6">
        <v>4.6430375447196102E-2</v>
      </c>
      <c r="I6">
        <v>9.0467389249674901E-2</v>
      </c>
      <c r="J6">
        <v>3.4290667033776902E-2</v>
      </c>
      <c r="K6">
        <v>-8.0641026235824795E-2</v>
      </c>
    </row>
    <row r="7" spans="1:11" x14ac:dyDescent="0.45">
      <c r="A7" t="s">
        <v>17</v>
      </c>
      <c r="B7" t="s">
        <v>17</v>
      </c>
      <c r="C7" t="s">
        <v>14</v>
      </c>
      <c r="D7" t="s">
        <v>14</v>
      </c>
      <c r="E7">
        <v>9.9354462317125497E-2</v>
      </c>
      <c r="F7">
        <v>5.3048546909871597E-2</v>
      </c>
      <c r="G7">
        <v>2.4627713876937098E-2</v>
      </c>
      <c r="H7">
        <v>3.5897558936014803E-2</v>
      </c>
      <c r="I7">
        <v>7.3878030526939406E-2</v>
      </c>
      <c r="J7">
        <v>4.0620729309956097E-2</v>
      </c>
      <c r="K7">
        <v>-3.56999532772369E-2</v>
      </c>
    </row>
    <row r="8" spans="1:11" x14ac:dyDescent="0.45">
      <c r="A8" t="s">
        <v>18</v>
      </c>
      <c r="B8" t="s">
        <v>18</v>
      </c>
      <c r="C8" t="s">
        <v>14</v>
      </c>
      <c r="D8" t="s">
        <v>14</v>
      </c>
      <c r="E8">
        <v>-7.30715245641511E-2</v>
      </c>
      <c r="F8">
        <v>-5.3015787779607498E-2</v>
      </c>
      <c r="G8">
        <v>5.8345815553793399E-3</v>
      </c>
      <c r="H8">
        <v>1.19397196336222E-2</v>
      </c>
      <c r="I8">
        <v>-0.12766632578187301</v>
      </c>
      <c r="J8">
        <v>-4.0330495931212802E-2</v>
      </c>
      <c r="K8">
        <v>0.13101399492242399</v>
      </c>
    </row>
    <row r="9" spans="1:11" x14ac:dyDescent="0.45">
      <c r="A9" t="s">
        <v>20</v>
      </c>
      <c r="B9" t="s">
        <v>20</v>
      </c>
      <c r="C9" t="s">
        <v>14</v>
      </c>
      <c r="D9" t="s">
        <v>14</v>
      </c>
      <c r="E9">
        <v>8.2579345404522298E-4</v>
      </c>
      <c r="F9">
        <v>-1.65322809051105E-2</v>
      </c>
      <c r="G9">
        <v>6.7811050318041299E-2</v>
      </c>
      <c r="H9">
        <v>-2.13809158905525E-2</v>
      </c>
      <c r="I9">
        <v>-6.4896145270705904E-2</v>
      </c>
      <c r="J9">
        <v>4.4633276808414099E-2</v>
      </c>
      <c r="K9">
        <v>0.108632490915347</v>
      </c>
    </row>
    <row r="10" spans="1:11" x14ac:dyDescent="0.45">
      <c r="A10" t="s">
        <v>21</v>
      </c>
      <c r="B10" t="s">
        <v>21</v>
      </c>
      <c r="C10" t="s">
        <v>14</v>
      </c>
      <c r="D10" t="s">
        <v>14</v>
      </c>
      <c r="E10">
        <v>6.8858716642576201E-2</v>
      </c>
      <c r="F10">
        <v>4.6373062798379001E-2</v>
      </c>
      <c r="G10">
        <v>1.32928771034132E-2</v>
      </c>
      <c r="H10">
        <v>4.0614290115264899E-2</v>
      </c>
      <c r="I10">
        <v>1.8602905367325898E-2</v>
      </c>
      <c r="J10">
        <v>2.1466626595146102E-2</v>
      </c>
      <c r="K10">
        <v>1.48659465325034E-2</v>
      </c>
    </row>
    <row r="11" spans="1:11" x14ac:dyDescent="0.45">
      <c r="A11" t="s">
        <v>22</v>
      </c>
      <c r="B11" t="s">
        <v>22</v>
      </c>
      <c r="C11" t="s">
        <v>14</v>
      </c>
      <c r="D11" t="s">
        <v>14</v>
      </c>
      <c r="E11">
        <v>4.4365054186951899E-2</v>
      </c>
      <c r="F11">
        <v>0.18954790153974399</v>
      </c>
      <c r="G11">
        <v>-8.0947302703544194E-2</v>
      </c>
      <c r="H11">
        <v>2.5356331861258099E-2</v>
      </c>
      <c r="I11">
        <v>1.9788877422740801E-2</v>
      </c>
      <c r="J11">
        <v>-2.30309811154077E-2</v>
      </c>
      <c r="K11">
        <v>-8.6439239414014102E-2</v>
      </c>
    </row>
    <row r="12" spans="1:11" x14ac:dyDescent="0.45">
      <c r="A12" t="s">
        <v>24</v>
      </c>
      <c r="B12" t="s">
        <v>24</v>
      </c>
      <c r="C12" t="s">
        <v>14</v>
      </c>
      <c r="D12" t="s">
        <v>14</v>
      </c>
      <c r="E12">
        <v>0.18168077247323999</v>
      </c>
      <c r="F12">
        <v>4.2228816720591197E-3</v>
      </c>
      <c r="G12">
        <v>0.149614557497777</v>
      </c>
      <c r="H12">
        <v>-1.3011923106442299E-2</v>
      </c>
      <c r="I12">
        <v>0.22076244598320499</v>
      </c>
      <c r="J12">
        <v>0.21030998265925699</v>
      </c>
      <c r="K12">
        <v>-8.6575896341229294E-2</v>
      </c>
    </row>
    <row r="13" spans="1:11" x14ac:dyDescent="0.45">
      <c r="A13" t="s">
        <v>25</v>
      </c>
      <c r="B13" t="s">
        <v>25</v>
      </c>
      <c r="C13" t="s">
        <v>14</v>
      </c>
      <c r="D13" t="s">
        <v>14</v>
      </c>
      <c r="E13">
        <v>5.8500556539775102E-2</v>
      </c>
      <c r="F13">
        <v>0.18630121014872</v>
      </c>
      <c r="G13">
        <v>-5.7794994192661202E-2</v>
      </c>
      <c r="H13">
        <v>2.9954456273436399E-2</v>
      </c>
      <c r="I13">
        <v>4.2279503862164003E-2</v>
      </c>
      <c r="J13">
        <v>1.7586984495895699E-3</v>
      </c>
      <c r="K13">
        <v>-8.3680366149820704E-2</v>
      </c>
    </row>
    <row r="14" spans="1:11" x14ac:dyDescent="0.45">
      <c r="A14" t="s">
        <v>7567</v>
      </c>
      <c r="B14" t="s">
        <v>7567</v>
      </c>
      <c r="C14" t="s">
        <v>14</v>
      </c>
      <c r="D14" t="s">
        <v>14</v>
      </c>
      <c r="E14">
        <v>1.3123599925383599E-2</v>
      </c>
      <c r="F14">
        <v>3.6913631916595399E-2</v>
      </c>
      <c r="G14">
        <v>1.8688318281442299E-2</v>
      </c>
      <c r="H14">
        <v>-3.1337098952735502E-2</v>
      </c>
      <c r="I14">
        <v>-7.5017680021985205E-4</v>
      </c>
      <c r="J14">
        <v>2.4789979495485701E-2</v>
      </c>
      <c r="K14">
        <v>-3.6286614759706102E-3</v>
      </c>
    </row>
    <row r="15" spans="1:11" x14ac:dyDescent="0.45">
      <c r="A15" t="s">
        <v>27</v>
      </c>
      <c r="B15" t="s">
        <v>27</v>
      </c>
      <c r="C15" t="s">
        <v>14</v>
      </c>
      <c r="D15" t="s">
        <v>14</v>
      </c>
      <c r="E15">
        <v>0.137268502566784</v>
      </c>
      <c r="F15">
        <v>2.57850495702064E-2</v>
      </c>
      <c r="G15">
        <v>5.1020297804505801E-2</v>
      </c>
      <c r="H15">
        <v>4.6060877793651499E-2</v>
      </c>
      <c r="I15">
        <v>0.145832344592251</v>
      </c>
      <c r="J15">
        <v>8.2190423470480903E-2</v>
      </c>
      <c r="K15">
        <v>-6.7239393670903203E-2</v>
      </c>
    </row>
    <row r="16" spans="1:11" x14ac:dyDescent="0.45">
      <c r="A16" t="s">
        <v>28</v>
      </c>
      <c r="B16" t="s">
        <v>28</v>
      </c>
      <c r="C16" t="s">
        <v>14</v>
      </c>
      <c r="D16" t="s">
        <v>14</v>
      </c>
      <c r="E16">
        <v>2.1254806928033498E-2</v>
      </c>
      <c r="F16">
        <v>7.6795321662257499E-2</v>
      </c>
      <c r="G16">
        <v>-3.2213580113558099E-2</v>
      </c>
      <c r="H16">
        <v>3.3697617273046099E-2</v>
      </c>
      <c r="I16">
        <v>3.19527225151864E-3</v>
      </c>
      <c r="J16">
        <v>-8.3180876822875303E-3</v>
      </c>
      <c r="K16">
        <v>-1.1425385545173101E-2</v>
      </c>
    </row>
    <row r="17" spans="1:11" x14ac:dyDescent="0.45">
      <c r="A17" t="s">
        <v>29</v>
      </c>
      <c r="B17" t="s">
        <v>29</v>
      </c>
      <c r="C17" t="s">
        <v>14</v>
      </c>
      <c r="D17" t="s">
        <v>14</v>
      </c>
      <c r="E17">
        <v>0.13691350263348401</v>
      </c>
      <c r="F17">
        <v>0.19361451117495601</v>
      </c>
      <c r="G17">
        <v>-4.3571172661549001E-2</v>
      </c>
      <c r="H17">
        <v>7.3014509698922203E-2</v>
      </c>
      <c r="I17">
        <v>0.136445968746783</v>
      </c>
      <c r="J17">
        <v>2.14507760495351E-2</v>
      </c>
      <c r="K17">
        <v>-0.13800765404967999</v>
      </c>
    </row>
    <row r="18" spans="1:11" x14ac:dyDescent="0.45">
      <c r="A18" t="s">
        <v>30</v>
      </c>
      <c r="B18" t="s">
        <v>30</v>
      </c>
      <c r="C18" t="s">
        <v>14</v>
      </c>
      <c r="D18" t="s">
        <v>14</v>
      </c>
      <c r="E18">
        <v>-6.8937628263755096E-4</v>
      </c>
      <c r="F18">
        <v>-1.4461015349354E-2</v>
      </c>
      <c r="G18">
        <v>2.2609243328825301E-2</v>
      </c>
      <c r="H18">
        <v>1.6444293152733099E-2</v>
      </c>
      <c r="I18">
        <v>-6.4280787431944097E-2</v>
      </c>
      <c r="J18">
        <v>4.0552652705833402E-3</v>
      </c>
      <c r="K18">
        <v>9.2899074686736402E-2</v>
      </c>
    </row>
    <row r="19" spans="1:11" x14ac:dyDescent="0.45">
      <c r="A19" t="s">
        <v>31</v>
      </c>
      <c r="B19" t="s">
        <v>31</v>
      </c>
      <c r="C19" t="s">
        <v>14</v>
      </c>
      <c r="D19" t="s">
        <v>14</v>
      </c>
      <c r="E19">
        <v>0.190954502418058</v>
      </c>
      <c r="F19">
        <v>9.6108130800977506E-2</v>
      </c>
      <c r="G19">
        <v>3.1936953762475899E-2</v>
      </c>
      <c r="H19">
        <v>6.0101119061217997E-2</v>
      </c>
      <c r="I19">
        <v>0.210747068796761</v>
      </c>
      <c r="J19">
        <v>0.10203227079486001</v>
      </c>
      <c r="K19">
        <v>-0.14864000708539901</v>
      </c>
    </row>
    <row r="20" spans="1:11" x14ac:dyDescent="0.45">
      <c r="A20" t="s">
        <v>33</v>
      </c>
      <c r="B20" t="s">
        <v>33</v>
      </c>
      <c r="C20" t="s">
        <v>14</v>
      </c>
      <c r="D20" t="s">
        <v>14</v>
      </c>
      <c r="E20">
        <v>0.134594762518051</v>
      </c>
      <c r="F20">
        <v>2.6933778272818999E-2</v>
      </c>
      <c r="G20">
        <v>6.9923702287874895E-2</v>
      </c>
      <c r="H20">
        <v>3.7761023453710497E-2</v>
      </c>
      <c r="I20">
        <v>0.12543455487667399</v>
      </c>
      <c r="J20">
        <v>9.8186463290736298E-2</v>
      </c>
      <c r="K20">
        <v>-3.3769862822225903E-2</v>
      </c>
    </row>
    <row r="21" spans="1:11" x14ac:dyDescent="0.45">
      <c r="A21" t="s">
        <v>34</v>
      </c>
      <c r="B21" t="s">
        <v>34</v>
      </c>
      <c r="C21" t="s">
        <v>14</v>
      </c>
      <c r="D21" t="s">
        <v>14</v>
      </c>
      <c r="E21">
        <v>0.14775956028050299</v>
      </c>
      <c r="F21">
        <v>4.4811885476125302E-2</v>
      </c>
      <c r="G21">
        <v>8.3873160096125499E-2</v>
      </c>
      <c r="H21">
        <v>1.4072470445800201E-2</v>
      </c>
      <c r="I21">
        <v>0.19573847575517</v>
      </c>
      <c r="J21">
        <v>0.13274496381746301</v>
      </c>
      <c r="K21">
        <v>-0.103940524016922</v>
      </c>
    </row>
    <row r="22" spans="1:11" x14ac:dyDescent="0.45">
      <c r="A22" t="s">
        <v>35</v>
      </c>
      <c r="B22" t="s">
        <v>35</v>
      </c>
      <c r="C22" t="s">
        <v>14</v>
      </c>
      <c r="D22" t="s">
        <v>14</v>
      </c>
      <c r="E22">
        <v>0.152038724379228</v>
      </c>
      <c r="F22">
        <v>0.175330504845577</v>
      </c>
      <c r="G22">
        <v>1.20087633016271E-2</v>
      </c>
      <c r="H22">
        <v>9.0335469740732699E-2</v>
      </c>
      <c r="I22">
        <v>9.1903918138823398E-2</v>
      </c>
      <c r="J22">
        <v>4.45486621697192E-2</v>
      </c>
      <c r="K22">
        <v>-4.7762786905822599E-2</v>
      </c>
    </row>
    <row r="23" spans="1:11" x14ac:dyDescent="0.45">
      <c r="A23" t="s">
        <v>37</v>
      </c>
      <c r="B23" t="s">
        <v>37</v>
      </c>
      <c r="C23" t="s">
        <v>14</v>
      </c>
      <c r="D23" t="s">
        <v>14</v>
      </c>
      <c r="E23">
        <v>0.13982744473523301</v>
      </c>
      <c r="F23">
        <v>3.49357005247449E-2</v>
      </c>
      <c r="G23">
        <v>3.3174985283082901E-2</v>
      </c>
      <c r="H23">
        <v>6.4151927280883106E-2</v>
      </c>
      <c r="I23">
        <v>0.13867464180988001</v>
      </c>
      <c r="J23">
        <v>6.2598329077404202E-2</v>
      </c>
      <c r="K23">
        <v>-7.0587492088568904E-2</v>
      </c>
    </row>
    <row r="24" spans="1:11" x14ac:dyDescent="0.45">
      <c r="A24" t="s">
        <v>38</v>
      </c>
      <c r="B24" t="s">
        <v>38</v>
      </c>
      <c r="C24" t="s">
        <v>8123</v>
      </c>
      <c r="D24" t="s">
        <v>19</v>
      </c>
      <c r="E24">
        <v>1.1025260914897901E-2</v>
      </c>
      <c r="F24">
        <v>8.6930279035323799E-2</v>
      </c>
      <c r="G24">
        <v>-7.3847887672414805E-2</v>
      </c>
      <c r="H24">
        <v>9.0772072381450394E-2</v>
      </c>
      <c r="I24">
        <v>-3.6610488248190097E-2</v>
      </c>
      <c r="J24">
        <v>-5.2113975196369303E-2</v>
      </c>
      <c r="K24">
        <v>1.9838522726623901E-2</v>
      </c>
    </row>
    <row r="25" spans="1:11" x14ac:dyDescent="0.45">
      <c r="A25" t="s">
        <v>39</v>
      </c>
      <c r="B25" t="s">
        <v>39</v>
      </c>
      <c r="C25" t="s">
        <v>8123</v>
      </c>
      <c r="D25" t="s">
        <v>19</v>
      </c>
      <c r="E25">
        <v>0.188149732999491</v>
      </c>
      <c r="F25">
        <v>0.19668342772073899</v>
      </c>
      <c r="G25">
        <v>-0.10372321918392501</v>
      </c>
      <c r="H25">
        <v>0.209864977822772</v>
      </c>
      <c r="I25">
        <v>7.7028662013084101E-2</v>
      </c>
      <c r="J25">
        <v>-6.9974647077498994E-2</v>
      </c>
      <c r="K25">
        <v>-5.5773025149066797E-2</v>
      </c>
    </row>
    <row r="26" spans="1:11" x14ac:dyDescent="0.45">
      <c r="A26" t="s">
        <v>8124</v>
      </c>
      <c r="B26" t="s">
        <v>8124</v>
      </c>
      <c r="C26" t="s">
        <v>14</v>
      </c>
      <c r="D26" t="s">
        <v>14</v>
      </c>
      <c r="E26">
        <v>8.3550474862810406E-3</v>
      </c>
      <c r="F26">
        <v>1.5613144524417401E-2</v>
      </c>
      <c r="G26">
        <v>2.51788844778447E-2</v>
      </c>
      <c r="H26">
        <v>7.1467450637792401E-3</v>
      </c>
      <c r="I26">
        <v>-3.1626836835610801E-2</v>
      </c>
      <c r="J26">
        <v>2.6283004812838101E-2</v>
      </c>
      <c r="K26">
        <v>5.7674043178276499E-2</v>
      </c>
    </row>
    <row r="27" spans="1:11" x14ac:dyDescent="0.45">
      <c r="A27" t="s">
        <v>40</v>
      </c>
      <c r="B27" t="s">
        <v>40</v>
      </c>
      <c r="C27" t="s">
        <v>14</v>
      </c>
      <c r="D27" t="s">
        <v>14</v>
      </c>
      <c r="E27">
        <v>0.111814383375283</v>
      </c>
      <c r="F27">
        <v>3.1822941839943802E-2</v>
      </c>
      <c r="G27">
        <v>7.4829291166381207E-2</v>
      </c>
      <c r="H27">
        <v>4.0946544568905598E-2</v>
      </c>
      <c r="I27">
        <v>6.0473275082116799E-2</v>
      </c>
      <c r="J27">
        <v>6.8809019509900496E-2</v>
      </c>
      <c r="K27">
        <v>9.6438797286483996E-3</v>
      </c>
    </row>
    <row r="28" spans="1:11" x14ac:dyDescent="0.45">
      <c r="A28" t="s">
        <v>8125</v>
      </c>
      <c r="B28" t="s">
        <v>8125</v>
      </c>
      <c r="C28" t="s">
        <v>14</v>
      </c>
      <c r="D28" t="s">
        <v>14</v>
      </c>
      <c r="E28">
        <v>9.8668792538421396E-2</v>
      </c>
      <c r="F28">
        <v>-1.21194731327617E-2</v>
      </c>
      <c r="G28">
        <v>4.1482674563185898E-2</v>
      </c>
      <c r="H28">
        <v>5.7596095797403303E-2</v>
      </c>
      <c r="I28">
        <v>3.7006713098040302E-2</v>
      </c>
      <c r="J28">
        <v>3.7855654663070303E-2</v>
      </c>
      <c r="K28">
        <v>3.82500582334706E-2</v>
      </c>
    </row>
    <row r="29" spans="1:11" x14ac:dyDescent="0.45">
      <c r="A29" t="s">
        <v>41</v>
      </c>
      <c r="B29" t="s">
        <v>41</v>
      </c>
      <c r="C29" t="s">
        <v>14</v>
      </c>
      <c r="D29" t="s">
        <v>14</v>
      </c>
      <c r="E29">
        <v>4.50924621174425E-2</v>
      </c>
      <c r="F29">
        <v>0.112114494279226</v>
      </c>
      <c r="G29">
        <v>-2.1262999514807601E-2</v>
      </c>
      <c r="H29">
        <v>1.55135740183375E-2</v>
      </c>
      <c r="I29">
        <v>2.0882815646728E-2</v>
      </c>
      <c r="J29">
        <v>3.4938334377077399E-3</v>
      </c>
      <c r="K29">
        <v>-4.0627337984234298E-2</v>
      </c>
    </row>
    <row r="30" spans="1:11" x14ac:dyDescent="0.45">
      <c r="A30" t="s">
        <v>8126</v>
      </c>
      <c r="B30" t="s">
        <v>8126</v>
      </c>
      <c r="C30" t="s">
        <v>14</v>
      </c>
      <c r="D30" t="s">
        <v>14</v>
      </c>
      <c r="E30">
        <v>0.121474164727448</v>
      </c>
      <c r="F30">
        <v>9.51509004138784E-2</v>
      </c>
      <c r="G30">
        <v>-5.3591224639528097E-2</v>
      </c>
      <c r="H30">
        <v>0.11356412863781901</v>
      </c>
      <c r="I30">
        <v>6.5629489060626697E-2</v>
      </c>
      <c r="J30">
        <v>-3.39650738608471E-2</v>
      </c>
      <c r="K30">
        <v>-4.9500123895586202E-2</v>
      </c>
    </row>
    <row r="31" spans="1:11" x14ac:dyDescent="0.45">
      <c r="A31" t="s">
        <v>8127</v>
      </c>
      <c r="B31" t="s">
        <v>8127</v>
      </c>
      <c r="C31" t="s">
        <v>14</v>
      </c>
      <c r="D31" t="s">
        <v>14</v>
      </c>
      <c r="E31">
        <v>8.2768970673289699E-2</v>
      </c>
      <c r="F31">
        <v>0.21798335180028999</v>
      </c>
      <c r="G31">
        <v>-0.107601993176432</v>
      </c>
      <c r="H31">
        <v>6.5270309792316905E-2</v>
      </c>
      <c r="I31">
        <v>7.2537442251506906E-2</v>
      </c>
      <c r="J31">
        <v>-4.7194661614748598E-2</v>
      </c>
      <c r="K31">
        <v>-0.14125494025087501</v>
      </c>
    </row>
    <row r="32" spans="1:11" x14ac:dyDescent="0.45">
      <c r="A32" t="s">
        <v>8128</v>
      </c>
      <c r="B32" t="s">
        <v>8128</v>
      </c>
      <c r="C32" t="s">
        <v>8129</v>
      </c>
      <c r="D32" t="s">
        <v>32</v>
      </c>
      <c r="E32">
        <v>3.1509740636704302E-2</v>
      </c>
      <c r="F32">
        <v>-0.15704976005076701</v>
      </c>
      <c r="G32">
        <v>0.38884234983687699</v>
      </c>
      <c r="H32">
        <v>-0.222823371010171</v>
      </c>
      <c r="I32">
        <v>0.15053862598297099</v>
      </c>
      <c r="J32">
        <v>0.38147262535571103</v>
      </c>
      <c r="K32">
        <v>7.9261033728888403E-2</v>
      </c>
    </row>
    <row r="33" spans="1:11" x14ac:dyDescent="0.45">
      <c r="A33" t="s">
        <v>42</v>
      </c>
      <c r="B33" t="s">
        <v>42</v>
      </c>
      <c r="C33" t="s">
        <v>8123</v>
      </c>
      <c r="D33" t="s">
        <v>19</v>
      </c>
      <c r="E33">
        <v>3.7678675651678602E-2</v>
      </c>
      <c r="F33">
        <v>0.19595376939134099</v>
      </c>
      <c r="G33">
        <v>-8.06012591074656E-2</v>
      </c>
      <c r="H33">
        <v>4.28208497946303E-2</v>
      </c>
      <c r="I33">
        <v>8.2150060902977402E-3</v>
      </c>
      <c r="J33">
        <v>-2.5859058360286801E-2</v>
      </c>
      <c r="K33">
        <v>-6.9240563655927803E-2</v>
      </c>
    </row>
    <row r="34" spans="1:11" x14ac:dyDescent="0.45">
      <c r="A34" t="s">
        <v>8130</v>
      </c>
      <c r="B34" t="s">
        <v>8130</v>
      </c>
      <c r="C34" t="s">
        <v>14</v>
      </c>
      <c r="D34" t="s">
        <v>14</v>
      </c>
      <c r="E34">
        <v>5.9470300829633602E-2</v>
      </c>
      <c r="F34">
        <v>6.0884629443732102E-2</v>
      </c>
      <c r="G34">
        <v>-9.0979301753211696E-3</v>
      </c>
      <c r="H34">
        <v>3.2815710525376698E-2</v>
      </c>
      <c r="I34">
        <v>4.4139257282501197E-2</v>
      </c>
      <c r="J34">
        <v>1.3709916581989799E-2</v>
      </c>
      <c r="K34">
        <v>-3.3577267542996399E-2</v>
      </c>
    </row>
    <row r="35" spans="1:11" x14ac:dyDescent="0.45">
      <c r="A35" t="s">
        <v>8131</v>
      </c>
      <c r="B35" t="s">
        <v>8131</v>
      </c>
      <c r="C35" t="s">
        <v>14</v>
      </c>
      <c r="D35" t="s">
        <v>14</v>
      </c>
      <c r="E35">
        <v>6.0295433089636603E-3</v>
      </c>
      <c r="F35">
        <v>4.1085468234432501E-2</v>
      </c>
      <c r="G35">
        <v>2.5412231843139998E-3</v>
      </c>
      <c r="H35">
        <v>1.79499800077218E-2</v>
      </c>
      <c r="I35">
        <v>-2.3724979417087101E-2</v>
      </c>
      <c r="J35">
        <v>-4.6552923861248397E-3</v>
      </c>
      <c r="K35">
        <v>2.9224527644485399E-2</v>
      </c>
    </row>
    <row r="36" spans="1:11" x14ac:dyDescent="0.45">
      <c r="A36" t="s">
        <v>43</v>
      </c>
      <c r="B36" t="s">
        <v>43</v>
      </c>
      <c r="C36" t="s">
        <v>14</v>
      </c>
      <c r="D36" t="s">
        <v>14</v>
      </c>
      <c r="E36">
        <v>2.8092061353083699E-2</v>
      </c>
      <c r="F36">
        <v>-2.54994266172009E-2</v>
      </c>
      <c r="G36">
        <v>6.3174752689133404E-2</v>
      </c>
      <c r="H36">
        <v>1.2713276725744E-2</v>
      </c>
      <c r="I36">
        <v>-2.1603664834236799E-2</v>
      </c>
      <c r="J36">
        <v>3.4345773781714599E-2</v>
      </c>
      <c r="K36">
        <v>8.7783391067101896E-2</v>
      </c>
    </row>
    <row r="37" spans="1:11" x14ac:dyDescent="0.45">
      <c r="A37" t="s">
        <v>7568</v>
      </c>
      <c r="B37" t="s">
        <v>7568</v>
      </c>
      <c r="C37" t="s">
        <v>14</v>
      </c>
      <c r="D37" t="s">
        <v>14</v>
      </c>
      <c r="E37">
        <v>5.6233769619911902E-2</v>
      </c>
      <c r="F37">
        <v>1.3104179047367799E-2</v>
      </c>
      <c r="G37">
        <v>-3.9662279800800797E-3</v>
      </c>
      <c r="H37">
        <v>6.3396675510753897E-2</v>
      </c>
      <c r="I37">
        <v>1.46679388715298E-2</v>
      </c>
      <c r="J37">
        <v>-1.25964890071551E-2</v>
      </c>
      <c r="K37">
        <v>1.7904539879386099E-2</v>
      </c>
    </row>
    <row r="38" spans="1:11" x14ac:dyDescent="0.45">
      <c r="A38" t="s">
        <v>44</v>
      </c>
      <c r="B38" t="s">
        <v>44</v>
      </c>
      <c r="C38" t="s">
        <v>14</v>
      </c>
      <c r="D38" t="s">
        <v>14</v>
      </c>
      <c r="E38">
        <v>0.106516256748865</v>
      </c>
      <c r="F38">
        <v>0.116662386922245</v>
      </c>
      <c r="G38">
        <v>-7.6169841227369903E-2</v>
      </c>
      <c r="H38">
        <v>0.145298872812789</v>
      </c>
      <c r="I38">
        <v>3.4212317144343599E-2</v>
      </c>
      <c r="J38">
        <v>-5.7123903856187798E-2</v>
      </c>
      <c r="K38">
        <v>-2.5408042419343298E-2</v>
      </c>
    </row>
    <row r="39" spans="1:11" x14ac:dyDescent="0.45">
      <c r="A39" t="s">
        <v>45</v>
      </c>
      <c r="B39" t="s">
        <v>45</v>
      </c>
      <c r="C39" t="s">
        <v>14</v>
      </c>
      <c r="D39" t="s">
        <v>14</v>
      </c>
      <c r="E39">
        <v>6.9964318484404098E-2</v>
      </c>
      <c r="F39">
        <v>-1.51052165936033E-2</v>
      </c>
      <c r="G39">
        <v>6.0034356505480897E-2</v>
      </c>
      <c r="H39">
        <v>7.3495410357435204E-2</v>
      </c>
      <c r="I39">
        <v>-2.58817246584097E-2</v>
      </c>
      <c r="J39">
        <v>1.9791148717563999E-2</v>
      </c>
      <c r="K39">
        <v>0.116549293846347</v>
      </c>
    </row>
    <row r="40" spans="1:11" x14ac:dyDescent="0.45">
      <c r="A40" t="s">
        <v>47</v>
      </c>
      <c r="B40" t="s">
        <v>47</v>
      </c>
      <c r="C40" t="s">
        <v>8123</v>
      </c>
      <c r="D40" t="s">
        <v>19</v>
      </c>
      <c r="E40">
        <v>7.4439207674351804E-2</v>
      </c>
      <c r="F40">
        <v>0.18281493438102001</v>
      </c>
      <c r="G40">
        <v>-7.7005631594777801E-2</v>
      </c>
      <c r="H40">
        <v>0.12256081548126301</v>
      </c>
      <c r="I40">
        <v>-1.19827662632505E-2</v>
      </c>
      <c r="J40">
        <v>-4.5990813303150503E-2</v>
      </c>
      <c r="K40">
        <v>2.1932256686350402E-3</v>
      </c>
    </row>
    <row r="41" spans="1:11" x14ac:dyDescent="0.45">
      <c r="A41" t="s">
        <v>48</v>
      </c>
      <c r="B41" t="s">
        <v>48</v>
      </c>
      <c r="C41" t="s">
        <v>8132</v>
      </c>
      <c r="D41" t="s">
        <v>23</v>
      </c>
      <c r="E41">
        <v>0.14882517070335299</v>
      </c>
      <c r="F41">
        <v>0.16791493587190801</v>
      </c>
      <c r="G41">
        <v>-0.110275651404594</v>
      </c>
      <c r="H41">
        <v>0.22154827951466199</v>
      </c>
      <c r="I41">
        <v>4.7302448165223498E-2</v>
      </c>
      <c r="J41">
        <v>-0.10366980775368601</v>
      </c>
      <c r="K41">
        <v>-3.38383075124844E-2</v>
      </c>
    </row>
    <row r="42" spans="1:11" x14ac:dyDescent="0.45">
      <c r="A42" t="s">
        <v>49</v>
      </c>
      <c r="B42" t="s">
        <v>49</v>
      </c>
      <c r="C42" t="s">
        <v>8123</v>
      </c>
      <c r="D42" t="s">
        <v>19</v>
      </c>
      <c r="E42">
        <v>8.8170059309321494E-2</v>
      </c>
      <c r="F42">
        <v>0.152674732542845</v>
      </c>
      <c r="G42">
        <v>-5.8777041062235899E-2</v>
      </c>
      <c r="H42">
        <v>9.3066423024224201E-2</v>
      </c>
      <c r="I42">
        <v>5.7383101616861602E-2</v>
      </c>
      <c r="J42">
        <v>-1.17897986785189E-2</v>
      </c>
      <c r="K42">
        <v>-5.4572098598897001E-2</v>
      </c>
    </row>
    <row r="43" spans="1:11" x14ac:dyDescent="0.45">
      <c r="A43" t="s">
        <v>8133</v>
      </c>
      <c r="B43" t="s">
        <v>8133</v>
      </c>
      <c r="C43" t="s">
        <v>14</v>
      </c>
      <c r="D43" t="s">
        <v>14</v>
      </c>
      <c r="E43">
        <v>-1.2362498978942101E-2</v>
      </c>
      <c r="F43">
        <v>-1.9421320527565299E-2</v>
      </c>
      <c r="G43">
        <v>-9.8480498812103003E-3</v>
      </c>
      <c r="H43">
        <v>4.19152175596018E-2</v>
      </c>
      <c r="I43">
        <v>-4.4569265051798097E-2</v>
      </c>
      <c r="J43">
        <v>-3.1390234864315802E-2</v>
      </c>
      <c r="K43">
        <v>5.8077905404659097E-2</v>
      </c>
    </row>
    <row r="44" spans="1:11" x14ac:dyDescent="0.45">
      <c r="A44" t="s">
        <v>50</v>
      </c>
      <c r="B44" t="s">
        <v>50</v>
      </c>
      <c r="C44" t="s">
        <v>14</v>
      </c>
      <c r="D44" t="s">
        <v>14</v>
      </c>
      <c r="E44">
        <v>0.2201912423804</v>
      </c>
      <c r="F44">
        <v>9.4316488103096605E-2</v>
      </c>
      <c r="G44">
        <v>-4.1535013307893498E-2</v>
      </c>
      <c r="H44">
        <v>0.20076070614463101</v>
      </c>
      <c r="I44">
        <v>0.11925990831008799</v>
      </c>
      <c r="J44">
        <v>-2.1854678387586299E-2</v>
      </c>
      <c r="K44">
        <v>-3.63391501814046E-2</v>
      </c>
    </row>
    <row r="45" spans="1:11" x14ac:dyDescent="0.45">
      <c r="A45" t="s">
        <v>51</v>
      </c>
      <c r="B45" t="s">
        <v>51</v>
      </c>
      <c r="C45" t="s">
        <v>14</v>
      </c>
      <c r="D45" t="s">
        <v>14</v>
      </c>
      <c r="E45">
        <v>-4.5034974836522998E-4</v>
      </c>
      <c r="F45">
        <v>-3.9452302348718001E-2</v>
      </c>
      <c r="G45">
        <v>6.2585282968805403E-2</v>
      </c>
      <c r="H45">
        <v>-2.63518215976691E-3</v>
      </c>
      <c r="I45">
        <v>-3.9827154055805399E-2</v>
      </c>
      <c r="J45">
        <v>2.3713424306702799E-2</v>
      </c>
      <c r="K45">
        <v>9.1706531054774207E-2</v>
      </c>
    </row>
    <row r="46" spans="1:11" x14ac:dyDescent="0.45">
      <c r="A46" t="s">
        <v>52</v>
      </c>
      <c r="B46" t="s">
        <v>52</v>
      </c>
      <c r="C46" t="s">
        <v>14</v>
      </c>
      <c r="D46" t="s">
        <v>14</v>
      </c>
      <c r="E46">
        <v>0.19837923056141399</v>
      </c>
      <c r="F46">
        <v>7.1029917776547394E-2</v>
      </c>
      <c r="G46">
        <v>5.1931436800955702E-2</v>
      </c>
      <c r="H46">
        <v>3.3419139093357003E-2</v>
      </c>
      <c r="I46">
        <v>0.25304736463178501</v>
      </c>
      <c r="J46">
        <v>0.13008552546966401</v>
      </c>
      <c r="K46">
        <v>-0.17443520174924901</v>
      </c>
    </row>
    <row r="47" spans="1:11" x14ac:dyDescent="0.45">
      <c r="A47" t="s">
        <v>53</v>
      </c>
      <c r="B47" t="s">
        <v>53</v>
      </c>
      <c r="C47" t="s">
        <v>14</v>
      </c>
      <c r="D47" t="s">
        <v>14</v>
      </c>
      <c r="E47">
        <v>8.5111435802331006E-2</v>
      </c>
      <c r="F47">
        <v>-5.2203412950240398E-3</v>
      </c>
      <c r="G47">
        <v>7.57812587272471E-2</v>
      </c>
      <c r="H47">
        <v>3.08561160504328E-2</v>
      </c>
      <c r="I47">
        <v>4.4459335593805799E-2</v>
      </c>
      <c r="J47">
        <v>5.77631905904471E-2</v>
      </c>
      <c r="K47">
        <v>4.0181171774238099E-2</v>
      </c>
    </row>
    <row r="48" spans="1:11" x14ac:dyDescent="0.45">
      <c r="A48" t="s">
        <v>54</v>
      </c>
      <c r="B48" t="s">
        <v>54</v>
      </c>
      <c r="C48" t="s">
        <v>14</v>
      </c>
      <c r="D48" t="s">
        <v>14</v>
      </c>
      <c r="E48">
        <v>1.73513777700363E-2</v>
      </c>
      <c r="F48">
        <v>-0.15674504087973901</v>
      </c>
      <c r="G48">
        <v>0.24613455513044799</v>
      </c>
      <c r="H48">
        <v>1.5476865507404699E-2</v>
      </c>
      <c r="I48">
        <v>-0.15014056675055901</v>
      </c>
      <c r="J48">
        <v>9.7474393503229007E-2</v>
      </c>
      <c r="K48">
        <v>0.37229210515697603</v>
      </c>
    </row>
    <row r="49" spans="1:11" x14ac:dyDescent="0.45">
      <c r="A49" t="s">
        <v>55</v>
      </c>
      <c r="B49" t="s">
        <v>55</v>
      </c>
      <c r="C49" t="s">
        <v>8129</v>
      </c>
      <c r="D49" t="s">
        <v>32</v>
      </c>
      <c r="E49">
        <v>3.7648352755506501E-2</v>
      </c>
      <c r="F49">
        <v>-0.12393295977843</v>
      </c>
      <c r="G49">
        <v>0.27867473336209703</v>
      </c>
      <c r="H49">
        <v>-0.10731568241363899</v>
      </c>
      <c r="I49">
        <v>2.6936576238397399E-2</v>
      </c>
      <c r="J49">
        <v>0.21644660405292801</v>
      </c>
      <c r="K49">
        <v>0.16227345336092699</v>
      </c>
    </row>
    <row r="50" spans="1:11" x14ac:dyDescent="0.45">
      <c r="A50" t="s">
        <v>56</v>
      </c>
      <c r="B50" t="s">
        <v>56</v>
      </c>
      <c r="C50" t="s">
        <v>8123</v>
      </c>
      <c r="D50" t="s">
        <v>19</v>
      </c>
      <c r="E50">
        <v>9.5675927219087895E-2</v>
      </c>
      <c r="F50">
        <v>0.29498787224678202</v>
      </c>
      <c r="G50">
        <v>-0.123126379198259</v>
      </c>
      <c r="H50">
        <v>5.9814560309391397E-2</v>
      </c>
      <c r="I50">
        <v>7.5331190842518006E-2</v>
      </c>
      <c r="J50">
        <v>-2.9492746703675601E-2</v>
      </c>
      <c r="K50">
        <v>-0.15581897554947999</v>
      </c>
    </row>
    <row r="51" spans="1:11" x14ac:dyDescent="0.45">
      <c r="A51" t="s">
        <v>57</v>
      </c>
      <c r="B51" t="s">
        <v>57</v>
      </c>
      <c r="C51" t="s">
        <v>14</v>
      </c>
      <c r="D51" t="s">
        <v>14</v>
      </c>
      <c r="E51">
        <v>2.6704190195131799E-2</v>
      </c>
      <c r="F51">
        <v>-4.49694214003271E-2</v>
      </c>
      <c r="G51">
        <v>0.10448893650305</v>
      </c>
      <c r="H51">
        <v>-1.98881265846289E-2</v>
      </c>
      <c r="I51">
        <v>-4.9469727675640597E-2</v>
      </c>
      <c r="J51">
        <v>3.3488574756873897E-2</v>
      </c>
      <c r="K51">
        <v>0.112407390922041</v>
      </c>
    </row>
    <row r="52" spans="1:11" x14ac:dyDescent="0.45">
      <c r="A52" t="s">
        <v>8134</v>
      </c>
      <c r="B52" t="s">
        <v>8134</v>
      </c>
      <c r="C52" t="s">
        <v>14</v>
      </c>
      <c r="D52" t="s">
        <v>14</v>
      </c>
      <c r="E52">
        <v>8.5731562882810905E-2</v>
      </c>
      <c r="F52">
        <v>7.4137147169198003E-2</v>
      </c>
      <c r="G52">
        <v>-2.0335460686848501E-2</v>
      </c>
      <c r="H52">
        <v>8.8124551171201104E-2</v>
      </c>
      <c r="I52">
        <v>2.47123470296115E-2</v>
      </c>
      <c r="J52">
        <v>-1.1666434197524601E-2</v>
      </c>
      <c r="K52">
        <v>1.2045603056222501E-2</v>
      </c>
    </row>
    <row r="53" spans="1:11" x14ac:dyDescent="0.45">
      <c r="A53" t="s">
        <v>58</v>
      </c>
      <c r="B53" t="s">
        <v>58</v>
      </c>
      <c r="C53" t="s">
        <v>8129</v>
      </c>
      <c r="D53" t="s">
        <v>32</v>
      </c>
      <c r="E53">
        <v>0.157471478062126</v>
      </c>
      <c r="F53">
        <v>-0.15882040061505701</v>
      </c>
      <c r="G53">
        <v>0.31517466484870899</v>
      </c>
      <c r="H53">
        <v>2.2350819777664201E-2</v>
      </c>
      <c r="I53">
        <v>6.5979642348017703E-2</v>
      </c>
      <c r="J53">
        <v>0.19781620305070199</v>
      </c>
      <c r="K53">
        <v>0.219408181921385</v>
      </c>
    </row>
    <row r="54" spans="1:11" x14ac:dyDescent="0.45">
      <c r="A54" t="s">
        <v>59</v>
      </c>
      <c r="B54" t="s">
        <v>59</v>
      </c>
      <c r="C54" t="s">
        <v>14</v>
      </c>
      <c r="D54" t="s">
        <v>14</v>
      </c>
      <c r="E54">
        <v>6.6812538075069594E-2</v>
      </c>
      <c r="F54">
        <v>0.166601832512944</v>
      </c>
      <c r="G54">
        <v>3.9239147336895298E-2</v>
      </c>
      <c r="H54">
        <v>-3.97899797976475E-2</v>
      </c>
      <c r="I54">
        <v>2.6074870276879301E-2</v>
      </c>
      <c r="J54">
        <v>9.8617370380912006E-2</v>
      </c>
      <c r="K54">
        <v>-2.20583826890643E-2</v>
      </c>
    </row>
    <row r="55" spans="1:11" x14ac:dyDescent="0.45">
      <c r="A55" t="s">
        <v>62</v>
      </c>
      <c r="B55" t="s">
        <v>62</v>
      </c>
      <c r="C55" t="s">
        <v>14</v>
      </c>
      <c r="D55" t="s">
        <v>14</v>
      </c>
      <c r="E55">
        <v>-4.6703345520759901E-2</v>
      </c>
      <c r="F55">
        <v>-8.8539415109688394E-2</v>
      </c>
      <c r="G55">
        <v>0.18147742537411299</v>
      </c>
      <c r="H55">
        <v>-9.5563034946466993E-2</v>
      </c>
      <c r="I55">
        <v>-0.12402704973534399</v>
      </c>
      <c r="J55">
        <v>9.9146481544085799E-2</v>
      </c>
      <c r="K55">
        <v>0.212122111858669</v>
      </c>
    </row>
    <row r="56" spans="1:11" x14ac:dyDescent="0.45">
      <c r="A56" t="s">
        <v>8135</v>
      </c>
      <c r="B56" t="s">
        <v>8135</v>
      </c>
      <c r="C56" t="s">
        <v>14</v>
      </c>
      <c r="D56" t="s">
        <v>14</v>
      </c>
      <c r="E56">
        <v>0.123437682793661</v>
      </c>
      <c r="F56">
        <v>5.0151350558911602E-2</v>
      </c>
      <c r="G56">
        <v>1.4321789044216901E-2</v>
      </c>
      <c r="H56">
        <v>5.5128792605268498E-2</v>
      </c>
      <c r="I56">
        <v>0.11610571771674399</v>
      </c>
      <c r="J56">
        <v>4.5064039500043902E-2</v>
      </c>
      <c r="K56">
        <v>-6.4209350368537102E-2</v>
      </c>
    </row>
    <row r="57" spans="1:11" x14ac:dyDescent="0.45">
      <c r="A57" t="s">
        <v>63</v>
      </c>
      <c r="B57" t="s">
        <v>63</v>
      </c>
      <c r="C57" t="s">
        <v>14</v>
      </c>
      <c r="D57" t="s">
        <v>14</v>
      </c>
      <c r="E57">
        <v>3.4736121413030403E-2</v>
      </c>
      <c r="F57">
        <v>-4.8852668421376097E-3</v>
      </c>
      <c r="G57">
        <v>1.7263714962333601E-2</v>
      </c>
      <c r="H57">
        <v>4.09352656133787E-2</v>
      </c>
      <c r="I57">
        <v>-1.5675883614835399E-2</v>
      </c>
      <c r="J57">
        <v>3.28990179220955E-4</v>
      </c>
      <c r="K57">
        <v>5.6133066158481203E-2</v>
      </c>
    </row>
    <row r="58" spans="1:11" x14ac:dyDescent="0.45">
      <c r="A58" t="s">
        <v>64</v>
      </c>
      <c r="B58" t="s">
        <v>64</v>
      </c>
      <c r="C58" t="s">
        <v>8123</v>
      </c>
      <c r="D58" t="s">
        <v>19</v>
      </c>
      <c r="E58">
        <v>0.11129276821134799</v>
      </c>
      <c r="F58">
        <v>0.24570701122036201</v>
      </c>
      <c r="G58">
        <v>-7.6272123862531405E-2</v>
      </c>
      <c r="H58">
        <v>0.127285110840307</v>
      </c>
      <c r="I58">
        <v>5.0558803065381901E-2</v>
      </c>
      <c r="J58">
        <v>-1.23647662021928E-2</v>
      </c>
      <c r="K58">
        <v>-5.79512449062125E-2</v>
      </c>
    </row>
    <row r="59" spans="1:11" x14ac:dyDescent="0.45">
      <c r="A59" t="s">
        <v>65</v>
      </c>
      <c r="B59" t="s">
        <v>65</v>
      </c>
      <c r="C59" t="s">
        <v>8129</v>
      </c>
      <c r="D59" t="s">
        <v>32</v>
      </c>
      <c r="E59">
        <v>0.10098962100744199</v>
      </c>
      <c r="F59">
        <v>2.2526314029541E-2</v>
      </c>
      <c r="G59">
        <v>0.140609679082668</v>
      </c>
      <c r="H59">
        <v>-3.8991044066061097E-2</v>
      </c>
      <c r="I59">
        <v>0.110179956892359</v>
      </c>
      <c r="J59">
        <v>0.143116371754166</v>
      </c>
      <c r="K59">
        <v>-1.5189143543776E-2</v>
      </c>
    </row>
    <row r="60" spans="1:11" x14ac:dyDescent="0.45">
      <c r="A60" t="s">
        <v>7571</v>
      </c>
      <c r="B60" t="s">
        <v>7571</v>
      </c>
      <c r="C60" t="s">
        <v>14</v>
      </c>
      <c r="D60" t="s">
        <v>14</v>
      </c>
      <c r="E60">
        <v>7.97801418964484E-2</v>
      </c>
      <c r="F60">
        <v>-7.5332296071787402E-4</v>
      </c>
      <c r="G60">
        <v>8.9634816113879995E-2</v>
      </c>
      <c r="H60">
        <v>-1.4879720597457201E-2</v>
      </c>
      <c r="I60">
        <v>9.6278468276321694E-2</v>
      </c>
      <c r="J60">
        <v>9.8799501178199606E-2</v>
      </c>
      <c r="K60">
        <v>-1.9826333899949099E-2</v>
      </c>
    </row>
    <row r="61" spans="1:11" x14ac:dyDescent="0.45">
      <c r="A61" t="s">
        <v>66</v>
      </c>
      <c r="B61" t="s">
        <v>66</v>
      </c>
      <c r="C61" t="s">
        <v>14</v>
      </c>
      <c r="D61" t="s">
        <v>14</v>
      </c>
      <c r="E61">
        <v>0.107244595158013</v>
      </c>
      <c r="F61">
        <v>-4.7154091933094597E-2</v>
      </c>
      <c r="G61">
        <v>0.166103833093905</v>
      </c>
      <c r="H61">
        <v>2.5221027817912401E-2</v>
      </c>
      <c r="I61">
        <v>4.1610059018714098E-2</v>
      </c>
      <c r="J61">
        <v>0.120562111349169</v>
      </c>
      <c r="K61">
        <v>0.116474140326148</v>
      </c>
    </row>
    <row r="62" spans="1:11" x14ac:dyDescent="0.45">
      <c r="A62" t="s">
        <v>67</v>
      </c>
      <c r="B62" t="s">
        <v>67</v>
      </c>
      <c r="C62" t="s">
        <v>8129</v>
      </c>
      <c r="D62" t="s">
        <v>32</v>
      </c>
      <c r="E62">
        <v>0.114682347732514</v>
      </c>
      <c r="F62">
        <v>-5.0748291866625501E-2</v>
      </c>
      <c r="G62">
        <v>0.29720640108856999</v>
      </c>
      <c r="H62">
        <v>-4.9441058682455997E-2</v>
      </c>
      <c r="I62">
        <v>8.3893707622850006E-2</v>
      </c>
      <c r="J62">
        <v>0.22925361582390999</v>
      </c>
      <c r="K62">
        <v>0.15009578857611999</v>
      </c>
    </row>
    <row r="63" spans="1:11" x14ac:dyDescent="0.45">
      <c r="A63" t="s">
        <v>7572</v>
      </c>
      <c r="B63" t="s">
        <v>7572</v>
      </c>
      <c r="C63" t="s">
        <v>14</v>
      </c>
      <c r="D63" t="s">
        <v>14</v>
      </c>
      <c r="E63">
        <v>3.7618089193140497E-2</v>
      </c>
      <c r="F63">
        <v>1.8213246738463099E-3</v>
      </c>
      <c r="G63">
        <v>3.7967512572205001E-2</v>
      </c>
      <c r="H63">
        <v>1.54208690500368E-2</v>
      </c>
      <c r="I63">
        <v>8.8560121651812696E-4</v>
      </c>
      <c r="J63">
        <v>3.3290999311283799E-2</v>
      </c>
      <c r="K63">
        <v>4.34890585840218E-2</v>
      </c>
    </row>
    <row r="64" spans="1:11" x14ac:dyDescent="0.45">
      <c r="A64" t="s">
        <v>68</v>
      </c>
      <c r="B64" t="s">
        <v>68</v>
      </c>
      <c r="C64" t="s">
        <v>14</v>
      </c>
      <c r="D64" t="s">
        <v>14</v>
      </c>
      <c r="E64">
        <v>8.9667508173902094E-2</v>
      </c>
      <c r="F64">
        <v>-3.4441362757445998E-2</v>
      </c>
      <c r="G64">
        <v>0.120307383971697</v>
      </c>
      <c r="H64">
        <v>1.81668741118459E-2</v>
      </c>
      <c r="I64">
        <v>3.5686447494148198E-2</v>
      </c>
      <c r="J64">
        <v>7.7077727778105495E-2</v>
      </c>
      <c r="K64">
        <v>8.0868615582762204E-2</v>
      </c>
    </row>
    <row r="65" spans="1:11" x14ac:dyDescent="0.45">
      <c r="A65" t="s">
        <v>69</v>
      </c>
      <c r="B65" t="s">
        <v>69</v>
      </c>
      <c r="C65" t="s">
        <v>14</v>
      </c>
      <c r="D65" t="s">
        <v>14</v>
      </c>
      <c r="E65">
        <v>0.25166012728808601</v>
      </c>
      <c r="F65">
        <v>0.123096656601611</v>
      </c>
      <c r="G65">
        <v>1.1855385582371E-2</v>
      </c>
      <c r="H65">
        <v>0.113866866671918</v>
      </c>
      <c r="I65">
        <v>0.29253918898481901</v>
      </c>
      <c r="J65">
        <v>9.5931239488030104E-2</v>
      </c>
      <c r="K65">
        <v>-0.21173649244678999</v>
      </c>
    </row>
    <row r="66" spans="1:11" x14ac:dyDescent="0.45">
      <c r="A66" t="s">
        <v>70</v>
      </c>
      <c r="B66" t="s">
        <v>70</v>
      </c>
      <c r="C66" t="s">
        <v>14</v>
      </c>
      <c r="D66" t="s">
        <v>14</v>
      </c>
      <c r="E66">
        <v>3.38082644062362E-3</v>
      </c>
      <c r="F66">
        <v>6.4293315314222305E-2</v>
      </c>
      <c r="G66">
        <v>-6.0365390476266201E-3</v>
      </c>
      <c r="H66">
        <v>8.6643449877175597E-3</v>
      </c>
      <c r="I66">
        <v>-3.3985920646987702E-2</v>
      </c>
      <c r="J66">
        <v>1.1815975654960601E-3</v>
      </c>
      <c r="K66">
        <v>2.6324223957473698E-2</v>
      </c>
    </row>
    <row r="67" spans="1:11" x14ac:dyDescent="0.45">
      <c r="A67" t="s">
        <v>71</v>
      </c>
      <c r="B67" t="s">
        <v>71</v>
      </c>
      <c r="C67" t="s">
        <v>14</v>
      </c>
      <c r="D67" t="s">
        <v>14</v>
      </c>
      <c r="E67">
        <v>8.0195347460916402E-2</v>
      </c>
      <c r="F67">
        <v>-2.6527857973419399E-2</v>
      </c>
      <c r="G67">
        <v>9.6864154725121304E-2</v>
      </c>
      <c r="H67">
        <v>1.96943885345118E-2</v>
      </c>
      <c r="I67">
        <v>4.0577768481342598E-2</v>
      </c>
      <c r="J67">
        <v>7.6905151333433397E-2</v>
      </c>
      <c r="K67">
        <v>4.8128547203166602E-2</v>
      </c>
    </row>
    <row r="68" spans="1:11" x14ac:dyDescent="0.45">
      <c r="A68" t="s">
        <v>72</v>
      </c>
      <c r="B68" t="s">
        <v>72</v>
      </c>
      <c r="C68" t="s">
        <v>14</v>
      </c>
      <c r="D68" t="s">
        <v>14</v>
      </c>
      <c r="E68">
        <v>0.123030490778747</v>
      </c>
      <c r="F68">
        <v>-6.7447036360678203E-3</v>
      </c>
      <c r="G68">
        <v>0.13910568967841999</v>
      </c>
      <c r="H68">
        <v>1.02449355787219E-2</v>
      </c>
      <c r="I68">
        <v>0.118307024449367</v>
      </c>
      <c r="J68">
        <v>0.14402017710519999</v>
      </c>
      <c r="K68">
        <v>1.8924652469498499E-2</v>
      </c>
    </row>
    <row r="69" spans="1:11" x14ac:dyDescent="0.45">
      <c r="A69" t="s">
        <v>8136</v>
      </c>
      <c r="B69" t="s">
        <v>8136</v>
      </c>
      <c r="C69" t="s">
        <v>14</v>
      </c>
      <c r="D69" t="s">
        <v>14</v>
      </c>
      <c r="E69">
        <v>0.158762121210174</v>
      </c>
      <c r="F69">
        <v>2.00613516311578E-4</v>
      </c>
      <c r="G69">
        <v>0.17726359099217001</v>
      </c>
      <c r="H69">
        <v>-3.5258257381953699E-2</v>
      </c>
      <c r="I69">
        <v>0.22991153247096399</v>
      </c>
      <c r="J69">
        <v>0.22546914443086899</v>
      </c>
      <c r="K69">
        <v>-0.100102648107013</v>
      </c>
    </row>
    <row r="70" spans="1:11" x14ac:dyDescent="0.45">
      <c r="A70" t="s">
        <v>73</v>
      </c>
      <c r="B70" t="s">
        <v>73</v>
      </c>
      <c r="C70" t="s">
        <v>14</v>
      </c>
      <c r="D70" t="s">
        <v>14</v>
      </c>
      <c r="E70">
        <v>4.1360169470965998E-2</v>
      </c>
      <c r="F70">
        <v>0.16156310868535601</v>
      </c>
      <c r="G70">
        <v>-3.7502176488333999E-3</v>
      </c>
      <c r="H70">
        <v>-3.9500650459389098E-3</v>
      </c>
      <c r="I70">
        <v>4.7448504671493202E-3</v>
      </c>
      <c r="J70">
        <v>4.3235586012624803E-2</v>
      </c>
      <c r="K70">
        <v>-2.88032314726538E-2</v>
      </c>
    </row>
    <row r="71" spans="1:11" x14ac:dyDescent="0.45">
      <c r="A71" t="s">
        <v>74</v>
      </c>
      <c r="B71" t="s">
        <v>74</v>
      </c>
      <c r="C71" t="s">
        <v>8137</v>
      </c>
      <c r="D71" t="s">
        <v>12</v>
      </c>
      <c r="E71">
        <v>8.8003674337468293E-2</v>
      </c>
      <c r="F71">
        <v>4.60527377826562E-2</v>
      </c>
      <c r="G71">
        <v>5.8061390140605101E-2</v>
      </c>
      <c r="H71">
        <v>5.3778002534761596E-3</v>
      </c>
      <c r="I71">
        <v>0.13828080793703601</v>
      </c>
      <c r="J71">
        <v>0.10263598752070401</v>
      </c>
      <c r="K71">
        <v>-7.5898408862345695E-2</v>
      </c>
    </row>
    <row r="72" spans="1:11" x14ac:dyDescent="0.45">
      <c r="A72" t="s">
        <v>75</v>
      </c>
      <c r="B72" t="s">
        <v>75</v>
      </c>
      <c r="C72" t="s">
        <v>14</v>
      </c>
      <c r="D72" t="s">
        <v>14</v>
      </c>
      <c r="E72">
        <v>2.9778955040607701E-2</v>
      </c>
      <c r="F72">
        <v>-9.6102712297925705E-3</v>
      </c>
      <c r="G72">
        <v>3.9399054025844198E-2</v>
      </c>
      <c r="H72">
        <v>2.45886331607948E-2</v>
      </c>
      <c r="I72">
        <v>-3.21876640713099E-2</v>
      </c>
      <c r="J72">
        <v>1.8958014422250501E-2</v>
      </c>
      <c r="K72">
        <v>7.4356883006041305E-2</v>
      </c>
    </row>
    <row r="73" spans="1:11" x14ac:dyDescent="0.45">
      <c r="A73" t="s">
        <v>76</v>
      </c>
      <c r="B73" t="s">
        <v>76</v>
      </c>
      <c r="C73" t="s">
        <v>14</v>
      </c>
      <c r="D73" t="s">
        <v>14</v>
      </c>
      <c r="E73">
        <v>2.6250182583979799E-2</v>
      </c>
      <c r="F73">
        <v>-2.2416814507229999E-3</v>
      </c>
      <c r="G73">
        <v>6.6540725388246999E-2</v>
      </c>
      <c r="H73">
        <v>1.4134096327772299E-3</v>
      </c>
      <c r="I73">
        <v>-8.9109311537677992E-3</v>
      </c>
      <c r="J73">
        <v>4.4705829604177003E-2</v>
      </c>
      <c r="K73">
        <v>6.2817116585753799E-2</v>
      </c>
    </row>
    <row r="74" spans="1:11" x14ac:dyDescent="0.45">
      <c r="A74" t="s">
        <v>8138</v>
      </c>
      <c r="B74" t="s">
        <v>8138</v>
      </c>
      <c r="C74" t="s">
        <v>14</v>
      </c>
      <c r="D74" t="s">
        <v>14</v>
      </c>
      <c r="E74">
        <v>4.0039611109509897E-2</v>
      </c>
      <c r="F74">
        <v>2.5467021319389601E-2</v>
      </c>
      <c r="G74">
        <v>2.8395394944660101E-2</v>
      </c>
      <c r="H74">
        <v>1.37694871656518E-2</v>
      </c>
      <c r="I74">
        <v>1.00892187374196E-2</v>
      </c>
      <c r="J74">
        <v>3.0960747208317499E-2</v>
      </c>
      <c r="K74">
        <v>1.8579994425217801E-2</v>
      </c>
    </row>
    <row r="75" spans="1:11" x14ac:dyDescent="0.45">
      <c r="A75" t="s">
        <v>77</v>
      </c>
      <c r="B75" t="s">
        <v>77</v>
      </c>
      <c r="C75" t="s">
        <v>14</v>
      </c>
      <c r="D75" t="s">
        <v>14</v>
      </c>
      <c r="E75">
        <v>8.1910585022142504E-2</v>
      </c>
      <c r="F75">
        <v>8.7412441289822604E-2</v>
      </c>
      <c r="G75">
        <v>1.81079484621142E-2</v>
      </c>
      <c r="H75">
        <v>3.6829993705827499E-2</v>
      </c>
      <c r="I75">
        <v>7.8695708650309906E-2</v>
      </c>
      <c r="J75">
        <v>4.2321362292513598E-2</v>
      </c>
      <c r="K75">
        <v>-4.5332600477438798E-2</v>
      </c>
    </row>
    <row r="76" spans="1:11" x14ac:dyDescent="0.45">
      <c r="A76" t="s">
        <v>8139</v>
      </c>
      <c r="B76" t="s">
        <v>8139</v>
      </c>
      <c r="C76" t="s">
        <v>14</v>
      </c>
      <c r="D76" t="s">
        <v>14</v>
      </c>
      <c r="E76">
        <v>6.6958925161670194E-2</v>
      </c>
      <c r="F76">
        <v>-1.35100268765964E-3</v>
      </c>
      <c r="G76">
        <v>4.7161440997173197E-2</v>
      </c>
      <c r="H76">
        <v>2.3419684231441099E-3</v>
      </c>
      <c r="I76">
        <v>7.22280621629285E-2</v>
      </c>
      <c r="J76">
        <v>5.8099080814687197E-2</v>
      </c>
      <c r="K76">
        <v>-2.2480371855450001E-2</v>
      </c>
    </row>
    <row r="77" spans="1:11" x14ac:dyDescent="0.45">
      <c r="A77" t="s">
        <v>79</v>
      </c>
      <c r="B77" t="s">
        <v>79</v>
      </c>
      <c r="C77" t="s">
        <v>8129</v>
      </c>
      <c r="D77" t="s">
        <v>32</v>
      </c>
      <c r="E77">
        <v>8.8832974769521997E-2</v>
      </c>
      <c r="F77">
        <v>-0.104375533375077</v>
      </c>
      <c r="G77">
        <v>0.22820055742776499</v>
      </c>
      <c r="H77">
        <v>-8.5156972078303996E-3</v>
      </c>
      <c r="I77">
        <v>4.9632393036133302E-2</v>
      </c>
      <c r="J77">
        <v>0.16670727731603399</v>
      </c>
      <c r="K77">
        <v>0.14060945610903799</v>
      </c>
    </row>
    <row r="78" spans="1:11" x14ac:dyDescent="0.45">
      <c r="A78" t="s">
        <v>81</v>
      </c>
      <c r="B78" t="s">
        <v>81</v>
      </c>
      <c r="C78" t="s">
        <v>14</v>
      </c>
      <c r="D78" t="s">
        <v>14</v>
      </c>
      <c r="E78">
        <v>8.5635665480822701E-2</v>
      </c>
      <c r="F78">
        <v>3.31758202590393E-3</v>
      </c>
      <c r="G78">
        <v>8.3901822429205006E-2</v>
      </c>
      <c r="H78">
        <v>5.4390634831581901E-2</v>
      </c>
      <c r="I78">
        <v>2.9068497893894998E-2</v>
      </c>
      <c r="J78">
        <v>6.2971566937231493E-2</v>
      </c>
      <c r="K78">
        <v>6.8956295738929599E-2</v>
      </c>
    </row>
    <row r="79" spans="1:11" x14ac:dyDescent="0.45">
      <c r="A79" t="s">
        <v>82</v>
      </c>
      <c r="B79" t="s">
        <v>82</v>
      </c>
      <c r="C79" t="s">
        <v>14</v>
      </c>
      <c r="D79" t="s">
        <v>14</v>
      </c>
      <c r="E79">
        <v>-0.16169824012012299</v>
      </c>
      <c r="F79">
        <v>-0.15023898922970599</v>
      </c>
      <c r="G79">
        <v>-1.15683957943653E-2</v>
      </c>
      <c r="H79">
        <v>4.9980583056819898E-2</v>
      </c>
      <c r="I79">
        <v>-0.234823776670957</v>
      </c>
      <c r="J79">
        <v>-8.0554674452613301E-2</v>
      </c>
      <c r="K79">
        <v>0.211958195845659</v>
      </c>
    </row>
    <row r="80" spans="1:11" x14ac:dyDescent="0.45">
      <c r="A80" t="s">
        <v>84</v>
      </c>
      <c r="B80" t="s">
        <v>84</v>
      </c>
      <c r="C80" t="s">
        <v>14</v>
      </c>
      <c r="D80" t="s">
        <v>14</v>
      </c>
      <c r="E80">
        <v>0.13913712490439101</v>
      </c>
      <c r="F80">
        <v>0.206938357071831</v>
      </c>
      <c r="G80">
        <v>-6.8173575823316096E-2</v>
      </c>
      <c r="H80">
        <v>7.9779920891544995E-2</v>
      </c>
      <c r="I80">
        <v>0.16809488329174899</v>
      </c>
      <c r="J80">
        <v>2.1833894881390498E-2</v>
      </c>
      <c r="K80">
        <v>-0.18162029882570499</v>
      </c>
    </row>
    <row r="81" spans="1:11" x14ac:dyDescent="0.45">
      <c r="A81" t="s">
        <v>8140</v>
      </c>
      <c r="B81" t="s">
        <v>8140</v>
      </c>
      <c r="C81" t="s">
        <v>14</v>
      </c>
      <c r="D81" t="s">
        <v>14</v>
      </c>
      <c r="E81">
        <v>1.28172038028095E-2</v>
      </c>
      <c r="F81">
        <v>-3.65979807530789E-2</v>
      </c>
      <c r="G81">
        <v>0.10454144395640901</v>
      </c>
      <c r="H81">
        <v>-4.7525954394551297E-2</v>
      </c>
      <c r="I81">
        <v>-3.1352260603793598E-2</v>
      </c>
      <c r="J81">
        <v>8.0756972827820003E-2</v>
      </c>
      <c r="K81">
        <v>8.4012204590141401E-2</v>
      </c>
    </row>
    <row r="82" spans="1:11" x14ac:dyDescent="0.45">
      <c r="A82" t="s">
        <v>85</v>
      </c>
      <c r="B82" t="s">
        <v>85</v>
      </c>
      <c r="C82" t="s">
        <v>14</v>
      </c>
      <c r="D82" t="s">
        <v>14</v>
      </c>
      <c r="E82">
        <v>-1.67875599575305E-3</v>
      </c>
      <c r="F82">
        <v>-2.8045608852959699E-2</v>
      </c>
      <c r="G82">
        <v>6.82897822840067E-2</v>
      </c>
      <c r="H82">
        <v>-7.8456067903270301E-4</v>
      </c>
      <c r="I82">
        <v>-5.0948157801019897E-2</v>
      </c>
      <c r="J82">
        <v>1.98852071190035E-2</v>
      </c>
      <c r="K82">
        <v>0.104326284672577</v>
      </c>
    </row>
    <row r="83" spans="1:11" x14ac:dyDescent="0.45">
      <c r="A83" t="s">
        <v>86</v>
      </c>
      <c r="B83" t="s">
        <v>86</v>
      </c>
      <c r="C83" t="s">
        <v>14</v>
      </c>
      <c r="D83" t="s">
        <v>14</v>
      </c>
      <c r="E83">
        <v>0.128587458150345</v>
      </c>
      <c r="F83">
        <v>1.9482342382953401E-2</v>
      </c>
      <c r="G83">
        <v>6.8837423825044694E-2</v>
      </c>
      <c r="H83">
        <v>4.3049261838772397E-2</v>
      </c>
      <c r="I83">
        <v>0.12491497659812199</v>
      </c>
      <c r="J83">
        <v>7.9198229416536606E-2</v>
      </c>
      <c r="K83">
        <v>-3.8768081222995403E-2</v>
      </c>
    </row>
    <row r="84" spans="1:11" x14ac:dyDescent="0.45">
      <c r="A84" t="s">
        <v>87</v>
      </c>
      <c r="B84" t="s">
        <v>87</v>
      </c>
      <c r="C84" t="s">
        <v>14</v>
      </c>
      <c r="D84" t="s">
        <v>14</v>
      </c>
      <c r="E84">
        <v>0.13874732332116099</v>
      </c>
      <c r="F84">
        <v>1.3976738223883499E-2</v>
      </c>
      <c r="G84">
        <v>0.116985664799979</v>
      </c>
      <c r="H84">
        <v>1.6997160806777999E-2</v>
      </c>
      <c r="I84">
        <v>0.13392589028754701</v>
      </c>
      <c r="J84">
        <v>0.13696604958577299</v>
      </c>
      <c r="K84">
        <v>-2.3407880412166401E-2</v>
      </c>
    </row>
    <row r="85" spans="1:11" x14ac:dyDescent="0.45">
      <c r="A85" t="s">
        <v>88</v>
      </c>
      <c r="B85" t="s">
        <v>88</v>
      </c>
      <c r="C85" t="s">
        <v>14</v>
      </c>
      <c r="D85" t="s">
        <v>14</v>
      </c>
      <c r="E85">
        <v>1.5162075830594E-2</v>
      </c>
      <c r="F85">
        <v>-7.8958704233701202E-2</v>
      </c>
      <c r="G85">
        <v>0.163346401476713</v>
      </c>
      <c r="H85">
        <v>-3.6493395354312001E-2</v>
      </c>
      <c r="I85">
        <v>-3.9836733762863001E-2</v>
      </c>
      <c r="J85">
        <v>0.104751212004019</v>
      </c>
      <c r="K85">
        <v>0.146781156103828</v>
      </c>
    </row>
    <row r="86" spans="1:11" x14ac:dyDescent="0.45">
      <c r="A86" t="s">
        <v>7574</v>
      </c>
      <c r="B86" t="s">
        <v>7574</v>
      </c>
      <c r="C86" t="s">
        <v>14</v>
      </c>
      <c r="D86" t="s">
        <v>14</v>
      </c>
      <c r="E86">
        <v>7.1866620583122806E-2</v>
      </c>
      <c r="F86">
        <v>1.0600969232299201E-2</v>
      </c>
      <c r="G86">
        <v>3.1481648112763397E-2</v>
      </c>
      <c r="H86">
        <v>4.67362864274007E-2</v>
      </c>
      <c r="I86">
        <v>2.3416375952971899E-2</v>
      </c>
      <c r="J86">
        <v>2.9379530745311602E-2</v>
      </c>
      <c r="K86">
        <v>3.1894821235754399E-2</v>
      </c>
    </row>
    <row r="87" spans="1:11" x14ac:dyDescent="0.45">
      <c r="A87" t="s">
        <v>89</v>
      </c>
      <c r="B87" t="s">
        <v>89</v>
      </c>
      <c r="C87" t="s">
        <v>8129</v>
      </c>
      <c r="D87" t="s">
        <v>32</v>
      </c>
      <c r="E87">
        <v>2.0675754088813999E-2</v>
      </c>
      <c r="F87">
        <v>-0.11829604434745999</v>
      </c>
      <c r="G87">
        <v>0.18663479214015199</v>
      </c>
      <c r="H87">
        <v>-2.5501004423785101E-2</v>
      </c>
      <c r="I87">
        <v>-6.3183510854387698E-2</v>
      </c>
      <c r="J87">
        <v>7.7265141391458805E-2</v>
      </c>
      <c r="K87">
        <v>0.19755859840313</v>
      </c>
    </row>
    <row r="88" spans="1:11" x14ac:dyDescent="0.45">
      <c r="A88" t="s">
        <v>90</v>
      </c>
      <c r="B88" t="s">
        <v>90</v>
      </c>
      <c r="C88" t="s">
        <v>14</v>
      </c>
      <c r="D88" t="s">
        <v>14</v>
      </c>
      <c r="E88">
        <v>6.8685489931401097E-2</v>
      </c>
      <c r="F88">
        <v>1.20922694861622E-4</v>
      </c>
      <c r="G88">
        <v>7.9736768686582804E-2</v>
      </c>
      <c r="H88">
        <v>-4.6588080528038598E-3</v>
      </c>
      <c r="I88">
        <v>7.1557546589625806E-2</v>
      </c>
      <c r="J88">
        <v>7.7889047095575495E-2</v>
      </c>
      <c r="K88">
        <v>-4.5861582952282901E-4</v>
      </c>
    </row>
    <row r="89" spans="1:11" x14ac:dyDescent="0.45">
      <c r="A89" t="s">
        <v>91</v>
      </c>
      <c r="B89" t="s">
        <v>91</v>
      </c>
      <c r="C89" t="s">
        <v>14</v>
      </c>
      <c r="D89" t="s">
        <v>14</v>
      </c>
      <c r="E89">
        <v>0.110437303160144</v>
      </c>
      <c r="F89">
        <v>4.34665758437437E-2</v>
      </c>
      <c r="G89">
        <v>3.3060398625364397E-2</v>
      </c>
      <c r="H89">
        <v>4.6086578788931097E-2</v>
      </c>
      <c r="I89">
        <v>9.5239613983482005E-2</v>
      </c>
      <c r="J89">
        <v>4.5343310678190397E-2</v>
      </c>
      <c r="K89">
        <v>-4.1734874380158701E-2</v>
      </c>
    </row>
    <row r="90" spans="1:11" x14ac:dyDescent="0.45">
      <c r="A90" t="s">
        <v>92</v>
      </c>
      <c r="B90" t="s">
        <v>92</v>
      </c>
      <c r="C90" t="s">
        <v>14</v>
      </c>
      <c r="D90" t="s">
        <v>14</v>
      </c>
      <c r="E90">
        <v>5.9250234654924502E-2</v>
      </c>
      <c r="F90">
        <v>-6.9586902803921999E-3</v>
      </c>
      <c r="G90">
        <v>5.3492128955894599E-2</v>
      </c>
      <c r="H90">
        <v>5.2427909795243199E-2</v>
      </c>
      <c r="I90">
        <v>-5.1660335022002901E-2</v>
      </c>
      <c r="J90">
        <v>1.5894800017003101E-2</v>
      </c>
      <c r="K90">
        <v>0.12735252629195301</v>
      </c>
    </row>
    <row r="91" spans="1:11" x14ac:dyDescent="0.45">
      <c r="A91" t="s">
        <v>93</v>
      </c>
      <c r="B91" t="s">
        <v>93</v>
      </c>
      <c r="C91" t="s">
        <v>14</v>
      </c>
      <c r="D91" t="s">
        <v>14</v>
      </c>
      <c r="E91">
        <v>4.9496743631581699E-2</v>
      </c>
      <c r="F91">
        <v>9.8336265218307004E-2</v>
      </c>
      <c r="G91">
        <v>-1.7345186407751099E-2</v>
      </c>
      <c r="H91">
        <v>6.8405373668575603E-2</v>
      </c>
      <c r="I91">
        <v>-1.38203296296159E-2</v>
      </c>
      <c r="J91">
        <v>-7.0099556616126596E-3</v>
      </c>
      <c r="K91">
        <v>2.8541316413078801E-2</v>
      </c>
    </row>
    <row r="92" spans="1:11" x14ac:dyDescent="0.45">
      <c r="A92" t="s">
        <v>94</v>
      </c>
      <c r="B92" t="s">
        <v>94</v>
      </c>
      <c r="C92" t="s">
        <v>14</v>
      </c>
      <c r="D92" t="s">
        <v>14</v>
      </c>
      <c r="E92">
        <v>0.123339583351691</v>
      </c>
      <c r="F92">
        <v>0.16089227022226399</v>
      </c>
      <c r="G92">
        <v>-2.01346702842603E-2</v>
      </c>
      <c r="H92">
        <v>3.4898620852107397E-2</v>
      </c>
      <c r="I92">
        <v>0.13035404212083401</v>
      </c>
      <c r="J92">
        <v>4.2398597798903703E-2</v>
      </c>
      <c r="K92">
        <v>-0.13086722815933499</v>
      </c>
    </row>
    <row r="93" spans="1:11" x14ac:dyDescent="0.45">
      <c r="A93" t="s">
        <v>95</v>
      </c>
      <c r="B93" t="s">
        <v>95</v>
      </c>
      <c r="C93" t="s">
        <v>14</v>
      </c>
      <c r="D93" t="s">
        <v>14</v>
      </c>
      <c r="E93">
        <v>-4.1682462521794403E-2</v>
      </c>
      <c r="F93">
        <v>-7.5999170534659793E-2</v>
      </c>
      <c r="G93">
        <v>0.153213941006726</v>
      </c>
      <c r="H93">
        <v>-9.3526112188739699E-2</v>
      </c>
      <c r="I93">
        <v>-0.10665511208511</v>
      </c>
      <c r="J93">
        <v>0.103782425261191</v>
      </c>
      <c r="K93">
        <v>0.165495701857927</v>
      </c>
    </row>
    <row r="94" spans="1:11" x14ac:dyDescent="0.45">
      <c r="A94" t="s">
        <v>8141</v>
      </c>
      <c r="B94" t="s">
        <v>8141</v>
      </c>
      <c r="C94" t="s">
        <v>14</v>
      </c>
      <c r="D94" t="s">
        <v>14</v>
      </c>
      <c r="E94">
        <v>0.151092058519713</v>
      </c>
      <c r="F94">
        <v>9.7141260992744796E-2</v>
      </c>
      <c r="G94">
        <v>-1.6996206449427499E-2</v>
      </c>
      <c r="H94">
        <v>8.5767185112322494E-2</v>
      </c>
      <c r="I94">
        <v>0.147820573902397</v>
      </c>
      <c r="J94">
        <v>2.2773368507614699E-2</v>
      </c>
      <c r="K94">
        <v>-0.109317243375176</v>
      </c>
    </row>
    <row r="95" spans="1:11" x14ac:dyDescent="0.45">
      <c r="A95" t="s">
        <v>96</v>
      </c>
      <c r="B95" t="s">
        <v>96</v>
      </c>
      <c r="C95" t="s">
        <v>8142</v>
      </c>
      <c r="D95" t="s">
        <v>46</v>
      </c>
      <c r="E95">
        <v>0.11236514460481099</v>
      </c>
      <c r="F95">
        <v>-7.43964688759534E-2</v>
      </c>
      <c r="G95">
        <v>0.26111056528209298</v>
      </c>
      <c r="H95">
        <v>-9.4715637984538303E-2</v>
      </c>
      <c r="I95">
        <v>0.17619133887416999</v>
      </c>
      <c r="J95">
        <v>0.33184601294795402</v>
      </c>
      <c r="K95">
        <v>1.3054942176211001E-2</v>
      </c>
    </row>
    <row r="96" spans="1:11" x14ac:dyDescent="0.45">
      <c r="A96" t="s">
        <v>97</v>
      </c>
      <c r="B96" t="s">
        <v>97</v>
      </c>
      <c r="C96" t="s">
        <v>14</v>
      </c>
      <c r="D96" t="s">
        <v>14</v>
      </c>
      <c r="E96">
        <v>0.16878086641220899</v>
      </c>
      <c r="F96">
        <v>6.7285739224563504E-2</v>
      </c>
      <c r="G96">
        <v>-2.4935087715515301E-2</v>
      </c>
      <c r="H96">
        <v>0.15820453654060199</v>
      </c>
      <c r="I96">
        <v>0.120571004235995</v>
      </c>
      <c r="J96">
        <v>4.4139852812910604E-3</v>
      </c>
      <c r="K96">
        <v>-4.4729785974991998E-2</v>
      </c>
    </row>
    <row r="97" spans="1:11" x14ac:dyDescent="0.45">
      <c r="A97" t="s">
        <v>8143</v>
      </c>
      <c r="B97" t="s">
        <v>8143</v>
      </c>
      <c r="C97" t="s">
        <v>14</v>
      </c>
      <c r="D97" t="s">
        <v>14</v>
      </c>
      <c r="E97">
        <v>1.9906737797075E-2</v>
      </c>
      <c r="F97">
        <v>-4.1182442762941897E-2</v>
      </c>
      <c r="G97">
        <v>0.100720510178819</v>
      </c>
      <c r="H97">
        <v>-2.97510759771803E-2</v>
      </c>
      <c r="I97">
        <v>-2.6948513117936598E-2</v>
      </c>
      <c r="J97">
        <v>7.7876555026643104E-2</v>
      </c>
      <c r="K97">
        <v>8.3106267167814593E-2</v>
      </c>
    </row>
    <row r="98" spans="1:11" x14ac:dyDescent="0.45">
      <c r="A98" t="s">
        <v>98</v>
      </c>
      <c r="B98" t="s">
        <v>98</v>
      </c>
      <c r="C98" t="s">
        <v>14</v>
      </c>
      <c r="D98" t="s">
        <v>14</v>
      </c>
      <c r="E98">
        <v>4.2070310361675502E-2</v>
      </c>
      <c r="F98">
        <v>-5.1681545856888202E-2</v>
      </c>
      <c r="G98">
        <v>0.151774445849334</v>
      </c>
      <c r="H98">
        <v>-1.08072560987346E-2</v>
      </c>
      <c r="I98">
        <v>-2.9698442920445899E-2</v>
      </c>
      <c r="J98">
        <v>9.2271693198527197E-2</v>
      </c>
      <c r="K98">
        <v>0.14755844227831</v>
      </c>
    </row>
    <row r="99" spans="1:11" x14ac:dyDescent="0.45">
      <c r="A99" t="s">
        <v>99</v>
      </c>
      <c r="B99" t="s">
        <v>99</v>
      </c>
      <c r="C99" t="s">
        <v>14</v>
      </c>
      <c r="D99" t="s">
        <v>14</v>
      </c>
      <c r="E99">
        <v>7.1957246886345805E-2</v>
      </c>
      <c r="F99">
        <v>7.2211323846965006E-2</v>
      </c>
      <c r="G99">
        <v>5.3999256424914002E-3</v>
      </c>
      <c r="H99">
        <v>4.2231110011479903E-2</v>
      </c>
      <c r="I99">
        <v>4.7933937567795598E-2</v>
      </c>
      <c r="J99">
        <v>1.8437634865304101E-2</v>
      </c>
      <c r="K99">
        <v>-1.7459206316884801E-2</v>
      </c>
    </row>
    <row r="100" spans="1:11" x14ac:dyDescent="0.45">
      <c r="A100" t="s">
        <v>8144</v>
      </c>
      <c r="B100" t="s">
        <v>8144</v>
      </c>
      <c r="C100" t="s">
        <v>14</v>
      </c>
      <c r="D100" t="s">
        <v>14</v>
      </c>
      <c r="E100">
        <v>3.3600867938623297E-2</v>
      </c>
      <c r="F100">
        <v>9.9928038348684495E-2</v>
      </c>
      <c r="G100">
        <v>-3.5945962588066697E-2</v>
      </c>
      <c r="H100">
        <v>1.50830260854507E-2</v>
      </c>
      <c r="I100">
        <v>2.3971421717995701E-2</v>
      </c>
      <c r="J100">
        <v>9.1801197961782397E-4</v>
      </c>
      <c r="K100">
        <v>-4.8027003249916302E-2</v>
      </c>
    </row>
    <row r="101" spans="1:11" x14ac:dyDescent="0.45">
      <c r="A101" t="s">
        <v>100</v>
      </c>
      <c r="B101" t="s">
        <v>100</v>
      </c>
      <c r="C101" t="s">
        <v>14</v>
      </c>
      <c r="D101" t="s">
        <v>14</v>
      </c>
      <c r="E101">
        <v>3.5009294028409299E-2</v>
      </c>
      <c r="F101">
        <v>1.9665271513924502E-2</v>
      </c>
      <c r="G101">
        <v>0.100104523056332</v>
      </c>
      <c r="H101">
        <v>-3.4713578805813999E-3</v>
      </c>
      <c r="I101">
        <v>-5.0959881698872299E-2</v>
      </c>
      <c r="J101">
        <v>6.4968431358845696E-2</v>
      </c>
      <c r="K101">
        <v>0.123189654580596</v>
      </c>
    </row>
    <row r="102" spans="1:11" x14ac:dyDescent="0.45">
      <c r="A102" t="s">
        <v>101</v>
      </c>
      <c r="B102" t="s">
        <v>101</v>
      </c>
      <c r="C102" t="s">
        <v>14</v>
      </c>
      <c r="D102" t="s">
        <v>14</v>
      </c>
      <c r="E102">
        <v>0.16705318291245599</v>
      </c>
      <c r="F102">
        <v>0.21532940375592999</v>
      </c>
      <c r="G102">
        <v>-5.4365417752404797E-2</v>
      </c>
      <c r="H102">
        <v>6.3296718260095697E-2</v>
      </c>
      <c r="I102">
        <v>0.201537155321342</v>
      </c>
      <c r="J102">
        <v>3.4515608265769403E-2</v>
      </c>
      <c r="K102">
        <v>-0.217488031813175</v>
      </c>
    </row>
    <row r="103" spans="1:11" x14ac:dyDescent="0.45">
      <c r="A103" t="s">
        <v>102</v>
      </c>
      <c r="B103" t="s">
        <v>102</v>
      </c>
      <c r="C103" t="s">
        <v>14</v>
      </c>
      <c r="D103" t="s">
        <v>14</v>
      </c>
      <c r="E103">
        <v>-2.3380531304988201E-2</v>
      </c>
      <c r="F103">
        <v>5.2343122246026601E-2</v>
      </c>
      <c r="G103">
        <v>-1.01661565162833E-2</v>
      </c>
      <c r="H103">
        <v>1.0210182288441399E-2</v>
      </c>
      <c r="I103">
        <v>-6.8373469686900598E-2</v>
      </c>
      <c r="J103">
        <v>-1.36209215841601E-2</v>
      </c>
      <c r="K103">
        <v>5.4121632869185199E-2</v>
      </c>
    </row>
    <row r="104" spans="1:11" x14ac:dyDescent="0.45">
      <c r="A104" t="s">
        <v>8145</v>
      </c>
      <c r="B104" t="s">
        <v>8145</v>
      </c>
      <c r="C104" t="s">
        <v>14</v>
      </c>
      <c r="D104" t="s">
        <v>14</v>
      </c>
      <c r="E104">
        <v>3.7683439259527503E-2</v>
      </c>
      <c r="F104">
        <v>-2.6461205029483001E-2</v>
      </c>
      <c r="G104">
        <v>6.2552800262181102E-2</v>
      </c>
      <c r="H104">
        <v>3.1716082793216402E-2</v>
      </c>
      <c r="I104">
        <v>-5.74359795857338E-3</v>
      </c>
      <c r="J104">
        <v>2.79393697731165E-2</v>
      </c>
      <c r="K104">
        <v>7.38193672620302E-2</v>
      </c>
    </row>
    <row r="105" spans="1:11" x14ac:dyDescent="0.45">
      <c r="A105" t="s">
        <v>103</v>
      </c>
      <c r="B105" t="s">
        <v>103</v>
      </c>
      <c r="C105" t="s">
        <v>8123</v>
      </c>
      <c r="D105" t="s">
        <v>19</v>
      </c>
      <c r="E105">
        <v>9.6193665222845406E-2</v>
      </c>
      <c r="F105">
        <v>0.44758806730519901</v>
      </c>
      <c r="G105">
        <v>-0.24230742384331699</v>
      </c>
      <c r="H105">
        <v>0.147205187911855</v>
      </c>
      <c r="I105">
        <v>0.13307657182897401</v>
      </c>
      <c r="J105">
        <v>-9.8523779191071095E-2</v>
      </c>
      <c r="K105">
        <v>-0.28553546496624199</v>
      </c>
    </row>
    <row r="106" spans="1:11" x14ac:dyDescent="0.45">
      <c r="A106" t="s">
        <v>8146</v>
      </c>
      <c r="B106" t="s">
        <v>8146</v>
      </c>
      <c r="C106" t="s">
        <v>14</v>
      </c>
      <c r="D106" t="s">
        <v>14</v>
      </c>
      <c r="E106">
        <v>4.8527735030321401E-2</v>
      </c>
      <c r="F106">
        <v>8.5930331079723699E-2</v>
      </c>
      <c r="G106">
        <v>-6.7507492910381696E-3</v>
      </c>
      <c r="H106">
        <v>2.0358994729945599E-2</v>
      </c>
      <c r="I106">
        <v>2.8863204655689301E-2</v>
      </c>
      <c r="J106">
        <v>1.2747950689981E-2</v>
      </c>
      <c r="K106">
        <v>-3.31980170170358E-2</v>
      </c>
    </row>
    <row r="107" spans="1:11" x14ac:dyDescent="0.45">
      <c r="A107" t="s">
        <v>104</v>
      </c>
      <c r="B107" t="s">
        <v>104</v>
      </c>
      <c r="C107" t="s">
        <v>8123</v>
      </c>
      <c r="D107" t="s">
        <v>19</v>
      </c>
      <c r="E107">
        <v>4.0380615728198503E-2</v>
      </c>
      <c r="F107">
        <v>0.22170534680693901</v>
      </c>
      <c r="G107">
        <v>-6.9463054111970998E-2</v>
      </c>
      <c r="H107">
        <v>3.8015056242199599E-2</v>
      </c>
      <c r="I107">
        <v>-8.8274514218287907E-3</v>
      </c>
      <c r="J107">
        <v>-1.0854193608148901E-2</v>
      </c>
      <c r="K107">
        <v>-4.26585410072833E-2</v>
      </c>
    </row>
    <row r="108" spans="1:11" x14ac:dyDescent="0.45">
      <c r="A108" t="s">
        <v>105</v>
      </c>
      <c r="B108" t="s">
        <v>105</v>
      </c>
      <c r="C108" t="s">
        <v>14</v>
      </c>
      <c r="D108" t="s">
        <v>14</v>
      </c>
      <c r="E108">
        <v>6.1442470731725603E-2</v>
      </c>
      <c r="F108">
        <v>0.11208849465295199</v>
      </c>
      <c r="G108">
        <v>-2.2193225010276301E-2</v>
      </c>
      <c r="H108">
        <v>2.1549170253033899E-2</v>
      </c>
      <c r="I108">
        <v>5.1948900626436603E-2</v>
      </c>
      <c r="J108">
        <v>9.7453024005386708E-3</v>
      </c>
      <c r="K108">
        <v>-7.00744545916301E-2</v>
      </c>
    </row>
    <row r="109" spans="1:11" x14ac:dyDescent="0.45">
      <c r="A109" t="s">
        <v>8147</v>
      </c>
      <c r="B109" t="s">
        <v>8147</v>
      </c>
      <c r="C109" t="s">
        <v>14</v>
      </c>
      <c r="D109" t="s">
        <v>14</v>
      </c>
      <c r="E109">
        <v>0.148953704059545</v>
      </c>
      <c r="F109">
        <v>6.9306453920049693E-2</v>
      </c>
      <c r="G109">
        <v>-4.2201177326256202E-2</v>
      </c>
      <c r="H109">
        <v>0.15889496284318799</v>
      </c>
      <c r="I109">
        <v>5.8051916248793599E-2</v>
      </c>
      <c r="J109">
        <v>-3.3550396489763198E-2</v>
      </c>
      <c r="K109">
        <v>2.8195559145873499E-3</v>
      </c>
    </row>
    <row r="110" spans="1:11" x14ac:dyDescent="0.45">
      <c r="A110" t="s">
        <v>106</v>
      </c>
      <c r="B110" t="s">
        <v>106</v>
      </c>
      <c r="C110" t="s">
        <v>14</v>
      </c>
      <c r="D110" t="s">
        <v>14</v>
      </c>
      <c r="E110">
        <v>0.13540059463561499</v>
      </c>
      <c r="F110">
        <v>0.120894203917703</v>
      </c>
      <c r="G110">
        <v>-6.0327633985919601E-2</v>
      </c>
      <c r="H110">
        <v>0.132979196696667</v>
      </c>
      <c r="I110">
        <v>6.7477586856951294E-2</v>
      </c>
      <c r="J110">
        <v>-3.5285751833219699E-2</v>
      </c>
      <c r="K110">
        <v>-4.3166291099746797E-2</v>
      </c>
    </row>
    <row r="111" spans="1:11" x14ac:dyDescent="0.45">
      <c r="A111" t="s">
        <v>107</v>
      </c>
      <c r="B111" t="s">
        <v>107</v>
      </c>
      <c r="C111" t="s">
        <v>14</v>
      </c>
      <c r="D111" t="s">
        <v>14</v>
      </c>
      <c r="E111">
        <v>2.5670061959738501E-2</v>
      </c>
      <c r="F111">
        <v>2.13108132054219E-2</v>
      </c>
      <c r="G111">
        <v>7.6354397104228394E-2</v>
      </c>
      <c r="H111">
        <v>9.2699827328031892E-3</v>
      </c>
      <c r="I111">
        <v>-3.2842044889130902E-2</v>
      </c>
      <c r="J111">
        <v>4.0893072762408403E-2</v>
      </c>
      <c r="K111">
        <v>9.6118288918564804E-2</v>
      </c>
    </row>
    <row r="112" spans="1:11" x14ac:dyDescent="0.45">
      <c r="A112" t="s">
        <v>108</v>
      </c>
      <c r="B112" t="s">
        <v>108</v>
      </c>
      <c r="C112" t="s">
        <v>8137</v>
      </c>
      <c r="D112" t="s">
        <v>12</v>
      </c>
      <c r="E112">
        <v>0.13794828109365401</v>
      </c>
      <c r="F112">
        <v>-0.10769360988306199</v>
      </c>
      <c r="G112">
        <v>0.240896445949453</v>
      </c>
      <c r="H112">
        <v>3.7880048783216803E-2</v>
      </c>
      <c r="I112">
        <v>0.146786155292394</v>
      </c>
      <c r="J112">
        <v>0.18386134461870701</v>
      </c>
      <c r="K112">
        <v>0.113600067829842</v>
      </c>
    </row>
    <row r="113" spans="1:11" x14ac:dyDescent="0.45">
      <c r="A113" t="s">
        <v>109</v>
      </c>
      <c r="B113" t="s">
        <v>109</v>
      </c>
      <c r="C113" t="s">
        <v>14</v>
      </c>
      <c r="D113" t="s">
        <v>14</v>
      </c>
      <c r="E113">
        <v>-1.1575096142434399E-2</v>
      </c>
      <c r="F113">
        <v>-7.8097331616232404E-2</v>
      </c>
      <c r="G113">
        <v>0.13881148172485699</v>
      </c>
      <c r="H113">
        <v>-5.6674648093883402E-2</v>
      </c>
      <c r="I113">
        <v>-0.105639234880661</v>
      </c>
      <c r="J113">
        <v>9.2589910543182594E-2</v>
      </c>
      <c r="K113">
        <v>0.178250817792594</v>
      </c>
    </row>
    <row r="114" spans="1:11" x14ac:dyDescent="0.45">
      <c r="A114" t="s">
        <v>110</v>
      </c>
      <c r="B114" t="s">
        <v>110</v>
      </c>
      <c r="C114" t="s">
        <v>14</v>
      </c>
      <c r="D114" t="s">
        <v>14</v>
      </c>
      <c r="E114">
        <v>0.141843874582854</v>
      </c>
      <c r="F114">
        <v>0.10903984916959999</v>
      </c>
      <c r="G114">
        <v>-4.7306130922527397E-2</v>
      </c>
      <c r="H114">
        <v>0.14057426945286</v>
      </c>
      <c r="I114">
        <v>8.4221628599205997E-2</v>
      </c>
      <c r="J114">
        <v>-1.14135057434344E-2</v>
      </c>
      <c r="K114">
        <v>-4.16869473953577E-2</v>
      </c>
    </row>
    <row r="115" spans="1:11" x14ac:dyDescent="0.45">
      <c r="A115" t="s">
        <v>111</v>
      </c>
      <c r="B115" t="s">
        <v>111</v>
      </c>
      <c r="C115" t="s">
        <v>14</v>
      </c>
      <c r="D115" t="s">
        <v>14</v>
      </c>
      <c r="E115">
        <v>7.9100303652293494E-2</v>
      </c>
      <c r="F115">
        <v>-3.6609403352375003E-2</v>
      </c>
      <c r="G115">
        <v>0.103377630482532</v>
      </c>
      <c r="H115">
        <v>4.61278849190025E-2</v>
      </c>
      <c r="I115">
        <v>3.2854717683061699E-3</v>
      </c>
      <c r="J115">
        <v>6.1488979358823699E-2</v>
      </c>
      <c r="K115">
        <v>0.106673926027108</v>
      </c>
    </row>
    <row r="116" spans="1:11" x14ac:dyDescent="0.45">
      <c r="A116" t="s">
        <v>112</v>
      </c>
      <c r="B116" t="s">
        <v>112</v>
      </c>
      <c r="C116" t="s">
        <v>8123</v>
      </c>
      <c r="D116" t="s">
        <v>19</v>
      </c>
      <c r="E116">
        <v>0.20291419987864501</v>
      </c>
      <c r="F116">
        <v>0.25847199290149703</v>
      </c>
      <c r="G116">
        <v>-7.8843434507519697E-2</v>
      </c>
      <c r="H116">
        <v>0.121031943724501</v>
      </c>
      <c r="I116">
        <v>0.18393554428235301</v>
      </c>
      <c r="J116">
        <v>1.40396539501439E-3</v>
      </c>
      <c r="K116">
        <v>-0.19194853240908</v>
      </c>
    </row>
    <row r="117" spans="1:11" x14ac:dyDescent="0.45">
      <c r="A117" t="s">
        <v>113</v>
      </c>
      <c r="B117" t="s">
        <v>113</v>
      </c>
      <c r="C117" t="s">
        <v>14</v>
      </c>
      <c r="D117" t="s">
        <v>14</v>
      </c>
      <c r="E117">
        <v>5.1622193017973897E-2</v>
      </c>
      <c r="F117">
        <v>-1.5776221253195399E-2</v>
      </c>
      <c r="G117">
        <v>7.8140814201723696E-2</v>
      </c>
      <c r="H117">
        <v>4.2304870623900302E-4</v>
      </c>
      <c r="I117">
        <v>2.6299871133948102E-2</v>
      </c>
      <c r="J117">
        <v>6.7239286220409297E-2</v>
      </c>
      <c r="K117">
        <v>4.4016004791738401E-2</v>
      </c>
    </row>
    <row r="118" spans="1:11" x14ac:dyDescent="0.45">
      <c r="A118" t="s">
        <v>117</v>
      </c>
      <c r="B118" t="s">
        <v>117</v>
      </c>
      <c r="C118" t="s">
        <v>14</v>
      </c>
      <c r="D118" t="s">
        <v>14</v>
      </c>
      <c r="E118">
        <v>0.103079866621585</v>
      </c>
      <c r="F118">
        <v>1.6705180378290801E-3</v>
      </c>
      <c r="G118">
        <v>-8.0430065356834508E-3</v>
      </c>
      <c r="H118">
        <v>0.128986748375751</v>
      </c>
      <c r="I118">
        <v>-1.1857628504139701E-2</v>
      </c>
      <c r="J118">
        <v>-4.8281934437661801E-2</v>
      </c>
      <c r="K118">
        <v>7.9485555907967007E-2</v>
      </c>
    </row>
    <row r="119" spans="1:11" x14ac:dyDescent="0.45">
      <c r="A119" t="s">
        <v>118</v>
      </c>
      <c r="B119" t="s">
        <v>118</v>
      </c>
      <c r="C119" t="s">
        <v>14</v>
      </c>
      <c r="D119" t="s">
        <v>14</v>
      </c>
      <c r="E119">
        <v>0.16673392070815099</v>
      </c>
      <c r="F119">
        <v>3.9293045644593502E-2</v>
      </c>
      <c r="G119">
        <v>6.9498782598977502E-2</v>
      </c>
      <c r="H119">
        <v>8.4633008248022001E-2</v>
      </c>
      <c r="I119">
        <v>0.116382382652647</v>
      </c>
      <c r="J119">
        <v>6.6580498381166101E-2</v>
      </c>
      <c r="K119">
        <v>-4.6345457672818799E-3</v>
      </c>
    </row>
    <row r="120" spans="1:11" x14ac:dyDescent="0.45">
      <c r="A120" t="s">
        <v>119</v>
      </c>
      <c r="B120" t="s">
        <v>119</v>
      </c>
      <c r="C120" t="s">
        <v>14</v>
      </c>
      <c r="D120" t="s">
        <v>14</v>
      </c>
      <c r="E120">
        <v>0.128263660731016</v>
      </c>
      <c r="F120">
        <v>1.2107824975971401E-2</v>
      </c>
      <c r="G120">
        <v>0.13515790511217801</v>
      </c>
      <c r="H120">
        <v>1.2405732865147401E-2</v>
      </c>
      <c r="I120">
        <v>0.100019505721654</v>
      </c>
      <c r="J120">
        <v>0.12329576913994</v>
      </c>
      <c r="K120">
        <v>2.5416291536797701E-2</v>
      </c>
    </row>
    <row r="121" spans="1:11" x14ac:dyDescent="0.45">
      <c r="A121" t="s">
        <v>8148</v>
      </c>
      <c r="B121" t="s">
        <v>8148</v>
      </c>
      <c r="C121" t="s">
        <v>14</v>
      </c>
      <c r="D121" t="s">
        <v>14</v>
      </c>
      <c r="E121">
        <v>0.18404369170815499</v>
      </c>
      <c r="F121">
        <v>0.211749553132422</v>
      </c>
      <c r="G121">
        <v>-1.1495672828455501E-2</v>
      </c>
      <c r="H121">
        <v>5.9573195804854201E-3</v>
      </c>
      <c r="I121">
        <v>0.245608667369344</v>
      </c>
      <c r="J121">
        <v>8.9831061157863296E-2</v>
      </c>
      <c r="K121">
        <v>-0.26300244465612099</v>
      </c>
    </row>
    <row r="122" spans="1:11" x14ac:dyDescent="0.45">
      <c r="A122" t="s">
        <v>121</v>
      </c>
      <c r="B122" t="s">
        <v>121</v>
      </c>
      <c r="C122" t="s">
        <v>14</v>
      </c>
      <c r="D122" t="s">
        <v>14</v>
      </c>
      <c r="E122">
        <v>3.45899596558173E-2</v>
      </c>
      <c r="F122">
        <v>8.5730580185374494E-2</v>
      </c>
      <c r="G122">
        <v>-9.4906552296660403E-3</v>
      </c>
      <c r="H122">
        <v>3.4030400761148397E-2</v>
      </c>
      <c r="I122">
        <v>2.2936786732173601E-4</v>
      </c>
      <c r="J122">
        <v>3.30205360444713E-3</v>
      </c>
      <c r="K122">
        <v>4.8752854436504801E-3</v>
      </c>
    </row>
    <row r="123" spans="1:11" x14ac:dyDescent="0.45">
      <c r="A123" t="s">
        <v>8149</v>
      </c>
      <c r="B123" t="s">
        <v>8149</v>
      </c>
      <c r="C123" t="s">
        <v>14</v>
      </c>
      <c r="D123" t="s">
        <v>14</v>
      </c>
      <c r="E123">
        <v>7.4298552627929795E-2</v>
      </c>
      <c r="F123">
        <v>6.8993070926690506E-2</v>
      </c>
      <c r="G123">
        <v>2.3745625478093701E-3</v>
      </c>
      <c r="H123">
        <v>3.8571529506139797E-2</v>
      </c>
      <c r="I123">
        <v>6.3971291147342596E-2</v>
      </c>
      <c r="J123">
        <v>2.5112223298927299E-2</v>
      </c>
      <c r="K123">
        <v>-3.6936379821679299E-2</v>
      </c>
    </row>
    <row r="124" spans="1:11" x14ac:dyDescent="0.45">
      <c r="A124" t="s">
        <v>122</v>
      </c>
      <c r="B124" t="s">
        <v>122</v>
      </c>
      <c r="C124" t="s">
        <v>14</v>
      </c>
      <c r="D124" t="s">
        <v>14</v>
      </c>
      <c r="E124">
        <v>9.5939491545977501E-2</v>
      </c>
      <c r="F124">
        <v>2.32628985129371E-2</v>
      </c>
      <c r="G124">
        <v>7.4112350454136194E-2</v>
      </c>
      <c r="H124">
        <v>-3.9618525150724301E-3</v>
      </c>
      <c r="I124">
        <v>0.105304350547269</v>
      </c>
      <c r="J124">
        <v>9.6395687419026904E-2</v>
      </c>
      <c r="K124">
        <v>-3.6242616011311402E-2</v>
      </c>
    </row>
    <row r="125" spans="1:11" x14ac:dyDescent="0.45">
      <c r="A125" t="s">
        <v>123</v>
      </c>
      <c r="B125" t="s">
        <v>123</v>
      </c>
      <c r="C125" t="s">
        <v>14</v>
      </c>
      <c r="D125" t="s">
        <v>14</v>
      </c>
      <c r="E125">
        <v>0.105028413067027</v>
      </c>
      <c r="F125">
        <v>8.0996956555545202E-2</v>
      </c>
      <c r="G125">
        <v>1.35990858588451E-2</v>
      </c>
      <c r="H125">
        <v>1.1251564332420499E-2</v>
      </c>
      <c r="I125">
        <v>0.14046043263819</v>
      </c>
      <c r="J125">
        <v>6.3060131862857402E-2</v>
      </c>
      <c r="K125">
        <v>-0.120442783730817</v>
      </c>
    </row>
    <row r="126" spans="1:11" x14ac:dyDescent="0.45">
      <c r="A126" t="s">
        <v>124</v>
      </c>
      <c r="B126" t="s">
        <v>124</v>
      </c>
      <c r="C126" t="s">
        <v>14</v>
      </c>
      <c r="D126" t="s">
        <v>14</v>
      </c>
      <c r="E126">
        <v>0.12961858844617</v>
      </c>
      <c r="F126">
        <v>2.3430052553845299E-2</v>
      </c>
      <c r="G126">
        <v>7.9388038545222694E-2</v>
      </c>
      <c r="H126">
        <v>4.12227144981877E-2</v>
      </c>
      <c r="I126">
        <v>0.119402066725288</v>
      </c>
      <c r="J126">
        <v>7.6656122708718299E-2</v>
      </c>
      <c r="K126">
        <v>-2.8008068641985E-2</v>
      </c>
    </row>
    <row r="127" spans="1:11" x14ac:dyDescent="0.45">
      <c r="A127" t="s">
        <v>125</v>
      </c>
      <c r="B127" t="s">
        <v>125</v>
      </c>
      <c r="C127" t="s">
        <v>14</v>
      </c>
      <c r="D127" t="s">
        <v>14</v>
      </c>
      <c r="E127">
        <v>6.0732320555302199E-2</v>
      </c>
      <c r="F127">
        <v>8.4800627487704505E-2</v>
      </c>
      <c r="G127">
        <v>-1.4812814292007301E-2</v>
      </c>
      <c r="H127">
        <v>6.2922105356672905E-2</v>
      </c>
      <c r="I127">
        <v>1.9908294993165E-3</v>
      </c>
      <c r="J127">
        <v>-6.6083334169022697E-3</v>
      </c>
      <c r="K127">
        <v>1.48335795337339E-2</v>
      </c>
    </row>
    <row r="128" spans="1:11" x14ac:dyDescent="0.45">
      <c r="A128" t="s">
        <v>126</v>
      </c>
      <c r="B128" t="s">
        <v>126</v>
      </c>
      <c r="C128" t="s">
        <v>14</v>
      </c>
      <c r="D128" t="s">
        <v>14</v>
      </c>
      <c r="E128">
        <v>0.17469204886568701</v>
      </c>
      <c r="F128">
        <v>2.7542424546538401E-2</v>
      </c>
      <c r="G128">
        <v>9.4057789417754195E-2</v>
      </c>
      <c r="H128">
        <v>5.6375894922243999E-2</v>
      </c>
      <c r="I128">
        <v>0.155437633625503</v>
      </c>
      <c r="J128">
        <v>0.11695123973895399</v>
      </c>
      <c r="K128">
        <v>-4.2621970706343201E-2</v>
      </c>
    </row>
    <row r="129" spans="1:11" x14ac:dyDescent="0.45">
      <c r="A129" t="s">
        <v>128</v>
      </c>
      <c r="B129" t="s">
        <v>128</v>
      </c>
      <c r="C129" t="s">
        <v>14</v>
      </c>
      <c r="D129" t="s">
        <v>14</v>
      </c>
      <c r="E129">
        <v>5.7919518726489698E-2</v>
      </c>
      <c r="F129">
        <v>-5.8249557826011702E-3</v>
      </c>
      <c r="G129">
        <v>0.115407507279599</v>
      </c>
      <c r="H129">
        <v>-3.5407805029606602E-2</v>
      </c>
      <c r="I129">
        <v>3.5685666185561897E-2</v>
      </c>
      <c r="J129">
        <v>7.7491443086228295E-2</v>
      </c>
      <c r="K129">
        <v>9.0775249947427101E-3</v>
      </c>
    </row>
    <row r="130" spans="1:11" x14ac:dyDescent="0.45">
      <c r="A130" t="s">
        <v>129</v>
      </c>
      <c r="B130" t="s">
        <v>129</v>
      </c>
      <c r="C130" t="s">
        <v>14</v>
      </c>
      <c r="D130" t="s">
        <v>14</v>
      </c>
      <c r="E130">
        <v>5.6342966530187603E-2</v>
      </c>
      <c r="F130">
        <v>0.13230668980559801</v>
      </c>
      <c r="G130">
        <v>-3.8524864468363201E-2</v>
      </c>
      <c r="H130">
        <v>2.1528115739220099E-2</v>
      </c>
      <c r="I130">
        <v>5.2481946745948603E-2</v>
      </c>
      <c r="J130">
        <v>-2.9146686157695101E-3</v>
      </c>
      <c r="K130">
        <v>-8.2491725794689399E-2</v>
      </c>
    </row>
    <row r="131" spans="1:11" x14ac:dyDescent="0.45">
      <c r="A131" t="s">
        <v>130</v>
      </c>
      <c r="B131" t="s">
        <v>130</v>
      </c>
      <c r="C131" t="s">
        <v>14</v>
      </c>
      <c r="D131" t="s">
        <v>14</v>
      </c>
      <c r="E131">
        <v>0.24675701237422701</v>
      </c>
      <c r="F131">
        <v>7.85754120409001E-2</v>
      </c>
      <c r="G131">
        <v>0.14120565904223401</v>
      </c>
      <c r="H131">
        <v>1.87098576066623E-2</v>
      </c>
      <c r="I131">
        <v>0.31322231991261901</v>
      </c>
      <c r="J131">
        <v>0.22082095988351999</v>
      </c>
      <c r="K131">
        <v>-0.157831540770412</v>
      </c>
    </row>
    <row r="132" spans="1:11" x14ac:dyDescent="0.45">
      <c r="A132" t="s">
        <v>131</v>
      </c>
      <c r="B132" t="s">
        <v>131</v>
      </c>
      <c r="C132" t="s">
        <v>14</v>
      </c>
      <c r="D132" t="s">
        <v>14</v>
      </c>
      <c r="E132">
        <v>0.10184500759819499</v>
      </c>
      <c r="F132">
        <v>0.170100634141649</v>
      </c>
      <c r="G132">
        <v>-6.26577049945371E-2</v>
      </c>
      <c r="H132">
        <v>6.0324162886580997E-2</v>
      </c>
      <c r="I132">
        <v>9.6721352926369103E-2</v>
      </c>
      <c r="J132">
        <v>-7.72754114972188E-3</v>
      </c>
      <c r="K132">
        <v>-0.120666314840689</v>
      </c>
    </row>
    <row r="133" spans="1:11" x14ac:dyDescent="0.45">
      <c r="A133" t="s">
        <v>132</v>
      </c>
      <c r="B133" t="s">
        <v>132</v>
      </c>
      <c r="C133" t="s">
        <v>14</v>
      </c>
      <c r="D133" t="s">
        <v>14</v>
      </c>
      <c r="E133">
        <v>0.190049322998189</v>
      </c>
      <c r="F133">
        <v>4.77352961612496E-2</v>
      </c>
      <c r="G133">
        <v>2.0316699216759E-2</v>
      </c>
      <c r="H133">
        <v>0.14411183398462599</v>
      </c>
      <c r="I133">
        <v>0.11931849133101601</v>
      </c>
      <c r="J133">
        <v>2.21808195473297E-2</v>
      </c>
      <c r="K133">
        <v>-1.17394937462521E-2</v>
      </c>
    </row>
    <row r="134" spans="1:11" x14ac:dyDescent="0.45">
      <c r="A134" t="s">
        <v>133</v>
      </c>
      <c r="B134" t="s">
        <v>133</v>
      </c>
      <c r="C134" t="s">
        <v>14</v>
      </c>
      <c r="D134" t="s">
        <v>14</v>
      </c>
      <c r="E134">
        <v>6.7241506455030506E-2</v>
      </c>
      <c r="F134">
        <v>-6.3536320737421501E-3</v>
      </c>
      <c r="G134">
        <v>5.0308482843789699E-2</v>
      </c>
      <c r="H134">
        <v>5.5447062158681802E-2</v>
      </c>
      <c r="I134">
        <v>-1.2635031477568101E-3</v>
      </c>
      <c r="J134">
        <v>2.53377899336076E-2</v>
      </c>
      <c r="K134">
        <v>4.6084289363661497E-2</v>
      </c>
    </row>
    <row r="135" spans="1:11" x14ac:dyDescent="0.45">
      <c r="A135" t="s">
        <v>8150</v>
      </c>
      <c r="B135" t="s">
        <v>8150</v>
      </c>
      <c r="C135" t="s">
        <v>14</v>
      </c>
      <c r="D135" t="s">
        <v>14</v>
      </c>
      <c r="E135">
        <v>2.3510812724227899E-2</v>
      </c>
      <c r="F135">
        <v>5.4672642803839801E-2</v>
      </c>
      <c r="G135">
        <v>1.9448128523151701E-2</v>
      </c>
      <c r="H135">
        <v>-9.0075016482472296E-3</v>
      </c>
      <c r="I135">
        <v>2.02266041646833E-4</v>
      </c>
      <c r="J135">
        <v>3.0419248384913899E-2</v>
      </c>
      <c r="K135">
        <v>5.4505651368253003E-3</v>
      </c>
    </row>
    <row r="136" spans="1:11" x14ac:dyDescent="0.45">
      <c r="A136" t="s">
        <v>8151</v>
      </c>
      <c r="B136" t="s">
        <v>8151</v>
      </c>
      <c r="C136" t="s">
        <v>14</v>
      </c>
      <c r="D136" t="s">
        <v>14</v>
      </c>
      <c r="E136">
        <v>0.106118882406152</v>
      </c>
      <c r="F136">
        <v>5.7497763762144299E-2</v>
      </c>
      <c r="G136">
        <v>4.3603585007180701E-2</v>
      </c>
      <c r="H136">
        <v>7.3037676350584798E-3</v>
      </c>
      <c r="I136">
        <v>0.174749970015631</v>
      </c>
      <c r="J136">
        <v>0.10802336276196101</v>
      </c>
      <c r="K136">
        <v>-0.124145122459677</v>
      </c>
    </row>
    <row r="137" spans="1:11" x14ac:dyDescent="0.45">
      <c r="A137" t="s">
        <v>134</v>
      </c>
      <c r="B137" t="s">
        <v>134</v>
      </c>
      <c r="C137" t="s">
        <v>8123</v>
      </c>
      <c r="D137" t="s">
        <v>19</v>
      </c>
      <c r="E137">
        <v>0.16441878286695799</v>
      </c>
      <c r="F137">
        <v>0.529753919475907</v>
      </c>
      <c r="G137">
        <v>-0.28321983722370397</v>
      </c>
      <c r="H137">
        <v>0.132822374184597</v>
      </c>
      <c r="I137">
        <v>0.18758206553472201</v>
      </c>
      <c r="J137">
        <v>-7.5906721052509105E-2</v>
      </c>
      <c r="K137">
        <v>-0.36957364235009399</v>
      </c>
    </row>
    <row r="138" spans="1:11" x14ac:dyDescent="0.45">
      <c r="A138" t="s">
        <v>8152</v>
      </c>
      <c r="B138" t="s">
        <v>8152</v>
      </c>
      <c r="C138" t="s">
        <v>14</v>
      </c>
      <c r="D138" t="s">
        <v>14</v>
      </c>
      <c r="E138">
        <v>5.1893889994010602E-2</v>
      </c>
      <c r="F138">
        <v>5.7468051382828698E-2</v>
      </c>
      <c r="G138">
        <v>-2.53878379709679E-2</v>
      </c>
      <c r="H138">
        <v>6.2767009248336905E-2</v>
      </c>
      <c r="I138">
        <v>1.03044137850156E-2</v>
      </c>
      <c r="J138">
        <v>-1.7766491072964501E-2</v>
      </c>
      <c r="K138">
        <v>1.3429818341882699E-3</v>
      </c>
    </row>
    <row r="139" spans="1:11" x14ac:dyDescent="0.45">
      <c r="A139" t="s">
        <v>8153</v>
      </c>
      <c r="B139" t="s">
        <v>8153</v>
      </c>
      <c r="C139" t="s">
        <v>14</v>
      </c>
      <c r="D139" t="s">
        <v>14</v>
      </c>
      <c r="E139">
        <v>4.12758994108159E-2</v>
      </c>
      <c r="F139">
        <v>1.9369652761891998E-2</v>
      </c>
      <c r="G139">
        <v>1.9647709259950501E-2</v>
      </c>
      <c r="H139">
        <v>2.07949956078128E-2</v>
      </c>
      <c r="I139">
        <v>3.1992041788902102E-2</v>
      </c>
      <c r="J139">
        <v>1.7030687470481601E-2</v>
      </c>
      <c r="K139">
        <v>-5.1830233340345502E-3</v>
      </c>
    </row>
    <row r="140" spans="1:11" x14ac:dyDescent="0.45">
      <c r="A140" t="s">
        <v>7577</v>
      </c>
      <c r="B140" t="s">
        <v>7577</v>
      </c>
      <c r="C140" t="s">
        <v>14</v>
      </c>
      <c r="D140" t="s">
        <v>14</v>
      </c>
      <c r="E140">
        <v>8.4876053313237401E-2</v>
      </c>
      <c r="F140">
        <v>1.29545167395384E-2</v>
      </c>
      <c r="G140">
        <v>2.4824410835839399E-2</v>
      </c>
      <c r="H140">
        <v>4.6103338122608001E-2</v>
      </c>
      <c r="I140">
        <v>7.3453688189977107E-2</v>
      </c>
      <c r="J140">
        <v>4.0340982075690902E-2</v>
      </c>
      <c r="K140">
        <v>-2.4931087139904301E-2</v>
      </c>
    </row>
    <row r="141" spans="1:11" x14ac:dyDescent="0.45">
      <c r="A141" t="s">
        <v>135</v>
      </c>
      <c r="B141" t="s">
        <v>135</v>
      </c>
      <c r="C141" t="s">
        <v>8123</v>
      </c>
      <c r="D141" t="s">
        <v>19</v>
      </c>
      <c r="E141">
        <v>9.5665042198639194E-2</v>
      </c>
      <c r="F141">
        <v>0.30750376655017098</v>
      </c>
      <c r="G141">
        <v>-0.13801746920163099</v>
      </c>
      <c r="H141">
        <v>7.5833337370631596E-2</v>
      </c>
      <c r="I141">
        <v>6.2831397557824298E-2</v>
      </c>
      <c r="J141">
        <v>-4.9568348314552098E-2</v>
      </c>
      <c r="K141">
        <v>-0.14973086496037499</v>
      </c>
    </row>
    <row r="142" spans="1:11" x14ac:dyDescent="0.45">
      <c r="A142" t="s">
        <v>136</v>
      </c>
      <c r="B142" t="s">
        <v>136</v>
      </c>
      <c r="C142" t="s">
        <v>14</v>
      </c>
      <c r="D142" t="s">
        <v>14</v>
      </c>
      <c r="E142">
        <v>0.156519806737831</v>
      </c>
      <c r="F142">
        <v>4.3088450997491E-2</v>
      </c>
      <c r="G142">
        <v>-4.1297575931409404E-3</v>
      </c>
      <c r="H142">
        <v>0.12861124001489799</v>
      </c>
      <c r="I142">
        <v>8.4672094222766503E-2</v>
      </c>
      <c r="J142">
        <v>7.42853129309209E-3</v>
      </c>
      <c r="K142">
        <v>-5.2750804382814698E-3</v>
      </c>
    </row>
    <row r="143" spans="1:11" x14ac:dyDescent="0.45">
      <c r="A143" t="s">
        <v>137</v>
      </c>
      <c r="B143" t="s">
        <v>137</v>
      </c>
      <c r="C143" t="s">
        <v>14</v>
      </c>
      <c r="D143" t="s">
        <v>14</v>
      </c>
      <c r="E143">
        <v>0.20803759600712099</v>
      </c>
      <c r="F143">
        <v>5.1705558304635101E-2</v>
      </c>
      <c r="G143">
        <v>4.8878220778202801E-2</v>
      </c>
      <c r="H143">
        <v>0.116710175316437</v>
      </c>
      <c r="I143">
        <v>0.162851793430493</v>
      </c>
      <c r="J143">
        <v>6.9832770936990599E-2</v>
      </c>
      <c r="K143">
        <v>-4.7050800812834401E-2</v>
      </c>
    </row>
    <row r="144" spans="1:11" x14ac:dyDescent="0.45">
      <c r="A144" t="s">
        <v>138</v>
      </c>
      <c r="B144" t="s">
        <v>138</v>
      </c>
      <c r="C144" t="s">
        <v>14</v>
      </c>
      <c r="D144" t="s">
        <v>14</v>
      </c>
      <c r="E144">
        <v>-1.8934860480434398E-2</v>
      </c>
      <c r="F144">
        <v>1.8735303527547299E-2</v>
      </c>
      <c r="G144">
        <v>3.4406843160921498E-2</v>
      </c>
      <c r="H144">
        <v>-2.4874016503928401E-2</v>
      </c>
      <c r="I144">
        <v>-6.5958494001726195E-2</v>
      </c>
      <c r="J144">
        <v>7.7691576034779703E-3</v>
      </c>
      <c r="K144">
        <v>7.1409008135672802E-2</v>
      </c>
    </row>
    <row r="145" spans="1:11" x14ac:dyDescent="0.45">
      <c r="A145" t="s">
        <v>139</v>
      </c>
      <c r="B145" t="s">
        <v>139</v>
      </c>
      <c r="C145" t="s">
        <v>8129</v>
      </c>
      <c r="D145" t="s">
        <v>32</v>
      </c>
      <c r="E145">
        <v>2.3249205574458E-2</v>
      </c>
      <c r="F145">
        <v>-0.11852041303857699</v>
      </c>
      <c r="G145">
        <v>0.25391892070720701</v>
      </c>
      <c r="H145">
        <v>-7.92769232410383E-2</v>
      </c>
      <c r="I145">
        <v>-1.4845271106467699E-2</v>
      </c>
      <c r="J145">
        <v>0.169448995547723</v>
      </c>
      <c r="K145">
        <v>0.178225115636549</v>
      </c>
    </row>
    <row r="146" spans="1:11" x14ac:dyDescent="0.45">
      <c r="A146" t="s">
        <v>140</v>
      </c>
      <c r="B146" t="s">
        <v>140</v>
      </c>
      <c r="C146" t="s">
        <v>14</v>
      </c>
      <c r="D146" t="s">
        <v>14</v>
      </c>
      <c r="E146">
        <v>0.12506802536467401</v>
      </c>
      <c r="F146">
        <v>4.4407966595120703E-2</v>
      </c>
      <c r="G146">
        <v>3.6219248001146898E-2</v>
      </c>
      <c r="H146">
        <v>4.3664907901493098E-2</v>
      </c>
      <c r="I146">
        <v>0.128525182308901</v>
      </c>
      <c r="J146">
        <v>6.3422367623907905E-2</v>
      </c>
      <c r="K146">
        <v>-6.9709988784668706E-2</v>
      </c>
    </row>
    <row r="147" spans="1:11" x14ac:dyDescent="0.45">
      <c r="A147" t="s">
        <v>141</v>
      </c>
      <c r="B147" t="s">
        <v>141</v>
      </c>
      <c r="C147" t="s">
        <v>8123</v>
      </c>
      <c r="D147" t="s">
        <v>19</v>
      </c>
      <c r="E147">
        <v>0.10295176731033499</v>
      </c>
      <c r="F147">
        <v>0.26571416916405299</v>
      </c>
      <c r="G147">
        <v>-0.103800031171029</v>
      </c>
      <c r="H147">
        <v>6.7982463759739403E-2</v>
      </c>
      <c r="I147">
        <v>7.9621905205527893E-2</v>
      </c>
      <c r="J147">
        <v>-3.0547768647389398E-2</v>
      </c>
      <c r="K147">
        <v>-0.14073912558898699</v>
      </c>
    </row>
    <row r="148" spans="1:11" x14ac:dyDescent="0.45">
      <c r="A148" t="s">
        <v>142</v>
      </c>
      <c r="B148" t="s">
        <v>142</v>
      </c>
      <c r="C148" t="s">
        <v>14</v>
      </c>
      <c r="D148" t="s">
        <v>14</v>
      </c>
      <c r="E148">
        <v>0.11215007896913</v>
      </c>
      <c r="F148">
        <v>0.24303354410167599</v>
      </c>
      <c r="G148">
        <v>-0.123284241500912</v>
      </c>
      <c r="H148">
        <v>9.7987773350311599E-2</v>
      </c>
      <c r="I148">
        <v>6.7279484296125E-2</v>
      </c>
      <c r="J148">
        <v>-6.3211443672526693E-2</v>
      </c>
      <c r="K148">
        <v>-0.13210991596685201</v>
      </c>
    </row>
    <row r="149" spans="1:11" x14ac:dyDescent="0.45">
      <c r="A149" t="s">
        <v>143</v>
      </c>
      <c r="B149" t="s">
        <v>143</v>
      </c>
      <c r="C149" t="s">
        <v>14</v>
      </c>
      <c r="D149" t="s">
        <v>14</v>
      </c>
      <c r="E149">
        <v>0.14261983438416101</v>
      </c>
      <c r="F149">
        <v>3.9097733302084603E-2</v>
      </c>
      <c r="G149">
        <v>3.64766107745201E-2</v>
      </c>
      <c r="H149">
        <v>7.5310861137919405E-2</v>
      </c>
      <c r="I149">
        <v>0.10964110580641601</v>
      </c>
      <c r="J149">
        <v>5.1427756672169402E-2</v>
      </c>
      <c r="K149">
        <v>-3.5847514981039899E-2</v>
      </c>
    </row>
    <row r="150" spans="1:11" x14ac:dyDescent="0.45">
      <c r="A150" t="s">
        <v>144</v>
      </c>
      <c r="B150" t="s">
        <v>144</v>
      </c>
      <c r="C150" t="s">
        <v>14</v>
      </c>
      <c r="D150" t="s">
        <v>14</v>
      </c>
      <c r="E150">
        <v>5.5299287758685998E-2</v>
      </c>
      <c r="F150">
        <v>1.7690683330795001E-2</v>
      </c>
      <c r="G150">
        <v>5.4138427460487103E-2</v>
      </c>
      <c r="H150">
        <v>2.0187479480591099E-2</v>
      </c>
      <c r="I150">
        <v>1.04056644675513E-2</v>
      </c>
      <c r="J150">
        <v>3.7140173929494702E-2</v>
      </c>
      <c r="K150">
        <v>4.33966953962883E-2</v>
      </c>
    </row>
    <row r="151" spans="1:11" x14ac:dyDescent="0.45">
      <c r="A151" t="s">
        <v>145</v>
      </c>
      <c r="B151" t="s">
        <v>145</v>
      </c>
      <c r="C151" t="s">
        <v>14</v>
      </c>
      <c r="D151" t="s">
        <v>14</v>
      </c>
      <c r="E151">
        <v>2.85446172617848E-2</v>
      </c>
      <c r="F151">
        <v>8.20495840714109E-2</v>
      </c>
      <c r="G151">
        <v>-2.3684468541294398E-2</v>
      </c>
      <c r="H151">
        <v>2.4600167703766201E-2</v>
      </c>
      <c r="I151">
        <v>-9.48369095824833E-4</v>
      </c>
      <c r="J151">
        <v>-1.1688817804236499E-2</v>
      </c>
      <c r="K151">
        <v>-6.0916048644483597E-3</v>
      </c>
    </row>
    <row r="152" spans="1:11" x14ac:dyDescent="0.45">
      <c r="A152" t="s">
        <v>146</v>
      </c>
      <c r="B152" t="s">
        <v>146</v>
      </c>
      <c r="C152" t="s">
        <v>8129</v>
      </c>
      <c r="D152" t="s">
        <v>32</v>
      </c>
      <c r="E152">
        <v>1.6023820995624001E-2</v>
      </c>
      <c r="F152">
        <v>-9.7742323032794995E-2</v>
      </c>
      <c r="G152">
        <v>0.213776600399986</v>
      </c>
      <c r="H152">
        <v>-8.0833584434886196E-2</v>
      </c>
      <c r="I152">
        <v>-4.16579019309389E-2</v>
      </c>
      <c r="J152">
        <v>0.123940645239703</v>
      </c>
      <c r="K152">
        <v>0.16048954853110101</v>
      </c>
    </row>
    <row r="153" spans="1:11" x14ac:dyDescent="0.45">
      <c r="A153" t="s">
        <v>147</v>
      </c>
      <c r="B153" t="s">
        <v>147</v>
      </c>
      <c r="C153" t="s">
        <v>14</v>
      </c>
      <c r="D153" t="s">
        <v>14</v>
      </c>
      <c r="E153">
        <v>4.9244563249530499E-2</v>
      </c>
      <c r="F153">
        <v>-5.0088467680861698E-2</v>
      </c>
      <c r="G153">
        <v>0.13131472940312899</v>
      </c>
      <c r="H153">
        <v>-2.70857991484925E-2</v>
      </c>
      <c r="I153">
        <v>2.8207610375020301E-2</v>
      </c>
      <c r="J153">
        <v>0.106663306244811</v>
      </c>
      <c r="K153">
        <v>6.2901093287730706E-2</v>
      </c>
    </row>
    <row r="154" spans="1:11" x14ac:dyDescent="0.45">
      <c r="A154" t="s">
        <v>148</v>
      </c>
      <c r="B154" t="s">
        <v>148</v>
      </c>
      <c r="C154" t="s">
        <v>14</v>
      </c>
      <c r="D154" t="s">
        <v>14</v>
      </c>
      <c r="E154">
        <v>0.17012820355034899</v>
      </c>
      <c r="F154">
        <v>8.9256586731145393E-2</v>
      </c>
      <c r="G154">
        <v>1.0646355018201799E-2</v>
      </c>
      <c r="H154">
        <v>9.4598314191673499E-2</v>
      </c>
      <c r="I154">
        <v>0.15105301137313301</v>
      </c>
      <c r="J154">
        <v>4.2961986275533499E-2</v>
      </c>
      <c r="K154">
        <v>-8.5628154539343498E-2</v>
      </c>
    </row>
    <row r="155" spans="1:11" x14ac:dyDescent="0.45">
      <c r="A155" t="s">
        <v>149</v>
      </c>
      <c r="B155" t="s">
        <v>149</v>
      </c>
      <c r="C155" t="s">
        <v>14</v>
      </c>
      <c r="D155" t="s">
        <v>14</v>
      </c>
      <c r="E155">
        <v>8.2543842949340002E-2</v>
      </c>
      <c r="F155">
        <v>7.0399357713614594E-2</v>
      </c>
      <c r="G155">
        <v>1.7688143510776601E-2</v>
      </c>
      <c r="H155">
        <v>5.6109707136610003E-2</v>
      </c>
      <c r="I155">
        <v>2.5889620758488299E-2</v>
      </c>
      <c r="J155">
        <v>1.34978401866817E-2</v>
      </c>
      <c r="K155">
        <v>1.6323352911535499E-2</v>
      </c>
    </row>
    <row r="156" spans="1:11" x14ac:dyDescent="0.45">
      <c r="A156" t="s">
        <v>8154</v>
      </c>
      <c r="B156" t="s">
        <v>8154</v>
      </c>
      <c r="C156" t="s">
        <v>14</v>
      </c>
      <c r="D156" t="s">
        <v>14</v>
      </c>
      <c r="E156">
        <v>4.28744015836122E-2</v>
      </c>
      <c r="F156">
        <v>3.3041989906919099E-4</v>
      </c>
      <c r="G156">
        <v>4.2745406033574601E-2</v>
      </c>
      <c r="H156">
        <v>1.3278303525301899E-2</v>
      </c>
      <c r="I156">
        <v>2.1191784549774301E-2</v>
      </c>
      <c r="J156">
        <v>3.7171995170221697E-2</v>
      </c>
      <c r="K156">
        <v>1.6816510941035399E-2</v>
      </c>
    </row>
    <row r="157" spans="1:11" x14ac:dyDescent="0.45">
      <c r="A157" t="s">
        <v>151</v>
      </c>
      <c r="B157" t="s">
        <v>151</v>
      </c>
      <c r="C157" t="s">
        <v>14</v>
      </c>
      <c r="D157" t="s">
        <v>14</v>
      </c>
      <c r="E157">
        <v>9.7315951251441393E-2</v>
      </c>
      <c r="F157">
        <v>-6.1981930258583298E-2</v>
      </c>
      <c r="G157">
        <v>0.13533175833156699</v>
      </c>
      <c r="H157">
        <v>2.7959527323457498E-2</v>
      </c>
      <c r="I157">
        <v>5.7505557738448301E-2</v>
      </c>
      <c r="J157">
        <v>9.0674207664299705E-2</v>
      </c>
      <c r="K157">
        <v>8.3325237013366193E-2</v>
      </c>
    </row>
    <row r="158" spans="1:11" x14ac:dyDescent="0.45">
      <c r="A158" t="s">
        <v>153</v>
      </c>
      <c r="B158" t="s">
        <v>153</v>
      </c>
      <c r="C158" t="s">
        <v>14</v>
      </c>
      <c r="D158" t="s">
        <v>14</v>
      </c>
      <c r="E158">
        <v>0.13304089699844099</v>
      </c>
      <c r="F158">
        <v>0.15710981775452801</v>
      </c>
      <c r="G158">
        <v>-3.66079649126776E-2</v>
      </c>
      <c r="H158">
        <v>7.7528940158312007E-2</v>
      </c>
      <c r="I158">
        <v>0.108980430998574</v>
      </c>
      <c r="J158">
        <v>1.26742606878039E-2</v>
      </c>
      <c r="K158">
        <v>-0.102095331920095</v>
      </c>
    </row>
    <row r="159" spans="1:11" x14ac:dyDescent="0.45">
      <c r="A159" t="s">
        <v>154</v>
      </c>
      <c r="B159" t="s">
        <v>154</v>
      </c>
      <c r="C159" t="s">
        <v>8129</v>
      </c>
      <c r="D159" t="s">
        <v>32</v>
      </c>
      <c r="E159">
        <v>-1.0827799804643899E-2</v>
      </c>
      <c r="F159">
        <v>-0.10902930275721601</v>
      </c>
      <c r="G159">
        <v>0.21370114039598501</v>
      </c>
      <c r="H159">
        <v>-9.9338401690895597E-2</v>
      </c>
      <c r="I159">
        <v>-2.5176372729335102E-2</v>
      </c>
      <c r="J159">
        <v>0.14699595295284401</v>
      </c>
      <c r="K159">
        <v>0.153903925949265</v>
      </c>
    </row>
    <row r="160" spans="1:11" x14ac:dyDescent="0.45">
      <c r="A160" t="s">
        <v>155</v>
      </c>
      <c r="B160" t="s">
        <v>155</v>
      </c>
      <c r="C160" t="s">
        <v>14</v>
      </c>
      <c r="D160" t="s">
        <v>14</v>
      </c>
      <c r="E160">
        <v>3.5550473670014203E-2</v>
      </c>
      <c r="F160">
        <v>-6.1675907144301797E-3</v>
      </c>
      <c r="G160">
        <v>6.02447458213132E-2</v>
      </c>
      <c r="H160">
        <v>2.4285139568186401E-3</v>
      </c>
      <c r="I160">
        <v>-4.4361818806360597E-3</v>
      </c>
      <c r="J160">
        <v>3.8645091654359698E-2</v>
      </c>
      <c r="K160">
        <v>5.5989541318608303E-2</v>
      </c>
    </row>
    <row r="161" spans="1:11" x14ac:dyDescent="0.45">
      <c r="A161" t="s">
        <v>156</v>
      </c>
      <c r="B161" t="s">
        <v>156</v>
      </c>
      <c r="C161" t="s">
        <v>14</v>
      </c>
      <c r="D161" t="s">
        <v>14</v>
      </c>
      <c r="E161">
        <v>7.2016172977745596E-2</v>
      </c>
      <c r="F161">
        <v>2.1999669375734599E-2</v>
      </c>
      <c r="G161">
        <v>5.1503311655828297E-2</v>
      </c>
      <c r="H161">
        <v>5.4684625947769303E-3</v>
      </c>
      <c r="I161">
        <v>6.7850165545887201E-2</v>
      </c>
      <c r="J161">
        <v>6.5882020416238293E-2</v>
      </c>
      <c r="K161">
        <v>-1.6497190868100701E-2</v>
      </c>
    </row>
    <row r="162" spans="1:11" x14ac:dyDescent="0.45">
      <c r="A162" t="s">
        <v>157</v>
      </c>
      <c r="B162" t="s">
        <v>157</v>
      </c>
      <c r="C162" t="s">
        <v>14</v>
      </c>
      <c r="D162" t="s">
        <v>14</v>
      </c>
      <c r="E162">
        <v>0.182730920069235</v>
      </c>
      <c r="F162">
        <v>5.3916811702780301E-2</v>
      </c>
      <c r="G162">
        <v>5.3213084991291799E-2</v>
      </c>
      <c r="H162">
        <v>7.1375348689986198E-2</v>
      </c>
      <c r="I162">
        <v>0.183865572816405</v>
      </c>
      <c r="J162">
        <v>9.0836430378518296E-2</v>
      </c>
      <c r="K162">
        <v>-9.21050001433555E-2</v>
      </c>
    </row>
    <row r="163" spans="1:11" x14ac:dyDescent="0.45">
      <c r="A163" t="s">
        <v>158</v>
      </c>
      <c r="B163" t="s">
        <v>158</v>
      </c>
      <c r="C163" t="s">
        <v>14</v>
      </c>
      <c r="D163" t="s">
        <v>14</v>
      </c>
      <c r="E163">
        <v>4.6366142552819803E-2</v>
      </c>
      <c r="F163">
        <v>3.0448393682935899E-2</v>
      </c>
      <c r="G163">
        <v>4.2572019800563E-2</v>
      </c>
      <c r="H163">
        <v>9.3070263057081198E-3</v>
      </c>
      <c r="I163">
        <v>2.2729126921422399E-2</v>
      </c>
      <c r="J163">
        <v>4.0771806870175502E-2</v>
      </c>
      <c r="K163">
        <v>7.3539605473203103E-3</v>
      </c>
    </row>
    <row r="164" spans="1:11" x14ac:dyDescent="0.45">
      <c r="A164" t="s">
        <v>8155</v>
      </c>
      <c r="B164" t="s">
        <v>8155</v>
      </c>
      <c r="C164" t="s">
        <v>14</v>
      </c>
      <c r="D164" t="s">
        <v>14</v>
      </c>
      <c r="E164">
        <v>0.110108830827559</v>
      </c>
      <c r="F164">
        <v>2.5335264937397101E-2</v>
      </c>
      <c r="G164">
        <v>-3.3362818539946201E-2</v>
      </c>
      <c r="H164">
        <v>0.14933276919944399</v>
      </c>
      <c r="I164">
        <v>1.93382254679921E-2</v>
      </c>
      <c r="J164">
        <v>-4.8274014484704399E-2</v>
      </c>
      <c r="K164">
        <v>4.0336554957449901E-2</v>
      </c>
    </row>
    <row r="165" spans="1:11" x14ac:dyDescent="0.45">
      <c r="A165" t="s">
        <v>159</v>
      </c>
      <c r="B165" t="s">
        <v>159</v>
      </c>
      <c r="C165" t="s">
        <v>14</v>
      </c>
      <c r="D165" t="s">
        <v>14</v>
      </c>
      <c r="E165">
        <v>0.13748660662745199</v>
      </c>
      <c r="F165">
        <v>-2.1976436076451299E-2</v>
      </c>
      <c r="G165">
        <v>6.3256314142597594E-2</v>
      </c>
      <c r="H165">
        <v>0.10840221570351</v>
      </c>
      <c r="I165">
        <v>2.5516277927643501E-2</v>
      </c>
      <c r="J165">
        <v>7.8261966133221395E-4</v>
      </c>
      <c r="K165">
        <v>8.6331546654030297E-2</v>
      </c>
    </row>
    <row r="166" spans="1:11" x14ac:dyDescent="0.45">
      <c r="A166" t="s">
        <v>160</v>
      </c>
      <c r="B166" t="s">
        <v>160</v>
      </c>
      <c r="C166" t="s">
        <v>14</v>
      </c>
      <c r="D166" t="s">
        <v>14</v>
      </c>
      <c r="E166">
        <v>3.9992970090751798E-2</v>
      </c>
      <c r="F166">
        <v>-5.7223258362918701E-2</v>
      </c>
      <c r="G166">
        <v>0.14107793894453899</v>
      </c>
      <c r="H166">
        <v>-1.9205689937926599E-2</v>
      </c>
      <c r="I166">
        <v>-2.1405736098229999E-2</v>
      </c>
      <c r="J166">
        <v>8.5140353664293594E-2</v>
      </c>
      <c r="K166">
        <v>0.12613117086053399</v>
      </c>
    </row>
    <row r="167" spans="1:11" x14ac:dyDescent="0.45">
      <c r="A167" t="s">
        <v>161</v>
      </c>
      <c r="B167" t="s">
        <v>161</v>
      </c>
      <c r="C167" t="s">
        <v>14</v>
      </c>
      <c r="D167" t="s">
        <v>14</v>
      </c>
      <c r="E167">
        <v>0.18291114546613299</v>
      </c>
      <c r="F167">
        <v>3.0712466947612E-2</v>
      </c>
      <c r="G167">
        <v>4.8112718254075398E-2</v>
      </c>
      <c r="H167">
        <v>9.1346341905498493E-2</v>
      </c>
      <c r="I167">
        <v>0.14060172698322099</v>
      </c>
      <c r="J167">
        <v>7.0514954303894498E-2</v>
      </c>
      <c r="K167">
        <v>-3.1291315789577903E-2</v>
      </c>
    </row>
    <row r="168" spans="1:11" x14ac:dyDescent="0.45">
      <c r="A168" t="s">
        <v>8156</v>
      </c>
      <c r="B168" t="s">
        <v>8156</v>
      </c>
      <c r="C168" t="s">
        <v>14</v>
      </c>
      <c r="D168" t="s">
        <v>14</v>
      </c>
      <c r="E168">
        <v>0.121573016502648</v>
      </c>
      <c r="F168">
        <v>4.2932849881688002E-2</v>
      </c>
      <c r="G168">
        <v>-5.4358958759789999E-3</v>
      </c>
      <c r="H168">
        <v>0.10652069871993899</v>
      </c>
      <c r="I168">
        <v>3.3876626140878399E-2</v>
      </c>
      <c r="J168">
        <v>-2.5086002697137899E-2</v>
      </c>
      <c r="K168">
        <v>1.8951332596849699E-2</v>
      </c>
    </row>
    <row r="169" spans="1:11" x14ac:dyDescent="0.45">
      <c r="A169" t="s">
        <v>163</v>
      </c>
      <c r="B169" t="s">
        <v>163</v>
      </c>
      <c r="C169" t="s">
        <v>14</v>
      </c>
      <c r="D169" t="s">
        <v>14</v>
      </c>
      <c r="E169">
        <v>-9.8026743879929702E-3</v>
      </c>
      <c r="F169">
        <v>1.9513778849984099E-2</v>
      </c>
      <c r="G169">
        <v>6.7671733237392603E-2</v>
      </c>
      <c r="H169">
        <v>-1.91370793719833E-2</v>
      </c>
      <c r="I169">
        <v>-7.4596061606703595E-2</v>
      </c>
      <c r="J169">
        <v>4.3142963711331903E-2</v>
      </c>
      <c r="K169">
        <v>0.118825948551849</v>
      </c>
    </row>
    <row r="170" spans="1:11" x14ac:dyDescent="0.45">
      <c r="A170" t="s">
        <v>164</v>
      </c>
      <c r="B170" t="s">
        <v>164</v>
      </c>
      <c r="C170" t="s">
        <v>14</v>
      </c>
      <c r="D170" t="s">
        <v>14</v>
      </c>
      <c r="E170">
        <v>0.104523008653512</v>
      </c>
      <c r="F170">
        <v>-3.6548567997895701E-2</v>
      </c>
      <c r="G170">
        <v>0.15359705945041199</v>
      </c>
      <c r="H170">
        <v>3.1603451102880299E-2</v>
      </c>
      <c r="I170">
        <v>3.9644691678306899E-2</v>
      </c>
      <c r="J170">
        <v>7.9537283180495494E-2</v>
      </c>
      <c r="K170">
        <v>9.9559333585516094E-2</v>
      </c>
    </row>
    <row r="171" spans="1:11" x14ac:dyDescent="0.45">
      <c r="A171" t="s">
        <v>7578</v>
      </c>
      <c r="B171" t="s">
        <v>7578</v>
      </c>
      <c r="C171" t="s">
        <v>14</v>
      </c>
      <c r="D171" t="s">
        <v>14</v>
      </c>
      <c r="E171">
        <v>5.4895028701633798E-2</v>
      </c>
      <c r="F171">
        <v>1.97594184762231E-2</v>
      </c>
      <c r="G171">
        <v>-1.0114157924195099E-2</v>
      </c>
      <c r="H171">
        <v>5.4838845953495002E-2</v>
      </c>
      <c r="I171">
        <v>1.77603843674136E-2</v>
      </c>
      <c r="J171">
        <v>-6.1830640942156598E-3</v>
      </c>
      <c r="K171">
        <v>-6.4762812530626303E-3</v>
      </c>
    </row>
    <row r="172" spans="1:11" x14ac:dyDescent="0.45">
      <c r="A172" t="s">
        <v>165</v>
      </c>
      <c r="B172" t="s">
        <v>165</v>
      </c>
      <c r="C172" t="s">
        <v>14</v>
      </c>
      <c r="D172" t="s">
        <v>14</v>
      </c>
      <c r="E172">
        <v>0.104198117019738</v>
      </c>
      <c r="F172">
        <v>4.2475280215323397E-3</v>
      </c>
      <c r="G172">
        <v>7.2831969550468598E-2</v>
      </c>
      <c r="H172">
        <v>3.3113494984296103E-2</v>
      </c>
      <c r="I172">
        <v>9.2522659804883695E-2</v>
      </c>
      <c r="J172">
        <v>7.1387004515209601E-2</v>
      </c>
      <c r="K172">
        <v>-5.4102192538460596E-3</v>
      </c>
    </row>
    <row r="173" spans="1:11" x14ac:dyDescent="0.45">
      <c r="A173" t="s">
        <v>166</v>
      </c>
      <c r="B173" t="s">
        <v>166</v>
      </c>
      <c r="C173" t="s">
        <v>14</v>
      </c>
      <c r="D173" t="s">
        <v>14</v>
      </c>
      <c r="E173">
        <v>9.3357206947770902E-2</v>
      </c>
      <c r="F173">
        <v>0.13021879904736899</v>
      </c>
      <c r="G173">
        <v>-6.9863418695225703E-3</v>
      </c>
      <c r="H173">
        <v>6.6172764845646603E-2</v>
      </c>
      <c r="I173">
        <v>4.22707387057056E-2</v>
      </c>
      <c r="J173">
        <v>4.8867657857999897E-4</v>
      </c>
      <c r="K173">
        <v>-2.4691547544039301E-2</v>
      </c>
    </row>
    <row r="174" spans="1:11" x14ac:dyDescent="0.45">
      <c r="A174" t="s">
        <v>167</v>
      </c>
      <c r="B174" t="s">
        <v>167</v>
      </c>
      <c r="C174" t="s">
        <v>14</v>
      </c>
      <c r="D174" t="s">
        <v>14</v>
      </c>
      <c r="E174">
        <v>0.102393371543909</v>
      </c>
      <c r="F174">
        <v>0.24519218675820401</v>
      </c>
      <c r="G174">
        <v>-0.114310565797313</v>
      </c>
      <c r="H174">
        <v>7.0624153154156002E-2</v>
      </c>
      <c r="I174">
        <v>0.10894469160270499</v>
      </c>
      <c r="J174">
        <v>-2.8871490181139201E-2</v>
      </c>
      <c r="K174">
        <v>-0.17470629217825001</v>
      </c>
    </row>
    <row r="175" spans="1:11" x14ac:dyDescent="0.45">
      <c r="A175" t="s">
        <v>8157</v>
      </c>
      <c r="B175" t="s">
        <v>8157</v>
      </c>
      <c r="C175" t="s">
        <v>14</v>
      </c>
      <c r="D175" t="s">
        <v>14</v>
      </c>
      <c r="E175">
        <v>0.166688696563218</v>
      </c>
      <c r="F175">
        <v>4.9152280213516003E-2</v>
      </c>
      <c r="G175">
        <v>-4.2148217685152201E-2</v>
      </c>
      <c r="H175">
        <v>0.15568787094704301</v>
      </c>
      <c r="I175">
        <v>7.0543308836470905E-2</v>
      </c>
      <c r="J175">
        <v>-4.0251387645370999E-2</v>
      </c>
      <c r="K175">
        <v>-1.1245035678251501E-2</v>
      </c>
    </row>
    <row r="176" spans="1:11" x14ac:dyDescent="0.45">
      <c r="A176" t="s">
        <v>8158</v>
      </c>
      <c r="B176" t="s">
        <v>8158</v>
      </c>
      <c r="C176" t="s">
        <v>14</v>
      </c>
      <c r="D176" t="s">
        <v>14</v>
      </c>
      <c r="E176">
        <v>2.8246970846075099E-2</v>
      </c>
      <c r="F176">
        <v>5.2567064595849797E-2</v>
      </c>
      <c r="G176">
        <v>-5.39263182709563E-3</v>
      </c>
      <c r="H176">
        <v>1.7486214793496501E-2</v>
      </c>
      <c r="I176">
        <v>6.8912813283735497E-3</v>
      </c>
      <c r="J176">
        <v>1.04432340256725E-2</v>
      </c>
      <c r="K176">
        <v>-3.2788929994456901E-3</v>
      </c>
    </row>
    <row r="177" spans="1:11" x14ac:dyDescent="0.45">
      <c r="A177" t="s">
        <v>7579</v>
      </c>
      <c r="B177" t="s">
        <v>7579</v>
      </c>
      <c r="C177" t="s">
        <v>14</v>
      </c>
      <c r="D177" t="s">
        <v>14</v>
      </c>
      <c r="E177">
        <v>-7.8800019405946095E-2</v>
      </c>
      <c r="F177">
        <v>-0.106314851445568</v>
      </c>
      <c r="G177">
        <v>0.143755781823734</v>
      </c>
      <c r="H177">
        <v>-7.4623220139985E-2</v>
      </c>
      <c r="I177">
        <v>-0.16355556260078399</v>
      </c>
      <c r="J177">
        <v>9.02409587669189E-2</v>
      </c>
      <c r="K177">
        <v>0.250036811460977</v>
      </c>
    </row>
    <row r="178" spans="1:11" x14ac:dyDescent="0.45">
      <c r="A178" t="s">
        <v>168</v>
      </c>
      <c r="B178" t="s">
        <v>168</v>
      </c>
      <c r="C178" t="s">
        <v>14</v>
      </c>
      <c r="D178" t="s">
        <v>14</v>
      </c>
      <c r="E178">
        <v>7.5069643058175706E-2</v>
      </c>
      <c r="F178">
        <v>0.12007037738498801</v>
      </c>
      <c r="G178">
        <v>-4.767471706418E-2</v>
      </c>
      <c r="H178">
        <v>0.102387148375161</v>
      </c>
      <c r="I178">
        <v>3.6755580419267797E-2</v>
      </c>
      <c r="J178">
        <v>-1.7001010628749501E-2</v>
      </c>
      <c r="K178">
        <v>-2.10317212632028E-2</v>
      </c>
    </row>
    <row r="179" spans="1:11" x14ac:dyDescent="0.45">
      <c r="A179" t="s">
        <v>169</v>
      </c>
      <c r="B179" t="s">
        <v>169</v>
      </c>
      <c r="C179" t="s">
        <v>14</v>
      </c>
      <c r="D179" t="s">
        <v>14</v>
      </c>
      <c r="E179">
        <v>0.188419566996232</v>
      </c>
      <c r="F179">
        <v>0.14565548507059101</v>
      </c>
      <c r="G179">
        <v>-8.2759481767011693E-3</v>
      </c>
      <c r="H179">
        <v>8.7680137757292997E-2</v>
      </c>
      <c r="I179">
        <v>0.17806173333811601</v>
      </c>
      <c r="J179">
        <v>3.9281466679071897E-2</v>
      </c>
      <c r="K179">
        <v>-0.143851040102313</v>
      </c>
    </row>
    <row r="180" spans="1:11" x14ac:dyDescent="0.45">
      <c r="A180" t="s">
        <v>170</v>
      </c>
      <c r="B180" t="s">
        <v>170</v>
      </c>
      <c r="C180" t="s">
        <v>14</v>
      </c>
      <c r="D180" t="s">
        <v>14</v>
      </c>
      <c r="E180">
        <v>0.12751987928963299</v>
      </c>
      <c r="F180">
        <v>3.4104880613856602E-2</v>
      </c>
      <c r="G180">
        <v>8.7573552695825202E-2</v>
      </c>
      <c r="H180">
        <v>3.82304549378501E-2</v>
      </c>
      <c r="I180">
        <v>0.109297827016543</v>
      </c>
      <c r="J180">
        <v>8.1078657309510097E-2</v>
      </c>
      <c r="K180">
        <v>-1.2404687888825001E-2</v>
      </c>
    </row>
    <row r="181" spans="1:11" x14ac:dyDescent="0.45">
      <c r="A181" t="s">
        <v>171</v>
      </c>
      <c r="B181" t="s">
        <v>171</v>
      </c>
      <c r="C181" t="s">
        <v>14</v>
      </c>
      <c r="D181" t="s">
        <v>14</v>
      </c>
      <c r="E181">
        <v>7.7054145360286694E-2</v>
      </c>
      <c r="F181">
        <v>3.8025248018056E-3</v>
      </c>
      <c r="G181">
        <v>3.9095297156273197E-2</v>
      </c>
      <c r="H181">
        <v>4.2399992958971199E-2</v>
      </c>
      <c r="I181">
        <v>4.7098227344990098E-2</v>
      </c>
      <c r="J181">
        <v>3.61672947458316E-2</v>
      </c>
      <c r="K181">
        <v>1.3872241331262599E-2</v>
      </c>
    </row>
    <row r="182" spans="1:11" x14ac:dyDescent="0.45">
      <c r="A182" t="s">
        <v>172</v>
      </c>
      <c r="B182" t="s">
        <v>172</v>
      </c>
      <c r="C182" t="s">
        <v>14</v>
      </c>
      <c r="D182" t="s">
        <v>14</v>
      </c>
      <c r="E182">
        <v>5.7946766572985101E-2</v>
      </c>
      <c r="F182">
        <v>1.03941310198605E-2</v>
      </c>
      <c r="G182">
        <v>6.6510921839770601E-2</v>
      </c>
      <c r="H182">
        <v>8.3125954874073392E-3</v>
      </c>
      <c r="I182">
        <v>2.9610662399561401E-2</v>
      </c>
      <c r="J182">
        <v>4.9497933260738897E-2</v>
      </c>
      <c r="K182">
        <v>2.57940909343225E-2</v>
      </c>
    </row>
    <row r="183" spans="1:11" x14ac:dyDescent="0.45">
      <c r="A183" t="s">
        <v>173</v>
      </c>
      <c r="B183" t="s">
        <v>173</v>
      </c>
      <c r="C183" t="s">
        <v>14</v>
      </c>
      <c r="D183" t="s">
        <v>14</v>
      </c>
      <c r="E183">
        <v>0.108773902867199</v>
      </c>
      <c r="F183">
        <v>1.19811624410607E-2</v>
      </c>
      <c r="G183">
        <v>8.6364301745726998E-2</v>
      </c>
      <c r="H183">
        <v>-2.3870604070684001E-3</v>
      </c>
      <c r="I183">
        <v>0.136642121713861</v>
      </c>
      <c r="J183">
        <v>0.115500793172587</v>
      </c>
      <c r="K183">
        <v>-6.0232337795774499E-2</v>
      </c>
    </row>
    <row r="184" spans="1:11" x14ac:dyDescent="0.45">
      <c r="A184" t="s">
        <v>8159</v>
      </c>
      <c r="B184" t="s">
        <v>8159</v>
      </c>
      <c r="C184" t="s">
        <v>14</v>
      </c>
      <c r="D184" t="s">
        <v>14</v>
      </c>
      <c r="E184">
        <v>0.12075748774150299</v>
      </c>
      <c r="F184">
        <v>6.9294087879994304E-2</v>
      </c>
      <c r="G184">
        <v>3.4273241969582098E-2</v>
      </c>
      <c r="H184">
        <v>1.0468523523145101E-2</v>
      </c>
      <c r="I184">
        <v>0.179174151778419</v>
      </c>
      <c r="J184">
        <v>0.101628156120528</v>
      </c>
      <c r="K184">
        <v>-0.12847168701777201</v>
      </c>
    </row>
    <row r="185" spans="1:11" x14ac:dyDescent="0.45">
      <c r="A185" t="s">
        <v>174</v>
      </c>
      <c r="B185" t="s">
        <v>174</v>
      </c>
      <c r="C185" t="s">
        <v>14</v>
      </c>
      <c r="D185" t="s">
        <v>14</v>
      </c>
      <c r="E185">
        <v>0.21709816723143999</v>
      </c>
      <c r="F185">
        <v>0.1797302250002</v>
      </c>
      <c r="G185">
        <v>-2.7909710755549402E-2</v>
      </c>
      <c r="H185">
        <v>7.9346488941974005E-2</v>
      </c>
      <c r="I185">
        <v>0.23994131908531999</v>
      </c>
      <c r="J185">
        <v>6.4590073284855207E-2</v>
      </c>
      <c r="K185">
        <v>-0.216878475467841</v>
      </c>
    </row>
    <row r="186" spans="1:11" x14ac:dyDescent="0.45">
      <c r="A186" t="s">
        <v>175</v>
      </c>
      <c r="B186" t="s">
        <v>175</v>
      </c>
      <c r="C186" t="s">
        <v>14</v>
      </c>
      <c r="D186" t="s">
        <v>14</v>
      </c>
      <c r="E186">
        <v>8.6043234170169403E-2</v>
      </c>
      <c r="F186">
        <v>0.20453265906552301</v>
      </c>
      <c r="G186">
        <v>-8.1728597215235899E-2</v>
      </c>
      <c r="H186">
        <v>4.6527695226392898E-2</v>
      </c>
      <c r="I186">
        <v>7.4334766929369203E-2</v>
      </c>
      <c r="J186">
        <v>-1.41717507861066E-2</v>
      </c>
      <c r="K186">
        <v>-0.12960257564016101</v>
      </c>
    </row>
    <row r="187" spans="1:11" x14ac:dyDescent="0.45">
      <c r="A187" t="s">
        <v>176</v>
      </c>
      <c r="B187" t="s">
        <v>176</v>
      </c>
      <c r="C187" t="s">
        <v>14</v>
      </c>
      <c r="D187" t="s">
        <v>14</v>
      </c>
      <c r="E187">
        <v>8.4214941304626395E-2</v>
      </c>
      <c r="F187">
        <v>-7.9519310616499791E-3</v>
      </c>
      <c r="G187">
        <v>0.104694827014137</v>
      </c>
      <c r="H187">
        <v>-1.5995836432192899E-2</v>
      </c>
      <c r="I187">
        <v>9.1761162925240405E-2</v>
      </c>
      <c r="J187">
        <v>0.10826056382062101</v>
      </c>
      <c r="K187">
        <v>-4.3201357943303299E-3</v>
      </c>
    </row>
    <row r="188" spans="1:11" x14ac:dyDescent="0.45">
      <c r="A188" t="s">
        <v>7580</v>
      </c>
      <c r="B188" t="s">
        <v>7580</v>
      </c>
      <c r="C188" t="s">
        <v>14</v>
      </c>
      <c r="D188" t="s">
        <v>14</v>
      </c>
      <c r="E188">
        <v>-2.8806668968816701E-2</v>
      </c>
      <c r="F188">
        <v>2.28190707224139E-2</v>
      </c>
      <c r="G188">
        <v>3.3347058287530401E-2</v>
      </c>
      <c r="H188">
        <v>-2.3886715442115201E-2</v>
      </c>
      <c r="I188">
        <v>-7.90401178537192E-2</v>
      </c>
      <c r="J188">
        <v>1.1011151859612E-2</v>
      </c>
      <c r="K188">
        <v>8.2037424148971402E-2</v>
      </c>
    </row>
    <row r="189" spans="1:11" x14ac:dyDescent="0.45">
      <c r="A189" t="s">
        <v>177</v>
      </c>
      <c r="B189" t="s">
        <v>177</v>
      </c>
      <c r="C189" t="s">
        <v>14</v>
      </c>
      <c r="D189" t="s">
        <v>14</v>
      </c>
      <c r="E189">
        <v>6.2571143580514499E-3</v>
      </c>
      <c r="F189">
        <v>-3.5210324955647701E-2</v>
      </c>
      <c r="G189">
        <v>7.2704573746084994E-2</v>
      </c>
      <c r="H189">
        <v>-2.0297257710802301E-3</v>
      </c>
      <c r="I189">
        <v>-4.1317131201267801E-2</v>
      </c>
      <c r="J189">
        <v>3.1669695621850798E-2</v>
      </c>
      <c r="K189">
        <v>9.3434914976376696E-2</v>
      </c>
    </row>
    <row r="190" spans="1:11" x14ac:dyDescent="0.45">
      <c r="A190" t="s">
        <v>178</v>
      </c>
      <c r="B190" t="s">
        <v>178</v>
      </c>
      <c r="C190" t="s">
        <v>14</v>
      </c>
      <c r="D190" t="s">
        <v>14</v>
      </c>
      <c r="E190">
        <v>-5.7553473719730699E-2</v>
      </c>
      <c r="F190">
        <v>-8.5816909468384994E-2</v>
      </c>
      <c r="G190">
        <v>0.121618920606525</v>
      </c>
      <c r="H190">
        <v>-5.7181590611925799E-2</v>
      </c>
      <c r="I190">
        <v>-0.131593600867837</v>
      </c>
      <c r="J190">
        <v>4.7738594557875803E-2</v>
      </c>
      <c r="K190">
        <v>0.202980365430322</v>
      </c>
    </row>
    <row r="191" spans="1:11" x14ac:dyDescent="0.45">
      <c r="A191" t="s">
        <v>179</v>
      </c>
      <c r="B191" t="s">
        <v>179</v>
      </c>
      <c r="C191" t="s">
        <v>14</v>
      </c>
      <c r="D191" t="s">
        <v>14</v>
      </c>
      <c r="E191">
        <v>6.6317767527326196E-2</v>
      </c>
      <c r="F191">
        <v>2.74904640768741E-2</v>
      </c>
      <c r="G191">
        <v>5.5352062401390803E-2</v>
      </c>
      <c r="H191">
        <v>2.86115142427339E-2</v>
      </c>
      <c r="I191">
        <v>1.91612995029719E-2</v>
      </c>
      <c r="J191">
        <v>3.9357883970742101E-2</v>
      </c>
      <c r="K191">
        <v>4.0318325375229801E-2</v>
      </c>
    </row>
    <row r="192" spans="1:11" x14ac:dyDescent="0.45">
      <c r="A192" t="s">
        <v>8160</v>
      </c>
      <c r="B192" t="s">
        <v>8160</v>
      </c>
      <c r="C192" t="s">
        <v>14</v>
      </c>
      <c r="D192" t="s">
        <v>14</v>
      </c>
      <c r="E192">
        <v>5.7975368958527097E-2</v>
      </c>
      <c r="F192">
        <v>8.1889585746588694E-2</v>
      </c>
      <c r="G192">
        <v>-4.2293186511289597E-2</v>
      </c>
      <c r="H192">
        <v>4.6323100216596302E-2</v>
      </c>
      <c r="I192">
        <v>4.5259065542729203E-2</v>
      </c>
      <c r="J192">
        <v>-2.7242887194882801E-2</v>
      </c>
      <c r="K192">
        <v>-5.9109018013479502E-2</v>
      </c>
    </row>
    <row r="193" spans="1:11" x14ac:dyDescent="0.45">
      <c r="A193" t="s">
        <v>180</v>
      </c>
      <c r="B193" t="s">
        <v>180</v>
      </c>
      <c r="C193" t="s">
        <v>14</v>
      </c>
      <c r="D193" t="s">
        <v>14</v>
      </c>
      <c r="E193">
        <v>9.0802887092131301E-2</v>
      </c>
      <c r="F193">
        <v>1.51220646376368E-2</v>
      </c>
      <c r="G193">
        <v>7.2724818322539006E-2</v>
      </c>
      <c r="H193">
        <v>3.0986767993216299E-2</v>
      </c>
      <c r="I193">
        <v>4.0281917894621801E-2</v>
      </c>
      <c r="J193">
        <v>6.4938781370134299E-2</v>
      </c>
      <c r="K193">
        <v>3.4962924003561199E-2</v>
      </c>
    </row>
    <row r="194" spans="1:11" x14ac:dyDescent="0.45">
      <c r="A194" t="s">
        <v>181</v>
      </c>
      <c r="B194" t="s">
        <v>181</v>
      </c>
      <c r="C194" t="s">
        <v>14</v>
      </c>
      <c r="D194" t="s">
        <v>14</v>
      </c>
      <c r="E194">
        <v>7.6367072654001805E-2</v>
      </c>
      <c r="F194">
        <v>-5.1938171661965203E-2</v>
      </c>
      <c r="G194">
        <v>0.133128745678642</v>
      </c>
      <c r="H194">
        <v>-6.6283744205380404E-3</v>
      </c>
      <c r="I194">
        <v>5.98037117940899E-2</v>
      </c>
      <c r="J194">
        <v>0.10181073307288099</v>
      </c>
      <c r="K194">
        <v>5.8252499280712799E-2</v>
      </c>
    </row>
    <row r="195" spans="1:11" x14ac:dyDescent="0.45">
      <c r="A195" t="s">
        <v>8161</v>
      </c>
      <c r="B195" t="s">
        <v>8161</v>
      </c>
      <c r="C195" t="s">
        <v>14</v>
      </c>
      <c r="D195" t="s">
        <v>14</v>
      </c>
      <c r="E195">
        <v>8.1984707020258604E-2</v>
      </c>
      <c r="F195">
        <v>0.117103731514293</v>
      </c>
      <c r="G195">
        <v>-1.6949628932685201E-2</v>
      </c>
      <c r="H195">
        <v>4.1651371861709197E-2</v>
      </c>
      <c r="I195">
        <v>5.2133046989950603E-2</v>
      </c>
      <c r="J195">
        <v>1.4019673053559599E-2</v>
      </c>
      <c r="K195">
        <v>-5.4161374306129099E-2</v>
      </c>
    </row>
    <row r="196" spans="1:11" x14ac:dyDescent="0.45">
      <c r="A196" t="s">
        <v>182</v>
      </c>
      <c r="B196" t="s">
        <v>182</v>
      </c>
      <c r="C196" t="s">
        <v>8123</v>
      </c>
      <c r="D196" t="s">
        <v>19</v>
      </c>
      <c r="E196">
        <v>5.0669757018727099E-2</v>
      </c>
      <c r="F196">
        <v>0.218177099470719</v>
      </c>
      <c r="G196">
        <v>-0.10873913228182901</v>
      </c>
      <c r="H196">
        <v>7.5377738354082305E-2</v>
      </c>
      <c r="I196">
        <v>2.39893825520404E-2</v>
      </c>
      <c r="J196">
        <v>-4.2122736577700097E-2</v>
      </c>
      <c r="K196">
        <v>-8.7160616794580495E-2</v>
      </c>
    </row>
    <row r="197" spans="1:11" x14ac:dyDescent="0.45">
      <c r="A197" t="s">
        <v>183</v>
      </c>
      <c r="B197" t="s">
        <v>183</v>
      </c>
      <c r="C197" t="s">
        <v>14</v>
      </c>
      <c r="D197" t="s">
        <v>14</v>
      </c>
      <c r="E197">
        <v>5.7432855465471597E-2</v>
      </c>
      <c r="F197">
        <v>5.4976570215920798E-2</v>
      </c>
      <c r="G197">
        <v>2.5368741970338798E-3</v>
      </c>
      <c r="H197">
        <v>4.4339177077355803E-2</v>
      </c>
      <c r="I197">
        <v>5.4496992681228604E-3</v>
      </c>
      <c r="J197">
        <v>2.1874653406985202E-3</v>
      </c>
      <c r="K197">
        <v>1.1825474606341899E-2</v>
      </c>
    </row>
    <row r="198" spans="1:11" x14ac:dyDescent="0.45">
      <c r="A198" t="s">
        <v>184</v>
      </c>
      <c r="B198" t="s">
        <v>184</v>
      </c>
      <c r="C198" t="s">
        <v>14</v>
      </c>
      <c r="D198" t="s">
        <v>14</v>
      </c>
      <c r="E198">
        <v>6.55368640210863E-2</v>
      </c>
      <c r="F198">
        <v>-8.5671530581198302E-4</v>
      </c>
      <c r="G198">
        <v>6.6884747709159004E-2</v>
      </c>
      <c r="H198">
        <v>1.3697007524779701E-3</v>
      </c>
      <c r="I198">
        <v>4.9965250283364897E-2</v>
      </c>
      <c r="J198">
        <v>6.45252398131788E-2</v>
      </c>
      <c r="K198">
        <v>1.08495112445193E-2</v>
      </c>
    </row>
    <row r="199" spans="1:11" x14ac:dyDescent="0.45">
      <c r="A199" t="s">
        <v>185</v>
      </c>
      <c r="B199" t="s">
        <v>185</v>
      </c>
      <c r="C199" t="s">
        <v>14</v>
      </c>
      <c r="D199" t="s">
        <v>14</v>
      </c>
      <c r="E199">
        <v>7.7994456864825104E-2</v>
      </c>
      <c r="F199">
        <v>2.53278069228388E-2</v>
      </c>
      <c r="G199">
        <v>1.14496935170141E-2</v>
      </c>
      <c r="H199">
        <v>7.0285581261471594E-2</v>
      </c>
      <c r="I199">
        <v>1.9226697533283502E-2</v>
      </c>
      <c r="J199">
        <v>5.8407759740194097E-3</v>
      </c>
      <c r="K199">
        <v>2.9492882775466901E-2</v>
      </c>
    </row>
    <row r="200" spans="1:11" x14ac:dyDescent="0.45">
      <c r="A200" t="s">
        <v>186</v>
      </c>
      <c r="B200" t="s">
        <v>186</v>
      </c>
      <c r="C200" t="s">
        <v>14</v>
      </c>
      <c r="D200" t="s">
        <v>14</v>
      </c>
      <c r="E200">
        <v>5.7312644677187601E-2</v>
      </c>
      <c r="F200">
        <v>-2.47720243673605E-2</v>
      </c>
      <c r="G200">
        <v>8.4838594818301E-2</v>
      </c>
      <c r="H200">
        <v>-2.7433029762898402E-3</v>
      </c>
      <c r="I200">
        <v>3.3585729830608799E-2</v>
      </c>
      <c r="J200">
        <v>6.7982137013116006E-2</v>
      </c>
      <c r="K200">
        <v>3.8926797255514602E-2</v>
      </c>
    </row>
    <row r="201" spans="1:11" x14ac:dyDescent="0.45">
      <c r="A201" t="s">
        <v>187</v>
      </c>
      <c r="B201" t="s">
        <v>187</v>
      </c>
      <c r="C201" t="s">
        <v>14</v>
      </c>
      <c r="D201" t="s">
        <v>14</v>
      </c>
      <c r="E201">
        <v>0.20183213370627701</v>
      </c>
      <c r="F201">
        <v>1.8130659020971999E-2</v>
      </c>
      <c r="G201">
        <v>7.5819434352928206E-2</v>
      </c>
      <c r="H201">
        <v>0.110067711546837</v>
      </c>
      <c r="I201">
        <v>0.13763360910887101</v>
      </c>
      <c r="J201">
        <v>6.1751326089382101E-2</v>
      </c>
      <c r="K201">
        <v>-3.2866394868801101E-3</v>
      </c>
    </row>
    <row r="202" spans="1:11" x14ac:dyDescent="0.45">
      <c r="A202" t="s">
        <v>188</v>
      </c>
      <c r="B202" t="s">
        <v>188</v>
      </c>
      <c r="C202" t="s">
        <v>8132</v>
      </c>
      <c r="D202" t="s">
        <v>23</v>
      </c>
      <c r="E202">
        <v>0.40070277464542298</v>
      </c>
      <c r="F202">
        <v>0.12662131527527001</v>
      </c>
      <c r="G202">
        <v>-0.118214753069131</v>
      </c>
      <c r="H202">
        <v>0.45641161779318901</v>
      </c>
      <c r="I202">
        <v>0.17568975657108499</v>
      </c>
      <c r="J202">
        <v>-0.110927630446207</v>
      </c>
      <c r="K202">
        <v>-7.9315453377043696E-3</v>
      </c>
    </row>
    <row r="203" spans="1:11" x14ac:dyDescent="0.45">
      <c r="A203" t="s">
        <v>189</v>
      </c>
      <c r="B203" t="s">
        <v>189</v>
      </c>
      <c r="C203" t="s">
        <v>14</v>
      </c>
      <c r="D203" t="s">
        <v>14</v>
      </c>
      <c r="E203">
        <v>-1.9407973311195901E-2</v>
      </c>
      <c r="F203">
        <v>3.7482879538872201E-2</v>
      </c>
      <c r="G203">
        <v>2.3688720462462801E-2</v>
      </c>
      <c r="H203">
        <v>-2.13070045121556E-2</v>
      </c>
      <c r="I203">
        <v>-5.2570056316432801E-2</v>
      </c>
      <c r="J203">
        <v>2.23711195883466E-4</v>
      </c>
      <c r="K203">
        <v>4.95914027450126E-2</v>
      </c>
    </row>
    <row r="204" spans="1:11" x14ac:dyDescent="0.45">
      <c r="A204" t="s">
        <v>190</v>
      </c>
      <c r="B204" t="s">
        <v>190</v>
      </c>
      <c r="C204" t="s">
        <v>8132</v>
      </c>
      <c r="D204" t="s">
        <v>23</v>
      </c>
      <c r="E204">
        <v>0.230687123150562</v>
      </c>
      <c r="F204">
        <v>0.22389394795452899</v>
      </c>
      <c r="G204">
        <v>-0.120205104583873</v>
      </c>
      <c r="H204">
        <v>0.26342492120094302</v>
      </c>
      <c r="I204">
        <v>9.9124919897165598E-2</v>
      </c>
      <c r="J204">
        <v>-8.6800664441466696E-2</v>
      </c>
      <c r="K204">
        <v>-6.7729551363559307E-2</v>
      </c>
    </row>
    <row r="205" spans="1:11" x14ac:dyDescent="0.45">
      <c r="A205" t="s">
        <v>191</v>
      </c>
      <c r="B205" t="s">
        <v>191</v>
      </c>
      <c r="C205" t="s">
        <v>14</v>
      </c>
      <c r="D205" t="s">
        <v>14</v>
      </c>
      <c r="E205">
        <v>0.22376040639149899</v>
      </c>
      <c r="F205">
        <v>4.2523383387861997E-2</v>
      </c>
      <c r="G205">
        <v>3.7015921829388503E-2</v>
      </c>
      <c r="H205">
        <v>0.102315727732363</v>
      </c>
      <c r="I205">
        <v>0.231306306895154</v>
      </c>
      <c r="J205">
        <v>8.0057295348457194E-2</v>
      </c>
      <c r="K205">
        <v>-0.128484873639925</v>
      </c>
    </row>
    <row r="206" spans="1:11" x14ac:dyDescent="0.45">
      <c r="A206" t="s">
        <v>192</v>
      </c>
      <c r="B206" t="s">
        <v>192</v>
      </c>
      <c r="C206" t="s">
        <v>14</v>
      </c>
      <c r="D206" t="s">
        <v>14</v>
      </c>
      <c r="E206">
        <v>9.5595159292970106E-2</v>
      </c>
      <c r="F206">
        <v>4.6811405702167604E-3</v>
      </c>
      <c r="G206">
        <v>2.7026259762555301E-2</v>
      </c>
      <c r="H206">
        <v>6.9958498427498197E-2</v>
      </c>
      <c r="I206">
        <v>7.8734187083700606E-3</v>
      </c>
      <c r="J206">
        <v>-4.4240261678171701E-3</v>
      </c>
      <c r="K206">
        <v>5.64631642758191E-2</v>
      </c>
    </row>
    <row r="207" spans="1:11" x14ac:dyDescent="0.45">
      <c r="A207" t="s">
        <v>193</v>
      </c>
      <c r="B207" t="s">
        <v>193</v>
      </c>
      <c r="C207" t="s">
        <v>14</v>
      </c>
      <c r="D207" t="s">
        <v>14</v>
      </c>
      <c r="E207">
        <v>0.110562849812298</v>
      </c>
      <c r="F207">
        <v>-2.5325610346126601E-2</v>
      </c>
      <c r="G207">
        <v>0.14938212922171501</v>
      </c>
      <c r="H207">
        <v>2.11294762228574E-2</v>
      </c>
      <c r="I207">
        <v>6.4296844829612801E-2</v>
      </c>
      <c r="J207">
        <v>0.110486882494319</v>
      </c>
      <c r="K207">
        <v>8.0488992929153194E-2</v>
      </c>
    </row>
    <row r="208" spans="1:11" x14ac:dyDescent="0.45">
      <c r="A208" t="s">
        <v>194</v>
      </c>
      <c r="B208" t="s">
        <v>194</v>
      </c>
      <c r="C208" t="s">
        <v>8129</v>
      </c>
      <c r="D208" t="s">
        <v>32</v>
      </c>
      <c r="E208">
        <v>0.20122900095071899</v>
      </c>
      <c r="F208">
        <v>-4.5809759610324803E-2</v>
      </c>
      <c r="G208">
        <v>0.186890898330906</v>
      </c>
      <c r="H208">
        <v>6.3628089979693103E-2</v>
      </c>
      <c r="I208">
        <v>0.170845106040794</v>
      </c>
      <c r="J208">
        <v>0.14456318852153299</v>
      </c>
      <c r="K208">
        <v>4.0484983156570897E-2</v>
      </c>
    </row>
    <row r="209" spans="1:11" x14ac:dyDescent="0.45">
      <c r="A209" t="s">
        <v>195</v>
      </c>
      <c r="B209" t="s">
        <v>195</v>
      </c>
      <c r="C209" t="s">
        <v>8129</v>
      </c>
      <c r="D209" t="s">
        <v>32</v>
      </c>
      <c r="E209">
        <v>3.3937248263515303E-2</v>
      </c>
      <c r="F209">
        <v>-8.3049391197212899E-2</v>
      </c>
      <c r="G209">
        <v>0.19637909113261601</v>
      </c>
      <c r="H209">
        <v>-3.8749966269003198E-2</v>
      </c>
      <c r="I209">
        <v>-1.8624590445715902E-2</v>
      </c>
      <c r="J209">
        <v>0.13052556786619501</v>
      </c>
      <c r="K209">
        <v>0.16627681255715199</v>
      </c>
    </row>
    <row r="210" spans="1:11" x14ac:dyDescent="0.45">
      <c r="A210" t="s">
        <v>196</v>
      </c>
      <c r="B210" t="s">
        <v>196</v>
      </c>
      <c r="C210" t="s">
        <v>8123</v>
      </c>
      <c r="D210" t="s">
        <v>19</v>
      </c>
      <c r="E210">
        <v>2.4596107657961001E-2</v>
      </c>
      <c r="F210">
        <v>0.23248338593076101</v>
      </c>
      <c r="G210">
        <v>-0.105694362346561</v>
      </c>
      <c r="H210">
        <v>7.5418981299997495E-2</v>
      </c>
      <c r="I210">
        <v>-2.0294712882117798E-2</v>
      </c>
      <c r="J210">
        <v>-5.1231186680133198E-2</v>
      </c>
      <c r="K210">
        <v>-4.9193825470140402E-2</v>
      </c>
    </row>
    <row r="211" spans="1:11" x14ac:dyDescent="0.45">
      <c r="A211" t="s">
        <v>197</v>
      </c>
      <c r="B211" t="s">
        <v>197</v>
      </c>
      <c r="C211" t="s">
        <v>14</v>
      </c>
      <c r="D211" t="s">
        <v>14</v>
      </c>
      <c r="E211">
        <v>0.16160401034036001</v>
      </c>
      <c r="F211">
        <v>0.149616707600566</v>
      </c>
      <c r="G211">
        <v>-2.5956077429546798E-2</v>
      </c>
      <c r="H211">
        <v>8.1769916403796397E-2</v>
      </c>
      <c r="I211">
        <v>0.16255749662722399</v>
      </c>
      <c r="J211">
        <v>3.9153536034707302E-2</v>
      </c>
      <c r="K211">
        <v>-0.13618555299563501</v>
      </c>
    </row>
    <row r="212" spans="1:11" x14ac:dyDescent="0.45">
      <c r="A212" t="s">
        <v>8162</v>
      </c>
      <c r="B212" t="s">
        <v>8162</v>
      </c>
      <c r="C212" t="s">
        <v>14</v>
      </c>
      <c r="D212" t="s">
        <v>14</v>
      </c>
      <c r="E212">
        <v>3.1937983193848503E-2</v>
      </c>
      <c r="F212">
        <v>0.10509947517089301</v>
      </c>
      <c r="G212">
        <v>-3.3967874222543701E-2</v>
      </c>
      <c r="H212">
        <v>3.9047655868485E-2</v>
      </c>
      <c r="I212">
        <v>1.11676588559039E-2</v>
      </c>
      <c r="J212">
        <v>-1.2564772004493899E-3</v>
      </c>
      <c r="K212">
        <v>-2.79556713474126E-2</v>
      </c>
    </row>
    <row r="213" spans="1:11" x14ac:dyDescent="0.45">
      <c r="A213" t="s">
        <v>198</v>
      </c>
      <c r="B213" t="s">
        <v>198</v>
      </c>
      <c r="C213" t="s">
        <v>14</v>
      </c>
      <c r="D213" t="s">
        <v>14</v>
      </c>
      <c r="E213">
        <v>-1.5497143869306999E-2</v>
      </c>
      <c r="F213">
        <v>-9.9125888386082703E-2</v>
      </c>
      <c r="G213">
        <v>0.13515679440716499</v>
      </c>
      <c r="H213">
        <v>-1.55559381181358E-2</v>
      </c>
      <c r="I213">
        <v>-8.1557784748172796E-2</v>
      </c>
      <c r="J213">
        <v>5.0019051340500699E-2</v>
      </c>
      <c r="K213">
        <v>0.18377888864272901</v>
      </c>
    </row>
    <row r="214" spans="1:11" x14ac:dyDescent="0.45">
      <c r="A214" t="s">
        <v>199</v>
      </c>
      <c r="B214" t="s">
        <v>199</v>
      </c>
      <c r="C214" t="s">
        <v>14</v>
      </c>
      <c r="D214" t="s">
        <v>14</v>
      </c>
      <c r="E214">
        <v>7.1603214886268404E-2</v>
      </c>
      <c r="F214">
        <v>2.2461610197898698E-3</v>
      </c>
      <c r="G214">
        <v>6.7773587986070499E-2</v>
      </c>
      <c r="H214">
        <v>3.8313009337841902E-2</v>
      </c>
      <c r="I214">
        <v>2.52542968952718E-2</v>
      </c>
      <c r="J214">
        <v>4.4794732989205402E-2</v>
      </c>
      <c r="K214">
        <v>5.1631501101143701E-2</v>
      </c>
    </row>
    <row r="215" spans="1:11" x14ac:dyDescent="0.45">
      <c r="A215" t="s">
        <v>200</v>
      </c>
      <c r="B215" t="s">
        <v>200</v>
      </c>
      <c r="C215" t="s">
        <v>8129</v>
      </c>
      <c r="D215" t="s">
        <v>32</v>
      </c>
      <c r="E215">
        <v>0.15723152123018699</v>
      </c>
      <c r="F215">
        <v>-6.9684199408104594E-2</v>
      </c>
      <c r="G215">
        <v>0.21694265399351201</v>
      </c>
      <c r="H215">
        <v>2.57313871812784E-2</v>
      </c>
      <c r="I215">
        <v>0.117629771642816</v>
      </c>
      <c r="J215">
        <v>0.174787058411594</v>
      </c>
      <c r="K215">
        <v>9.4439039912411996E-2</v>
      </c>
    </row>
    <row r="216" spans="1:11" x14ac:dyDescent="0.45">
      <c r="A216" t="s">
        <v>201</v>
      </c>
      <c r="B216" t="s">
        <v>201</v>
      </c>
      <c r="C216" t="s">
        <v>14</v>
      </c>
      <c r="D216" t="s">
        <v>14</v>
      </c>
      <c r="E216">
        <v>0.106162024323272</v>
      </c>
      <c r="F216">
        <v>0.11851992487359</v>
      </c>
      <c r="G216">
        <v>-1.49259712423332E-2</v>
      </c>
      <c r="H216">
        <v>5.0599311760566097E-2</v>
      </c>
      <c r="I216">
        <v>8.8488216963423502E-2</v>
      </c>
      <c r="J216">
        <v>2.7647667397285899E-2</v>
      </c>
      <c r="K216">
        <v>-7.2941408055311796E-2</v>
      </c>
    </row>
    <row r="217" spans="1:11" x14ac:dyDescent="0.45">
      <c r="A217" t="s">
        <v>202</v>
      </c>
      <c r="B217" t="s">
        <v>202</v>
      </c>
      <c r="C217" t="s">
        <v>14</v>
      </c>
      <c r="D217" t="s">
        <v>14</v>
      </c>
      <c r="E217">
        <v>0.11929430249027199</v>
      </c>
      <c r="F217">
        <v>0.144059372925361</v>
      </c>
      <c r="G217">
        <v>-2.53796029547987E-2</v>
      </c>
      <c r="H217">
        <v>7.92184029098459E-2</v>
      </c>
      <c r="I217">
        <v>8.7050692028046397E-2</v>
      </c>
      <c r="J217">
        <v>2.3707380078116801E-2</v>
      </c>
      <c r="K217">
        <v>-6.8783997038135203E-2</v>
      </c>
    </row>
    <row r="218" spans="1:11" x14ac:dyDescent="0.45">
      <c r="A218" t="s">
        <v>203</v>
      </c>
      <c r="B218" t="s">
        <v>203</v>
      </c>
      <c r="C218" t="s">
        <v>14</v>
      </c>
      <c r="D218" t="s">
        <v>14</v>
      </c>
      <c r="E218">
        <v>0.150572953239445</v>
      </c>
      <c r="F218" s="2">
        <v>-6.8433923121340097E-5</v>
      </c>
      <c r="G218">
        <v>0.137587848164474</v>
      </c>
      <c r="H218">
        <v>2.15004507157057E-2</v>
      </c>
      <c r="I218">
        <v>0.15862419197570199</v>
      </c>
      <c r="J218">
        <v>0.14403238796217999</v>
      </c>
      <c r="K218">
        <v>-3.2754649464049101E-2</v>
      </c>
    </row>
    <row r="219" spans="1:11" x14ac:dyDescent="0.45">
      <c r="A219" t="s">
        <v>204</v>
      </c>
      <c r="B219" t="s">
        <v>204</v>
      </c>
      <c r="C219" t="s">
        <v>14</v>
      </c>
      <c r="D219" t="s">
        <v>14</v>
      </c>
      <c r="E219">
        <v>0.11086570171596399</v>
      </c>
      <c r="F219">
        <v>1.4866466335268299E-2</v>
      </c>
      <c r="G219">
        <v>7.9547053158852299E-2</v>
      </c>
      <c r="H219">
        <v>3.3931121387180199E-2</v>
      </c>
      <c r="I219">
        <v>7.9115583144529406E-2</v>
      </c>
      <c r="J219">
        <v>7.5290528203404594E-2</v>
      </c>
      <c r="K219">
        <v>3.6485311148403399E-3</v>
      </c>
    </row>
    <row r="220" spans="1:11" x14ac:dyDescent="0.45">
      <c r="A220" t="s">
        <v>8163</v>
      </c>
      <c r="B220" t="s">
        <v>8163</v>
      </c>
      <c r="C220" t="s">
        <v>14</v>
      </c>
      <c r="D220" t="s">
        <v>14</v>
      </c>
      <c r="E220">
        <v>0.12037040426071199</v>
      </c>
      <c r="F220">
        <v>5.6919529473074999E-2</v>
      </c>
      <c r="G220">
        <v>3.4268697340449898E-2</v>
      </c>
      <c r="H220">
        <v>4.5628130627365197E-2</v>
      </c>
      <c r="I220">
        <v>0.12600731262230999</v>
      </c>
      <c r="J220">
        <v>6.61285293635442E-2</v>
      </c>
      <c r="K220">
        <v>-6.4278200863820995E-2</v>
      </c>
    </row>
    <row r="221" spans="1:11" x14ac:dyDescent="0.45">
      <c r="A221" t="s">
        <v>205</v>
      </c>
      <c r="B221" t="s">
        <v>205</v>
      </c>
      <c r="C221" t="s">
        <v>14</v>
      </c>
      <c r="D221" t="s">
        <v>14</v>
      </c>
      <c r="E221">
        <v>0.113998514502445</v>
      </c>
      <c r="F221">
        <v>0.13492564919647501</v>
      </c>
      <c r="G221">
        <v>-3.3835691828466997E-2</v>
      </c>
      <c r="H221">
        <v>5.4659321257238498E-2</v>
      </c>
      <c r="I221">
        <v>0.102592736876083</v>
      </c>
      <c r="J221">
        <v>1.50043915957714E-2</v>
      </c>
      <c r="K221">
        <v>-9.9045293838794096E-2</v>
      </c>
    </row>
    <row r="222" spans="1:11" x14ac:dyDescent="0.45">
      <c r="A222" t="s">
        <v>207</v>
      </c>
      <c r="B222" t="s">
        <v>207</v>
      </c>
      <c r="C222" t="s">
        <v>14</v>
      </c>
      <c r="D222" t="s">
        <v>14</v>
      </c>
      <c r="E222">
        <v>0.32474035897203202</v>
      </c>
      <c r="F222">
        <v>0.106890779312661</v>
      </c>
      <c r="G222">
        <v>-9.8168288942478907E-2</v>
      </c>
      <c r="H222">
        <v>0.33885531642197297</v>
      </c>
      <c r="I222">
        <v>0.132492097305319</v>
      </c>
      <c r="J222">
        <v>-9.7623649965162901E-2</v>
      </c>
      <c r="K222">
        <v>-8.0690769282376097E-3</v>
      </c>
    </row>
    <row r="223" spans="1:11" x14ac:dyDescent="0.45">
      <c r="A223" t="s">
        <v>208</v>
      </c>
      <c r="B223" t="s">
        <v>208</v>
      </c>
      <c r="C223" t="s">
        <v>14</v>
      </c>
      <c r="D223" t="s">
        <v>14</v>
      </c>
      <c r="E223">
        <v>0.107238842587669</v>
      </c>
      <c r="F223">
        <v>7.8723669707987096E-2</v>
      </c>
      <c r="G223">
        <v>1.26775191787389E-2</v>
      </c>
      <c r="H223">
        <v>6.9453285086295793E-2</v>
      </c>
      <c r="I223">
        <v>6.4232915782049094E-2</v>
      </c>
      <c r="J223">
        <v>2.3991117514344299E-2</v>
      </c>
      <c r="K223">
        <v>-1.3394038873968801E-2</v>
      </c>
    </row>
    <row r="224" spans="1:11" x14ac:dyDescent="0.45">
      <c r="A224" t="s">
        <v>209</v>
      </c>
      <c r="B224" t="s">
        <v>209</v>
      </c>
      <c r="C224" t="s">
        <v>14</v>
      </c>
      <c r="D224" t="s">
        <v>14</v>
      </c>
      <c r="E224">
        <v>0.14724787573424</v>
      </c>
      <c r="F224">
        <v>7.3484266483511598E-2</v>
      </c>
      <c r="G224">
        <v>1.51787332686992E-2</v>
      </c>
      <c r="H224">
        <v>5.9579519656947001E-2</v>
      </c>
      <c r="I224">
        <v>0.14987093075769001</v>
      </c>
      <c r="J224">
        <v>5.855608476311E-2</v>
      </c>
      <c r="K224">
        <v>-9.8812114761442596E-2</v>
      </c>
    </row>
    <row r="225" spans="1:11" x14ac:dyDescent="0.45">
      <c r="A225" t="s">
        <v>210</v>
      </c>
      <c r="B225" t="s">
        <v>210</v>
      </c>
      <c r="C225" t="s">
        <v>14</v>
      </c>
      <c r="D225" t="s">
        <v>14</v>
      </c>
      <c r="E225">
        <v>0.206021115599377</v>
      </c>
      <c r="F225">
        <v>7.6678463700199304E-2</v>
      </c>
      <c r="G225">
        <v>-7.0648286903191998E-2</v>
      </c>
      <c r="H225">
        <v>0.23798983139020799</v>
      </c>
      <c r="I225">
        <v>6.9679183042870796E-2</v>
      </c>
      <c r="J225">
        <v>-7.1241665285171202E-2</v>
      </c>
      <c r="K225">
        <v>1.17892225568219E-2</v>
      </c>
    </row>
    <row r="226" spans="1:11" x14ac:dyDescent="0.45">
      <c r="A226" t="s">
        <v>211</v>
      </c>
      <c r="B226" t="s">
        <v>211</v>
      </c>
      <c r="C226" t="s">
        <v>14</v>
      </c>
      <c r="D226" t="s">
        <v>14</v>
      </c>
      <c r="E226">
        <v>2.59221897111447E-2</v>
      </c>
      <c r="F226">
        <v>0.12393572852635</v>
      </c>
      <c r="G226">
        <v>-3.06521763485848E-2</v>
      </c>
      <c r="H226">
        <v>1.49883356846228E-2</v>
      </c>
      <c r="I226">
        <v>-3.3418667757322398E-2</v>
      </c>
      <c r="J226">
        <v>-7.8739077250921802E-3</v>
      </c>
      <c r="K226">
        <v>4.62295125850985E-3</v>
      </c>
    </row>
    <row r="227" spans="1:11" x14ac:dyDescent="0.45">
      <c r="A227" t="s">
        <v>212</v>
      </c>
      <c r="B227" t="s">
        <v>212</v>
      </c>
      <c r="C227" t="s">
        <v>14</v>
      </c>
      <c r="D227" t="s">
        <v>14</v>
      </c>
      <c r="E227">
        <v>8.2174755430622304E-2</v>
      </c>
      <c r="F227">
        <v>2.1456952636765499E-2</v>
      </c>
      <c r="G227">
        <v>4.5461660570580299E-2</v>
      </c>
      <c r="H227">
        <v>3.2561649976625903E-2</v>
      </c>
      <c r="I227">
        <v>5.5947322816481897E-2</v>
      </c>
      <c r="J227">
        <v>4.7764213401674201E-2</v>
      </c>
      <c r="K227">
        <v>2.61919188463642E-3</v>
      </c>
    </row>
    <row r="228" spans="1:11" x14ac:dyDescent="0.45">
      <c r="A228" t="s">
        <v>213</v>
      </c>
      <c r="B228" t="s">
        <v>213</v>
      </c>
      <c r="C228" t="s">
        <v>14</v>
      </c>
      <c r="D228" t="s">
        <v>14</v>
      </c>
      <c r="E228">
        <v>2.2399540748655598E-2</v>
      </c>
      <c r="F228">
        <v>-7.5438122263264698E-2</v>
      </c>
      <c r="G228">
        <v>0.12406658830525299</v>
      </c>
      <c r="H228">
        <v>-3.08415827245689E-3</v>
      </c>
      <c r="I228">
        <v>-4.9688172504119603E-2</v>
      </c>
      <c r="J228">
        <v>6.7505363281496297E-2</v>
      </c>
      <c r="K228">
        <v>0.15337312021396299</v>
      </c>
    </row>
    <row r="229" spans="1:11" x14ac:dyDescent="0.45">
      <c r="A229" t="s">
        <v>214</v>
      </c>
      <c r="B229" t="s">
        <v>214</v>
      </c>
      <c r="C229" t="s">
        <v>14</v>
      </c>
      <c r="D229" t="s">
        <v>14</v>
      </c>
      <c r="E229">
        <v>6.7342570450250203E-2</v>
      </c>
      <c r="F229">
        <v>4.3036400985810797E-2</v>
      </c>
      <c r="G229">
        <v>2.60454156801464E-2</v>
      </c>
      <c r="H229">
        <v>2.4818869097588701E-2</v>
      </c>
      <c r="I229">
        <v>3.75878984141675E-2</v>
      </c>
      <c r="J229">
        <v>2.9915980825512702E-2</v>
      </c>
      <c r="K229">
        <v>-4.6134530965131404E-3</v>
      </c>
    </row>
    <row r="230" spans="1:11" x14ac:dyDescent="0.45">
      <c r="A230" t="s">
        <v>215</v>
      </c>
      <c r="B230" t="s">
        <v>215</v>
      </c>
      <c r="C230" t="s">
        <v>14</v>
      </c>
      <c r="D230" t="s">
        <v>14</v>
      </c>
      <c r="E230">
        <v>0.13098342682928699</v>
      </c>
      <c r="F230">
        <v>8.6207104339199203E-2</v>
      </c>
      <c r="G230">
        <v>1.25427065639879E-2</v>
      </c>
      <c r="H230">
        <v>4.7870780991818698E-2</v>
      </c>
      <c r="I230">
        <v>0.13837561000738899</v>
      </c>
      <c r="J230">
        <v>5.61182339815854E-2</v>
      </c>
      <c r="K230">
        <v>-9.5635047018272704E-2</v>
      </c>
    </row>
    <row r="231" spans="1:11" x14ac:dyDescent="0.45">
      <c r="A231" t="s">
        <v>8164</v>
      </c>
      <c r="B231" t="s">
        <v>8164</v>
      </c>
      <c r="C231" t="s">
        <v>14</v>
      </c>
      <c r="D231" t="s">
        <v>14</v>
      </c>
      <c r="E231">
        <v>5.6206189016763802E-2</v>
      </c>
      <c r="F231">
        <v>0.14251325124432099</v>
      </c>
      <c r="G231">
        <v>-4.4832497059136403E-2</v>
      </c>
      <c r="H231">
        <v>4.3128730405180199E-2</v>
      </c>
      <c r="I231">
        <v>2.1462548293102401E-2</v>
      </c>
      <c r="J231">
        <v>-2.38191421862405E-2</v>
      </c>
      <c r="K231">
        <v>-4.0808114855364903E-2</v>
      </c>
    </row>
    <row r="232" spans="1:11" x14ac:dyDescent="0.45">
      <c r="A232" t="s">
        <v>216</v>
      </c>
      <c r="B232" t="s">
        <v>216</v>
      </c>
      <c r="C232" t="s">
        <v>14</v>
      </c>
      <c r="D232" t="s">
        <v>14</v>
      </c>
      <c r="E232">
        <v>9.4035101718091096E-2</v>
      </c>
      <c r="F232">
        <v>9.6500198704610199E-2</v>
      </c>
      <c r="G232">
        <v>-1.8715110531379898E-2</v>
      </c>
      <c r="H232">
        <v>4.9323741530317197E-2</v>
      </c>
      <c r="I232">
        <v>9.9566636411819301E-2</v>
      </c>
      <c r="J232">
        <v>1.7861091998504601E-2</v>
      </c>
      <c r="K232">
        <v>-8.9695714713615496E-2</v>
      </c>
    </row>
    <row r="233" spans="1:11" x14ac:dyDescent="0.45">
      <c r="A233" t="s">
        <v>217</v>
      </c>
      <c r="B233" t="s">
        <v>217</v>
      </c>
      <c r="C233" t="s">
        <v>14</v>
      </c>
      <c r="D233" t="s">
        <v>14</v>
      </c>
      <c r="E233">
        <v>6.2634856206551001E-2</v>
      </c>
      <c r="F233">
        <v>5.95619265828706E-2</v>
      </c>
      <c r="G233">
        <v>4.1537262261893297E-2</v>
      </c>
      <c r="H233">
        <v>2.0207609050350499E-2</v>
      </c>
      <c r="I233">
        <v>4.0348366771089897E-2</v>
      </c>
      <c r="J233">
        <v>4.7380636371955803E-2</v>
      </c>
      <c r="K233">
        <v>2.0380091742135602E-3</v>
      </c>
    </row>
    <row r="234" spans="1:11" x14ac:dyDescent="0.45">
      <c r="A234" t="s">
        <v>218</v>
      </c>
      <c r="B234" t="s">
        <v>218</v>
      </c>
      <c r="C234" t="s">
        <v>8123</v>
      </c>
      <c r="D234" t="s">
        <v>19</v>
      </c>
      <c r="E234">
        <v>0.13009917872301499</v>
      </c>
      <c r="F234">
        <v>0.37084613246260301</v>
      </c>
      <c r="G234">
        <v>-0.16584333413410199</v>
      </c>
      <c r="H234">
        <v>7.9542158315538597E-2</v>
      </c>
      <c r="I234">
        <v>0.146407076138141</v>
      </c>
      <c r="J234">
        <v>-3.36811647932709E-2</v>
      </c>
      <c r="K234">
        <v>-0.25592682666857802</v>
      </c>
    </row>
    <row r="235" spans="1:11" x14ac:dyDescent="0.45">
      <c r="A235" t="s">
        <v>219</v>
      </c>
      <c r="B235" t="s">
        <v>219</v>
      </c>
      <c r="C235" t="s">
        <v>8129</v>
      </c>
      <c r="D235" t="s">
        <v>32</v>
      </c>
      <c r="E235">
        <v>6.49356377597924E-2</v>
      </c>
      <c r="F235">
        <v>-0.36200718788216102</v>
      </c>
      <c r="G235">
        <v>0.56473215630985896</v>
      </c>
      <c r="H235">
        <v>-0.23254964693409699</v>
      </c>
      <c r="I235">
        <v>0.15230175844444799</v>
      </c>
      <c r="J235">
        <v>0.465208996859579</v>
      </c>
      <c r="K235">
        <v>0.243587720527178</v>
      </c>
    </row>
    <row r="236" spans="1:11" x14ac:dyDescent="0.45">
      <c r="A236" t="s">
        <v>220</v>
      </c>
      <c r="B236" t="s">
        <v>220</v>
      </c>
      <c r="C236" t="s">
        <v>14</v>
      </c>
      <c r="D236" t="s">
        <v>14</v>
      </c>
      <c r="E236">
        <v>0.217141420081918</v>
      </c>
      <c r="F236">
        <v>0.119291268417693</v>
      </c>
      <c r="G236">
        <v>3.7485016024633999E-3</v>
      </c>
      <c r="H236">
        <v>0.132677068725537</v>
      </c>
      <c r="I236">
        <v>0.169177792332322</v>
      </c>
      <c r="J236">
        <v>3.1209185866590401E-2</v>
      </c>
      <c r="K236">
        <v>-8.4911759774442805E-2</v>
      </c>
    </row>
    <row r="237" spans="1:11" x14ac:dyDescent="0.45">
      <c r="A237" t="s">
        <v>221</v>
      </c>
      <c r="B237" t="s">
        <v>221</v>
      </c>
      <c r="C237" t="s">
        <v>8123</v>
      </c>
      <c r="D237" t="s">
        <v>19</v>
      </c>
      <c r="E237">
        <v>0.10797458470502</v>
      </c>
      <c r="F237">
        <v>0.33096037395721301</v>
      </c>
      <c r="G237">
        <v>-0.15287816104730401</v>
      </c>
      <c r="H237">
        <v>0.14445031029647501</v>
      </c>
      <c r="I237">
        <v>5.9786907161837398E-2</v>
      </c>
      <c r="J237">
        <v>-8.9035753026548495E-2</v>
      </c>
      <c r="K237">
        <v>-0.13676486252762499</v>
      </c>
    </row>
    <row r="238" spans="1:11" x14ac:dyDescent="0.45">
      <c r="A238" t="s">
        <v>8165</v>
      </c>
      <c r="B238" t="s">
        <v>8165</v>
      </c>
      <c r="C238" t="s">
        <v>14</v>
      </c>
      <c r="D238" t="s">
        <v>14</v>
      </c>
      <c r="E238">
        <v>-3.1285624597367299E-2</v>
      </c>
      <c r="F238">
        <v>-3.6944000421913703E-2</v>
      </c>
      <c r="G238">
        <v>6.6989724539181797E-2</v>
      </c>
      <c r="H238">
        <v>-3.97171034635403E-2</v>
      </c>
      <c r="I238">
        <v>-6.9217288639754099E-2</v>
      </c>
      <c r="J238">
        <v>3.9785958116795202E-2</v>
      </c>
      <c r="K238">
        <v>0.10106048584235</v>
      </c>
    </row>
    <row r="239" spans="1:11" x14ac:dyDescent="0.45">
      <c r="A239" t="s">
        <v>222</v>
      </c>
      <c r="B239" t="s">
        <v>222</v>
      </c>
      <c r="C239" t="s">
        <v>14</v>
      </c>
      <c r="D239" t="s">
        <v>14</v>
      </c>
      <c r="E239">
        <v>8.5702725213823702E-2</v>
      </c>
      <c r="F239">
        <v>-2.0333449976070301E-2</v>
      </c>
      <c r="G239">
        <v>7.3802392092474703E-2</v>
      </c>
      <c r="H239">
        <v>4.2221049287370499E-2</v>
      </c>
      <c r="I239">
        <v>6.0158694676880703E-2</v>
      </c>
      <c r="J239">
        <v>6.23464169680664E-2</v>
      </c>
      <c r="K239">
        <v>2.5528359313245898E-2</v>
      </c>
    </row>
    <row r="240" spans="1:11" x14ac:dyDescent="0.45">
      <c r="A240" t="s">
        <v>223</v>
      </c>
      <c r="B240" t="s">
        <v>223</v>
      </c>
      <c r="C240" t="s">
        <v>14</v>
      </c>
      <c r="D240" t="s">
        <v>14</v>
      </c>
      <c r="E240">
        <v>0.113115606212421</v>
      </c>
      <c r="F240">
        <v>5.5445309039295898E-2</v>
      </c>
      <c r="G240">
        <v>3.6661058032541403E-2</v>
      </c>
      <c r="H240">
        <v>6.3708050695822999E-2</v>
      </c>
      <c r="I240">
        <v>6.3930471110560494E-2</v>
      </c>
      <c r="J240">
        <v>4.4043940284916601E-2</v>
      </c>
      <c r="K240">
        <v>-1.91252258361837E-3</v>
      </c>
    </row>
    <row r="241" spans="1:11" x14ac:dyDescent="0.45">
      <c r="A241" t="s">
        <v>224</v>
      </c>
      <c r="B241" t="s">
        <v>224</v>
      </c>
      <c r="C241" t="s">
        <v>14</v>
      </c>
      <c r="D241" t="s">
        <v>14</v>
      </c>
      <c r="E241">
        <v>0.23636205478413</v>
      </c>
      <c r="F241">
        <v>0.105267272466704</v>
      </c>
      <c r="G241">
        <v>2.5942460135783399E-2</v>
      </c>
      <c r="H241">
        <v>0.12970845926977301</v>
      </c>
      <c r="I241">
        <v>0.21196101433179099</v>
      </c>
      <c r="J241">
        <v>7.6611525539160202E-2</v>
      </c>
      <c r="K241">
        <v>-0.106736354832453</v>
      </c>
    </row>
    <row r="242" spans="1:11" x14ac:dyDescent="0.45">
      <c r="A242" t="s">
        <v>225</v>
      </c>
      <c r="B242" t="s">
        <v>225</v>
      </c>
      <c r="C242" t="s">
        <v>14</v>
      </c>
      <c r="D242" t="s">
        <v>14</v>
      </c>
      <c r="E242">
        <v>0.110437005318181</v>
      </c>
      <c r="F242">
        <v>-5.7217628132224599E-2</v>
      </c>
      <c r="G242">
        <v>0.14719650501967399</v>
      </c>
      <c r="H242">
        <v>3.6682760514588998E-2</v>
      </c>
      <c r="I242">
        <v>4.8779384649422101E-2</v>
      </c>
      <c r="J242">
        <v>8.9580030463225699E-2</v>
      </c>
      <c r="K242">
        <v>9.5350213357666205E-2</v>
      </c>
    </row>
    <row r="243" spans="1:11" x14ac:dyDescent="0.45">
      <c r="A243" t="s">
        <v>226</v>
      </c>
      <c r="B243" t="s">
        <v>226</v>
      </c>
      <c r="C243" t="s">
        <v>14</v>
      </c>
      <c r="D243" t="s">
        <v>14</v>
      </c>
      <c r="E243">
        <v>5.4324650167560301E-2</v>
      </c>
      <c r="F243">
        <v>1.6539900176566699E-2</v>
      </c>
      <c r="G243">
        <v>5.49934018340398E-2</v>
      </c>
      <c r="H243">
        <v>8.8705945838256101E-3</v>
      </c>
      <c r="I243">
        <v>3.7785504654284797E-2</v>
      </c>
      <c r="J243">
        <v>4.6756354803063303E-2</v>
      </c>
      <c r="K243">
        <v>1.45720765156068E-2</v>
      </c>
    </row>
    <row r="244" spans="1:11" x14ac:dyDescent="0.45">
      <c r="A244" t="s">
        <v>227</v>
      </c>
      <c r="B244" t="s">
        <v>227</v>
      </c>
      <c r="C244" t="s">
        <v>14</v>
      </c>
      <c r="D244" t="s">
        <v>14</v>
      </c>
      <c r="E244">
        <v>0.14046742974056101</v>
      </c>
      <c r="F244">
        <v>0.15717786031359901</v>
      </c>
      <c r="G244">
        <v>-6.0933536384658503E-2</v>
      </c>
      <c r="H244">
        <v>0.13181295212411501</v>
      </c>
      <c r="I244">
        <v>7.56499002284899E-2</v>
      </c>
      <c r="J244">
        <v>-2.2297945172253902E-2</v>
      </c>
      <c r="K244">
        <v>-6.2265376865907301E-2</v>
      </c>
    </row>
    <row r="245" spans="1:11" x14ac:dyDescent="0.45">
      <c r="A245" t="s">
        <v>228</v>
      </c>
      <c r="B245" t="s">
        <v>228</v>
      </c>
      <c r="C245" t="s">
        <v>14</v>
      </c>
      <c r="D245" t="s">
        <v>14</v>
      </c>
      <c r="E245">
        <v>2.08616396268178E-2</v>
      </c>
      <c r="F245">
        <v>8.0401606340744294E-2</v>
      </c>
      <c r="G245">
        <v>-4.7195534049213402E-2</v>
      </c>
      <c r="H245">
        <v>8.9570027698285995E-2</v>
      </c>
      <c r="I245">
        <v>-4.1834699369137099E-2</v>
      </c>
      <c r="J245">
        <v>-5.3418816595523701E-2</v>
      </c>
      <c r="K245">
        <v>4.09650052229385E-2</v>
      </c>
    </row>
    <row r="246" spans="1:11" x14ac:dyDescent="0.45">
      <c r="A246" t="s">
        <v>229</v>
      </c>
      <c r="B246" t="s">
        <v>229</v>
      </c>
      <c r="C246" t="s">
        <v>8129</v>
      </c>
      <c r="D246" t="s">
        <v>32</v>
      </c>
      <c r="E246">
        <v>0.19264236337927801</v>
      </c>
      <c r="F246">
        <v>-3.80967876796863E-2</v>
      </c>
      <c r="G246">
        <v>0.21385934020876099</v>
      </c>
      <c r="H246">
        <v>-2.2164365641834799E-2</v>
      </c>
      <c r="I246">
        <v>0.28218960394770898</v>
      </c>
      <c r="J246">
        <v>0.24365105563224701</v>
      </c>
      <c r="K246">
        <v>-9.1056344976089096E-2</v>
      </c>
    </row>
    <row r="247" spans="1:11" x14ac:dyDescent="0.45">
      <c r="A247" t="s">
        <v>8166</v>
      </c>
      <c r="B247" t="s">
        <v>8166</v>
      </c>
      <c r="C247" t="s">
        <v>14</v>
      </c>
      <c r="D247" t="s">
        <v>14</v>
      </c>
      <c r="E247">
        <v>7.4064189636314101E-2</v>
      </c>
      <c r="F247">
        <v>6.7831308944400898E-2</v>
      </c>
      <c r="G247">
        <v>-1.72849843009255E-2</v>
      </c>
      <c r="H247">
        <v>5.6226119857960798E-2</v>
      </c>
      <c r="I247">
        <v>4.6795220012615102E-2</v>
      </c>
      <c r="J247">
        <v>6.3146551357086498E-4</v>
      </c>
      <c r="K247">
        <v>-3.10590755955415E-2</v>
      </c>
    </row>
    <row r="248" spans="1:11" x14ac:dyDescent="0.45">
      <c r="A248" t="s">
        <v>230</v>
      </c>
      <c r="B248" t="s">
        <v>230</v>
      </c>
      <c r="C248" t="s">
        <v>8129</v>
      </c>
      <c r="D248" t="s">
        <v>32</v>
      </c>
      <c r="E248">
        <v>0.17035061086526099</v>
      </c>
      <c r="F248">
        <v>-9.7492621715632097E-2</v>
      </c>
      <c r="G248">
        <v>0.23434001593266199</v>
      </c>
      <c r="H248">
        <v>2.8845958928744399E-2</v>
      </c>
      <c r="I248">
        <v>0.115931225445908</v>
      </c>
      <c r="J248">
        <v>0.16000646743706801</v>
      </c>
      <c r="K248">
        <v>0.109288585234354</v>
      </c>
    </row>
    <row r="249" spans="1:11" x14ac:dyDescent="0.45">
      <c r="A249" t="s">
        <v>231</v>
      </c>
      <c r="B249" t="s">
        <v>231</v>
      </c>
      <c r="C249" t="s">
        <v>8137</v>
      </c>
      <c r="D249" t="s">
        <v>12</v>
      </c>
      <c r="E249">
        <v>0.39110103439513899</v>
      </c>
      <c r="F249">
        <v>4.36753200640808E-2</v>
      </c>
      <c r="G249">
        <v>0.229812636866912</v>
      </c>
      <c r="H249">
        <v>6.20716625210746E-2</v>
      </c>
      <c r="I249">
        <v>0.62558577992790398</v>
      </c>
      <c r="J249">
        <v>0.372059374280578</v>
      </c>
      <c r="K249">
        <v>-0.31721841848605198</v>
      </c>
    </row>
    <row r="250" spans="1:11" x14ac:dyDescent="0.45">
      <c r="A250" t="s">
        <v>232</v>
      </c>
      <c r="B250" t="s">
        <v>232</v>
      </c>
      <c r="C250" t="s">
        <v>14</v>
      </c>
      <c r="D250" t="s">
        <v>14</v>
      </c>
      <c r="E250">
        <v>3.3755445154307E-2</v>
      </c>
      <c r="F250">
        <v>-7.6804747529536394E-2</v>
      </c>
      <c r="G250">
        <v>0.14963322696993001</v>
      </c>
      <c r="H250">
        <v>2.3782778713475299E-4</v>
      </c>
      <c r="I250">
        <v>-2.0357317668991199E-2</v>
      </c>
      <c r="J250">
        <v>6.6427629119250695E-2</v>
      </c>
      <c r="K250">
        <v>0.14712158375451501</v>
      </c>
    </row>
    <row r="251" spans="1:11" x14ac:dyDescent="0.45">
      <c r="A251" t="s">
        <v>8167</v>
      </c>
      <c r="B251" t="s">
        <v>8167</v>
      </c>
      <c r="C251" t="s">
        <v>14</v>
      </c>
      <c r="D251" t="s">
        <v>14</v>
      </c>
      <c r="E251">
        <v>2.0935966732394298E-2</v>
      </c>
      <c r="F251">
        <v>7.63784162376207E-3</v>
      </c>
      <c r="G251">
        <v>2.2273677539260999E-2</v>
      </c>
      <c r="H251">
        <v>3.3033414641770099E-2</v>
      </c>
      <c r="I251">
        <v>-7.4920156578072003E-4</v>
      </c>
      <c r="J251">
        <v>2.08643885507304E-2</v>
      </c>
      <c r="K251">
        <v>4.0308814014771301E-2</v>
      </c>
    </row>
    <row r="252" spans="1:11" x14ac:dyDescent="0.45">
      <c r="A252" t="s">
        <v>233</v>
      </c>
      <c r="B252" t="s">
        <v>233</v>
      </c>
      <c r="C252" t="s">
        <v>14</v>
      </c>
      <c r="D252" t="s">
        <v>14</v>
      </c>
      <c r="E252">
        <v>0.104234154557242</v>
      </c>
      <c r="F252">
        <v>-3.4364203313121802E-2</v>
      </c>
      <c r="G252">
        <v>5.3768444109602999E-2</v>
      </c>
      <c r="H252">
        <v>0.126537108044803</v>
      </c>
      <c r="I252">
        <v>-5.6252528162824798E-2</v>
      </c>
      <c r="J252">
        <v>-2.8615257987109101E-2</v>
      </c>
      <c r="K252">
        <v>0.17493027345877701</v>
      </c>
    </row>
    <row r="253" spans="1:11" x14ac:dyDescent="0.45">
      <c r="A253" t="s">
        <v>234</v>
      </c>
      <c r="B253" t="s">
        <v>234</v>
      </c>
      <c r="C253" t="s">
        <v>14</v>
      </c>
      <c r="D253" t="s">
        <v>14</v>
      </c>
      <c r="E253">
        <v>0.16407212509762401</v>
      </c>
      <c r="F253">
        <v>0.21024257824313</v>
      </c>
      <c r="G253">
        <v>-7.1606030317771394E-2</v>
      </c>
      <c r="H253">
        <v>9.2773540613304395E-2</v>
      </c>
      <c r="I253">
        <v>0.13776907748175801</v>
      </c>
      <c r="J253">
        <v>-6.2354267544815203E-3</v>
      </c>
      <c r="K253">
        <v>-0.159182981722501</v>
      </c>
    </row>
    <row r="254" spans="1:11" x14ac:dyDescent="0.45">
      <c r="A254" t="s">
        <v>235</v>
      </c>
      <c r="B254" t="s">
        <v>235</v>
      </c>
      <c r="C254" t="s">
        <v>14</v>
      </c>
      <c r="D254" t="s">
        <v>14</v>
      </c>
      <c r="E254">
        <v>6.5225283625974698E-2</v>
      </c>
      <c r="F254">
        <v>0.119630458695972</v>
      </c>
      <c r="G254">
        <v>-9.2064725399254397E-3</v>
      </c>
      <c r="H254">
        <v>-1.6291865538369001E-2</v>
      </c>
      <c r="I254">
        <v>9.3752808798276605E-2</v>
      </c>
      <c r="J254">
        <v>3.9314939143583701E-2</v>
      </c>
      <c r="K254">
        <v>-0.119278632964646</v>
      </c>
    </row>
    <row r="255" spans="1:11" x14ac:dyDescent="0.45">
      <c r="A255" t="s">
        <v>8168</v>
      </c>
      <c r="B255" t="s">
        <v>8168</v>
      </c>
      <c r="C255" t="s">
        <v>14</v>
      </c>
      <c r="D255" t="s">
        <v>14</v>
      </c>
      <c r="E255">
        <v>9.2055525480804395E-2</v>
      </c>
      <c r="F255">
        <v>9.3035517203299403E-2</v>
      </c>
      <c r="G255">
        <v>-1.8573718887105701E-2</v>
      </c>
      <c r="H255">
        <v>5.4400772609195798E-2</v>
      </c>
      <c r="I255">
        <v>7.3313521980264099E-2</v>
      </c>
      <c r="J255">
        <v>1.3700822195079201E-2</v>
      </c>
      <c r="K255">
        <v>-6.1908075972024398E-2</v>
      </c>
    </row>
    <row r="256" spans="1:11" x14ac:dyDescent="0.45">
      <c r="A256" t="s">
        <v>8169</v>
      </c>
      <c r="B256" t="s">
        <v>8169</v>
      </c>
      <c r="C256" t="s">
        <v>14</v>
      </c>
      <c r="D256" t="s">
        <v>14</v>
      </c>
      <c r="E256">
        <v>8.4229732593770201E-2</v>
      </c>
      <c r="F256">
        <v>8.2718138046712505E-2</v>
      </c>
      <c r="G256">
        <v>-2.2465969791941401E-4</v>
      </c>
      <c r="H256">
        <v>3.3515235295139202E-2</v>
      </c>
      <c r="I256">
        <v>8.76793272743564E-2</v>
      </c>
      <c r="J256">
        <v>3.0817935346337502E-2</v>
      </c>
      <c r="K256">
        <v>-6.8131539997471194E-2</v>
      </c>
    </row>
    <row r="257" spans="1:11" x14ac:dyDescent="0.45">
      <c r="A257" t="s">
        <v>236</v>
      </c>
      <c r="B257" t="s">
        <v>236</v>
      </c>
      <c r="C257" t="s">
        <v>14</v>
      </c>
      <c r="D257" t="s">
        <v>14</v>
      </c>
      <c r="E257">
        <v>8.1978034940249096E-3</v>
      </c>
      <c r="F257">
        <v>-4.7812712226884602E-2</v>
      </c>
      <c r="G257">
        <v>8.6233068339759605E-2</v>
      </c>
      <c r="H257">
        <v>-7.9236691763639906E-3</v>
      </c>
      <c r="I257">
        <v>-3.8884389953740398E-2</v>
      </c>
      <c r="J257">
        <v>5.5333736462815399E-2</v>
      </c>
      <c r="K257">
        <v>0.10702246762949599</v>
      </c>
    </row>
    <row r="258" spans="1:11" x14ac:dyDescent="0.45">
      <c r="A258" t="s">
        <v>237</v>
      </c>
      <c r="B258" t="s">
        <v>237</v>
      </c>
      <c r="C258" t="s">
        <v>14</v>
      </c>
      <c r="D258" t="s">
        <v>14</v>
      </c>
      <c r="E258">
        <v>4.5616301275667598E-3</v>
      </c>
      <c r="F258">
        <v>-2.1667062088299899E-2</v>
      </c>
      <c r="G258">
        <v>9.5989004460490204E-2</v>
      </c>
      <c r="H258">
        <v>-1.62078338590931E-2</v>
      </c>
      <c r="I258">
        <v>-7.1647971792438994E-2</v>
      </c>
      <c r="J258">
        <v>4.69841407840937E-2</v>
      </c>
      <c r="K258">
        <v>0.136766000515396</v>
      </c>
    </row>
    <row r="259" spans="1:11" x14ac:dyDescent="0.45">
      <c r="A259" t="s">
        <v>238</v>
      </c>
      <c r="B259" t="s">
        <v>238</v>
      </c>
      <c r="C259" t="s">
        <v>14</v>
      </c>
      <c r="D259" t="s">
        <v>14</v>
      </c>
      <c r="E259">
        <v>0.27538514305012202</v>
      </c>
      <c r="F259">
        <v>5.9731105537977697E-2</v>
      </c>
      <c r="G259">
        <v>6.4837474602628606E-2</v>
      </c>
      <c r="H259">
        <v>0.117633086921548</v>
      </c>
      <c r="I259">
        <v>0.29345524640458298</v>
      </c>
      <c r="J259">
        <v>0.122198394471406</v>
      </c>
      <c r="K259">
        <v>-0.159196373071984</v>
      </c>
    </row>
    <row r="260" spans="1:11" x14ac:dyDescent="0.45">
      <c r="A260" t="s">
        <v>7586</v>
      </c>
      <c r="B260" t="s">
        <v>7586</v>
      </c>
      <c r="C260" t="s">
        <v>14</v>
      </c>
      <c r="D260" t="s">
        <v>14</v>
      </c>
      <c r="E260">
        <v>4.7630353052032198E-2</v>
      </c>
      <c r="F260">
        <v>3.44420932756467E-2</v>
      </c>
      <c r="G260">
        <v>2.28423602842752E-2</v>
      </c>
      <c r="H260">
        <v>2.0135682346484999E-2</v>
      </c>
      <c r="I260">
        <v>1.0625678374657801E-2</v>
      </c>
      <c r="J260">
        <v>2.6293715987159998E-2</v>
      </c>
      <c r="K260">
        <v>1.8198692503162899E-2</v>
      </c>
    </row>
    <row r="261" spans="1:11" x14ac:dyDescent="0.45">
      <c r="A261" t="s">
        <v>239</v>
      </c>
      <c r="B261" t="s">
        <v>239</v>
      </c>
      <c r="C261" t="s">
        <v>8123</v>
      </c>
      <c r="D261" t="s">
        <v>19</v>
      </c>
      <c r="E261">
        <v>0.30650922706596501</v>
      </c>
      <c r="F261">
        <v>0.29323503077392998</v>
      </c>
      <c r="G261">
        <v>-0.10633891613633099</v>
      </c>
      <c r="H261">
        <v>0.165997266739245</v>
      </c>
      <c r="I261">
        <v>0.317238418914144</v>
      </c>
      <c r="J261">
        <v>4.1276339729432503E-2</v>
      </c>
      <c r="K261">
        <v>-0.29986156490928501</v>
      </c>
    </row>
    <row r="262" spans="1:11" x14ac:dyDescent="0.45">
      <c r="A262" t="s">
        <v>240</v>
      </c>
      <c r="B262" t="s">
        <v>240</v>
      </c>
      <c r="C262" t="s">
        <v>14</v>
      </c>
      <c r="D262" t="s">
        <v>14</v>
      </c>
      <c r="E262">
        <v>1.17794559695262E-2</v>
      </c>
      <c r="F262">
        <v>8.1671592352506497E-2</v>
      </c>
      <c r="G262">
        <v>-2.4035364275718101E-2</v>
      </c>
      <c r="H262">
        <v>2.7434285856038299E-2</v>
      </c>
      <c r="I262">
        <v>-3.0904645388519499E-2</v>
      </c>
      <c r="J262">
        <v>-2.27444210742078E-2</v>
      </c>
      <c r="K262">
        <v>2.19586777215873E-2</v>
      </c>
    </row>
    <row r="263" spans="1:11" x14ac:dyDescent="0.45">
      <c r="A263" t="s">
        <v>7588</v>
      </c>
      <c r="B263" t="s">
        <v>7588</v>
      </c>
      <c r="C263" t="s">
        <v>14</v>
      </c>
      <c r="D263" t="s">
        <v>14</v>
      </c>
      <c r="E263">
        <v>-7.4520549022279101E-3</v>
      </c>
      <c r="F263">
        <v>2.3071472517948801E-2</v>
      </c>
      <c r="G263">
        <v>6.3487560567537004E-3</v>
      </c>
      <c r="H263">
        <v>8.5068441884193907E-3</v>
      </c>
      <c r="I263">
        <v>-2.9969442513284001E-2</v>
      </c>
      <c r="J263">
        <v>6.7949707503453197E-3</v>
      </c>
      <c r="K263">
        <v>3.9941150774097899E-2</v>
      </c>
    </row>
    <row r="264" spans="1:11" x14ac:dyDescent="0.45">
      <c r="A264" t="s">
        <v>241</v>
      </c>
      <c r="B264" t="s">
        <v>241</v>
      </c>
      <c r="C264" t="s">
        <v>14</v>
      </c>
      <c r="D264" t="s">
        <v>14</v>
      </c>
      <c r="E264">
        <v>6.2682392515125598E-2</v>
      </c>
      <c r="F264">
        <v>-6.9415683114096904E-2</v>
      </c>
      <c r="G264">
        <v>0.191418372324481</v>
      </c>
      <c r="H264">
        <v>-2.4254614110921498E-2</v>
      </c>
      <c r="I264">
        <v>6.1280223123170204E-4</v>
      </c>
      <c r="J264">
        <v>0.14695440179782901</v>
      </c>
      <c r="K264">
        <v>0.15537509932885199</v>
      </c>
    </row>
    <row r="265" spans="1:11" x14ac:dyDescent="0.45">
      <c r="A265" t="s">
        <v>242</v>
      </c>
      <c r="B265" t="s">
        <v>242</v>
      </c>
      <c r="C265" t="s">
        <v>14</v>
      </c>
      <c r="D265" t="s">
        <v>14</v>
      </c>
      <c r="E265">
        <v>-2.75728996604786E-2</v>
      </c>
      <c r="F265">
        <v>-2.5884454722022401E-2</v>
      </c>
      <c r="G265">
        <v>8.6063308630725102E-2</v>
      </c>
      <c r="H265">
        <v>-1.23704588181553E-2</v>
      </c>
      <c r="I265">
        <v>-0.12666634622140699</v>
      </c>
      <c r="J265">
        <v>3.68762412071761E-2</v>
      </c>
      <c r="K265">
        <v>0.17729112061766</v>
      </c>
    </row>
    <row r="266" spans="1:11" x14ac:dyDescent="0.45">
      <c r="A266" t="s">
        <v>243</v>
      </c>
      <c r="B266" t="s">
        <v>243</v>
      </c>
      <c r="C266" t="s">
        <v>14</v>
      </c>
      <c r="D266" t="s">
        <v>14</v>
      </c>
      <c r="E266">
        <v>5.4492746100181601E-2</v>
      </c>
      <c r="F266">
        <v>-2.32120365619949E-2</v>
      </c>
      <c r="G266">
        <v>9.3311024645555907E-2</v>
      </c>
      <c r="H266">
        <v>4.1619118213305304E-3</v>
      </c>
      <c r="I266">
        <v>1.02407482922745E-3</v>
      </c>
      <c r="J266">
        <v>6.1337310733704402E-2</v>
      </c>
      <c r="K266">
        <v>8.2044226659510097E-2</v>
      </c>
    </row>
    <row r="267" spans="1:11" x14ac:dyDescent="0.45">
      <c r="A267" t="s">
        <v>244</v>
      </c>
      <c r="B267" t="s">
        <v>244</v>
      </c>
      <c r="C267" t="s">
        <v>8129</v>
      </c>
      <c r="D267" t="s">
        <v>32</v>
      </c>
      <c r="E267">
        <v>-1.1632843083317501E-2</v>
      </c>
      <c r="F267">
        <v>-0.157399849517705</v>
      </c>
      <c r="G267">
        <v>0.240181484017538</v>
      </c>
      <c r="H267">
        <v>-8.9964643456478005E-2</v>
      </c>
      <c r="I267">
        <v>-6.6198501735242193E-2</v>
      </c>
      <c r="J267">
        <v>0.12726017061905201</v>
      </c>
      <c r="K267">
        <v>0.22412879082707801</v>
      </c>
    </row>
    <row r="268" spans="1:11" x14ac:dyDescent="0.45">
      <c r="A268" t="s">
        <v>8170</v>
      </c>
      <c r="B268" t="s">
        <v>8170</v>
      </c>
      <c r="C268" t="s">
        <v>14</v>
      </c>
      <c r="D268" t="s">
        <v>14</v>
      </c>
      <c r="E268">
        <v>0.191120288110954</v>
      </c>
      <c r="F268">
        <v>2.5545255547468001E-2</v>
      </c>
      <c r="G268">
        <v>9.2985803080346499E-2</v>
      </c>
      <c r="H268">
        <v>3.0945238571942101E-2</v>
      </c>
      <c r="I268">
        <v>0.26663429604750799</v>
      </c>
      <c r="J268">
        <v>0.15535387332193801</v>
      </c>
      <c r="K268">
        <v>-0.15791292130371901</v>
      </c>
    </row>
    <row r="269" spans="1:11" x14ac:dyDescent="0.45">
      <c r="A269" t="s">
        <v>245</v>
      </c>
      <c r="B269" t="s">
        <v>245</v>
      </c>
      <c r="C269" t="s">
        <v>14</v>
      </c>
      <c r="D269" t="s">
        <v>14</v>
      </c>
      <c r="E269">
        <v>0.11868747532854799</v>
      </c>
      <c r="F269">
        <v>0.20069862045935599</v>
      </c>
      <c r="G269">
        <v>2.3318500274733798E-3</v>
      </c>
      <c r="H269">
        <v>-5.27548080286024E-3</v>
      </c>
      <c r="I269">
        <v>0.15654955771264001</v>
      </c>
      <c r="J269">
        <v>9.34379591265391E-2</v>
      </c>
      <c r="K269">
        <v>-0.16579368810922199</v>
      </c>
    </row>
    <row r="270" spans="1:11" x14ac:dyDescent="0.45">
      <c r="A270" t="s">
        <v>246</v>
      </c>
      <c r="B270" t="s">
        <v>246</v>
      </c>
      <c r="C270" t="s">
        <v>14</v>
      </c>
      <c r="D270" t="s">
        <v>14</v>
      </c>
      <c r="E270">
        <v>0.15379314324958401</v>
      </c>
      <c r="F270">
        <v>0.22043332410104999</v>
      </c>
      <c r="G270">
        <v>-6.9820278518682805E-2</v>
      </c>
      <c r="H270">
        <v>7.5689467924642595E-2</v>
      </c>
      <c r="I270">
        <v>0.165876627028262</v>
      </c>
      <c r="J270">
        <v>1.61034774255699E-2</v>
      </c>
      <c r="K270">
        <v>-0.186994176832746</v>
      </c>
    </row>
    <row r="271" spans="1:11" x14ac:dyDescent="0.45">
      <c r="A271" t="s">
        <v>247</v>
      </c>
      <c r="B271" t="s">
        <v>247</v>
      </c>
      <c r="C271" t="s">
        <v>14</v>
      </c>
      <c r="D271" t="s">
        <v>14</v>
      </c>
      <c r="E271">
        <v>-8.8318143048841495E-3</v>
      </c>
      <c r="F271">
        <v>-6.4198666931957707E-2</v>
      </c>
      <c r="G271">
        <v>0.103834365633729</v>
      </c>
      <c r="H271">
        <v>-2.6461520342919199E-2</v>
      </c>
      <c r="I271">
        <v>-5.99338221977865E-2</v>
      </c>
      <c r="J271">
        <v>6.9442107849507703E-2</v>
      </c>
      <c r="K271">
        <v>0.13677678015255301</v>
      </c>
    </row>
    <row r="272" spans="1:11" x14ac:dyDescent="0.45">
      <c r="A272" t="s">
        <v>248</v>
      </c>
      <c r="B272" t="s">
        <v>248</v>
      </c>
      <c r="C272" t="s">
        <v>8129</v>
      </c>
      <c r="D272" t="s">
        <v>32</v>
      </c>
      <c r="E272">
        <v>6.7663790632559104E-2</v>
      </c>
      <c r="F272">
        <v>-7.8755495587937402E-2</v>
      </c>
      <c r="G272">
        <v>0.19784612583357</v>
      </c>
      <c r="H272">
        <v>-4.8480607191922702E-2</v>
      </c>
      <c r="I272">
        <v>5.7645703482394402E-2</v>
      </c>
      <c r="J272">
        <v>0.15471504544147399</v>
      </c>
      <c r="K272">
        <v>8.6456965380869402E-2</v>
      </c>
    </row>
    <row r="273" spans="1:11" x14ac:dyDescent="0.45">
      <c r="A273" t="s">
        <v>7589</v>
      </c>
      <c r="B273" t="s">
        <v>7589</v>
      </c>
      <c r="C273" t="s">
        <v>14</v>
      </c>
      <c r="D273" t="s">
        <v>14</v>
      </c>
      <c r="E273">
        <v>2.7371205147398499E-2</v>
      </c>
      <c r="F273">
        <v>-2.47103966289186E-2</v>
      </c>
      <c r="G273">
        <v>7.3978211688353293E-2</v>
      </c>
      <c r="H273">
        <v>-2.4789591695861999E-3</v>
      </c>
      <c r="I273">
        <v>-5.3629958340860196E-3</v>
      </c>
      <c r="J273">
        <v>4.0241207724014898E-2</v>
      </c>
      <c r="K273">
        <v>6.1300474756110099E-2</v>
      </c>
    </row>
    <row r="274" spans="1:11" x14ac:dyDescent="0.45">
      <c r="A274" t="s">
        <v>249</v>
      </c>
      <c r="B274" t="s">
        <v>249</v>
      </c>
      <c r="C274" t="s">
        <v>14</v>
      </c>
      <c r="D274" t="s">
        <v>14</v>
      </c>
      <c r="E274">
        <v>0.23090218301547299</v>
      </c>
      <c r="F274">
        <v>2.4563596531579499E-2</v>
      </c>
      <c r="G274">
        <v>7.7264629536231699E-2</v>
      </c>
      <c r="H274">
        <v>0.14632538834425099</v>
      </c>
      <c r="I274">
        <v>0.13906743083124301</v>
      </c>
      <c r="J274">
        <v>5.75931831882152E-2</v>
      </c>
      <c r="K274">
        <v>1.44815200239012E-2</v>
      </c>
    </row>
    <row r="275" spans="1:11" x14ac:dyDescent="0.45">
      <c r="A275" t="s">
        <v>250</v>
      </c>
      <c r="B275" t="s">
        <v>250</v>
      </c>
      <c r="C275" t="s">
        <v>14</v>
      </c>
      <c r="D275" t="s">
        <v>14</v>
      </c>
      <c r="E275">
        <v>0.27068761241463002</v>
      </c>
      <c r="F275">
        <v>6.0176412322044702E-2</v>
      </c>
      <c r="G275">
        <v>8.1802388717662794E-2</v>
      </c>
      <c r="H275">
        <v>8.2976053069673802E-2</v>
      </c>
      <c r="I275">
        <v>0.34188781908237997</v>
      </c>
      <c r="J275">
        <v>0.164492728912671</v>
      </c>
      <c r="K275">
        <v>-0.20858487662665701</v>
      </c>
    </row>
    <row r="276" spans="1:11" x14ac:dyDescent="0.45">
      <c r="A276" t="s">
        <v>251</v>
      </c>
      <c r="B276" t="s">
        <v>251</v>
      </c>
      <c r="C276" t="s">
        <v>14</v>
      </c>
      <c r="D276" t="s">
        <v>14</v>
      </c>
      <c r="E276">
        <v>8.55868032379421E-2</v>
      </c>
      <c r="F276">
        <v>4.2417471173887902E-2</v>
      </c>
      <c r="G276">
        <v>2.8856315707307199E-2</v>
      </c>
      <c r="H276">
        <v>3.48929857695333E-2</v>
      </c>
      <c r="I276">
        <v>6.9931049025088801E-2</v>
      </c>
      <c r="J276">
        <v>4.6027303819174699E-2</v>
      </c>
      <c r="K276">
        <v>-1.7831928997042602E-2</v>
      </c>
    </row>
    <row r="277" spans="1:11" x14ac:dyDescent="0.45">
      <c r="A277" t="s">
        <v>7590</v>
      </c>
      <c r="B277" t="s">
        <v>7590</v>
      </c>
      <c r="C277" t="s">
        <v>14</v>
      </c>
      <c r="D277" t="s">
        <v>14</v>
      </c>
      <c r="E277">
        <v>0.11623716108617101</v>
      </c>
      <c r="F277">
        <v>3.69931329771164E-2</v>
      </c>
      <c r="G277">
        <v>6.0246929964288501E-2</v>
      </c>
      <c r="H277">
        <v>1.37033891735506E-3</v>
      </c>
      <c r="I277">
        <v>0.17083314704040101</v>
      </c>
      <c r="J277">
        <v>0.10654643657426199</v>
      </c>
      <c r="K277">
        <v>-0.10427059352491</v>
      </c>
    </row>
    <row r="278" spans="1:11" x14ac:dyDescent="0.45">
      <c r="A278" t="s">
        <v>252</v>
      </c>
      <c r="B278" t="s">
        <v>252</v>
      </c>
      <c r="C278" t="s">
        <v>14</v>
      </c>
      <c r="D278" t="s">
        <v>14</v>
      </c>
      <c r="E278">
        <v>3.9619934065718003E-2</v>
      </c>
      <c r="F278">
        <v>-9.4316984227836107E-3</v>
      </c>
      <c r="G278">
        <v>7.8925976829220798E-2</v>
      </c>
      <c r="H278">
        <v>-5.6880806615860697E-3</v>
      </c>
      <c r="I278" s="2">
        <v>-4.6370248281868201E-5</v>
      </c>
      <c r="J278">
        <v>5.9075779435283103E-2</v>
      </c>
      <c r="K278">
        <v>6.2493739525210298E-2</v>
      </c>
    </row>
    <row r="279" spans="1:11" x14ac:dyDescent="0.45">
      <c r="A279" t="s">
        <v>253</v>
      </c>
      <c r="B279" t="s">
        <v>253</v>
      </c>
      <c r="C279" t="s">
        <v>8123</v>
      </c>
      <c r="D279" t="s">
        <v>19</v>
      </c>
      <c r="E279">
        <v>0.113717466198719</v>
      </c>
      <c r="F279">
        <v>0.36014796938258697</v>
      </c>
      <c r="G279">
        <v>-0.16205709093125301</v>
      </c>
      <c r="H279">
        <v>7.4718042208905405E-2</v>
      </c>
      <c r="I279">
        <v>0.112654609901472</v>
      </c>
      <c r="J279">
        <v>-3.8683286248406099E-2</v>
      </c>
      <c r="K279">
        <v>-0.22283129556279299</v>
      </c>
    </row>
    <row r="280" spans="1:11" x14ac:dyDescent="0.45">
      <c r="A280" t="s">
        <v>254</v>
      </c>
      <c r="B280" t="s">
        <v>254</v>
      </c>
      <c r="C280" t="s">
        <v>14</v>
      </c>
      <c r="D280" t="s">
        <v>14</v>
      </c>
      <c r="E280">
        <v>0.14119187582092399</v>
      </c>
      <c r="F280">
        <v>7.4106288146288599E-2</v>
      </c>
      <c r="G280">
        <v>-4.6000227033509901E-2</v>
      </c>
      <c r="H280">
        <v>0.16870107015122501</v>
      </c>
      <c r="I280">
        <v>3.0498622403270201E-2</v>
      </c>
      <c r="J280">
        <v>-4.5342109285667502E-2</v>
      </c>
      <c r="K280">
        <v>2.6430877625069599E-2</v>
      </c>
    </row>
    <row r="281" spans="1:11" x14ac:dyDescent="0.45">
      <c r="A281" t="s">
        <v>255</v>
      </c>
      <c r="B281" t="s">
        <v>255</v>
      </c>
      <c r="C281" t="s">
        <v>14</v>
      </c>
      <c r="D281" t="s">
        <v>14</v>
      </c>
      <c r="E281">
        <v>1.2191475389374E-4</v>
      </c>
      <c r="F281">
        <v>-6.5928390342720605E-2</v>
      </c>
      <c r="G281">
        <v>0.122412562914642</v>
      </c>
      <c r="H281">
        <v>-4.1712728311278702E-2</v>
      </c>
      <c r="I281">
        <v>-4.0117531376793497E-2</v>
      </c>
      <c r="J281">
        <v>8.1620639991547006E-2</v>
      </c>
      <c r="K281">
        <v>0.123339890701558</v>
      </c>
    </row>
    <row r="282" spans="1:11" x14ac:dyDescent="0.45">
      <c r="A282" t="s">
        <v>256</v>
      </c>
      <c r="B282" t="s">
        <v>256</v>
      </c>
      <c r="C282" t="s">
        <v>14</v>
      </c>
      <c r="D282" t="s">
        <v>14</v>
      </c>
      <c r="E282">
        <v>8.1365587427347605E-2</v>
      </c>
      <c r="F282">
        <v>3.4637451546574698E-3</v>
      </c>
      <c r="G282">
        <v>9.5480083333319296E-2</v>
      </c>
      <c r="H282">
        <v>2.0047832717560301E-2</v>
      </c>
      <c r="I282">
        <v>5.0223615570024603E-2</v>
      </c>
      <c r="J282">
        <v>7.5970460732484604E-2</v>
      </c>
      <c r="K282">
        <v>3.7456720763302101E-2</v>
      </c>
    </row>
    <row r="283" spans="1:11" x14ac:dyDescent="0.45">
      <c r="A283" t="s">
        <v>257</v>
      </c>
      <c r="B283" t="s">
        <v>257</v>
      </c>
      <c r="C283" t="s">
        <v>14</v>
      </c>
      <c r="D283" t="s">
        <v>14</v>
      </c>
      <c r="E283">
        <v>8.2278445155973406E-2</v>
      </c>
      <c r="F283">
        <v>1.5415320453785301E-2</v>
      </c>
      <c r="G283">
        <v>8.2385746128935997E-2</v>
      </c>
      <c r="H283">
        <v>1.3643379504800801E-2</v>
      </c>
      <c r="I283">
        <v>5.5599184839286997E-2</v>
      </c>
      <c r="J283">
        <v>6.9755705285408406E-2</v>
      </c>
      <c r="K283">
        <v>2.0039994155838299E-2</v>
      </c>
    </row>
    <row r="284" spans="1:11" x14ac:dyDescent="0.45">
      <c r="A284" t="s">
        <v>8171</v>
      </c>
      <c r="B284" t="s">
        <v>8171</v>
      </c>
      <c r="C284" t="s">
        <v>14</v>
      </c>
      <c r="D284" t="s">
        <v>14</v>
      </c>
      <c r="E284">
        <v>4.8860405070095099E-2</v>
      </c>
      <c r="F284">
        <v>2.5898802100848401E-2</v>
      </c>
      <c r="G284">
        <v>-3.45205024631789E-2</v>
      </c>
      <c r="H284">
        <v>9.7736780110336596E-2</v>
      </c>
      <c r="I284">
        <v>1.2377608447508E-3</v>
      </c>
      <c r="J284">
        <v>-4.1953328817075898E-2</v>
      </c>
      <c r="K284">
        <v>2.7962936761964201E-2</v>
      </c>
    </row>
    <row r="285" spans="1:11" x14ac:dyDescent="0.45">
      <c r="A285" t="s">
        <v>259</v>
      </c>
      <c r="B285" t="s">
        <v>259</v>
      </c>
      <c r="C285" t="s">
        <v>14</v>
      </c>
      <c r="D285" t="s">
        <v>14</v>
      </c>
      <c r="E285">
        <v>7.2013774884683801E-2</v>
      </c>
      <c r="F285">
        <v>0.114952299676723</v>
      </c>
      <c r="G285">
        <v>-1.87803487125025E-2</v>
      </c>
      <c r="H285">
        <v>5.1503171668677301E-2</v>
      </c>
      <c r="I285">
        <v>4.2792199934221502E-2</v>
      </c>
      <c r="J285">
        <v>-1.01927844712291E-4</v>
      </c>
      <c r="K285">
        <v>-3.83669430329307E-2</v>
      </c>
    </row>
    <row r="286" spans="1:11" x14ac:dyDescent="0.45">
      <c r="A286" t="s">
        <v>8172</v>
      </c>
      <c r="B286" t="s">
        <v>8172</v>
      </c>
      <c r="C286" t="s">
        <v>14</v>
      </c>
      <c r="D286" t="s">
        <v>14</v>
      </c>
      <c r="E286">
        <v>0.22233224350306199</v>
      </c>
      <c r="F286">
        <v>4.3867390288422001E-2</v>
      </c>
      <c r="G286">
        <v>-3.8682311391582597E-2</v>
      </c>
      <c r="H286">
        <v>0.20042649901368001</v>
      </c>
      <c r="I286">
        <v>6.8408822360829999E-2</v>
      </c>
      <c r="J286">
        <v>-6.6793477104975199E-2</v>
      </c>
      <c r="K286">
        <v>1.3467121024082599E-3</v>
      </c>
    </row>
    <row r="287" spans="1:11" x14ac:dyDescent="0.45">
      <c r="A287" t="s">
        <v>260</v>
      </c>
      <c r="B287" t="s">
        <v>260</v>
      </c>
      <c r="C287" t="s">
        <v>8129</v>
      </c>
      <c r="D287" t="s">
        <v>32</v>
      </c>
      <c r="E287">
        <v>-0.15286647022098099</v>
      </c>
      <c r="F287">
        <v>-0.23150185356449199</v>
      </c>
      <c r="G287">
        <v>0.24358436959240301</v>
      </c>
      <c r="H287">
        <v>-0.14649743519816799</v>
      </c>
      <c r="I287">
        <v>-0.259405172754053</v>
      </c>
      <c r="J287">
        <v>3.8974937600306403E-2</v>
      </c>
      <c r="K287">
        <v>0.36101568199200801</v>
      </c>
    </row>
    <row r="288" spans="1:11" x14ac:dyDescent="0.45">
      <c r="A288" t="s">
        <v>261</v>
      </c>
      <c r="B288" t="s">
        <v>261</v>
      </c>
      <c r="C288" t="s">
        <v>14</v>
      </c>
      <c r="D288" t="s">
        <v>14</v>
      </c>
      <c r="E288">
        <v>0.18714204793908701</v>
      </c>
      <c r="F288">
        <v>-5.93595984533229E-2</v>
      </c>
      <c r="G288">
        <v>4.1932212271040097E-2</v>
      </c>
      <c r="H288">
        <v>0.31044530797355102</v>
      </c>
      <c r="I288">
        <v>-6.9180262364547801E-2</v>
      </c>
      <c r="J288">
        <v>-9.4968223497014406E-2</v>
      </c>
      <c r="K288">
        <v>0.28722268156042002</v>
      </c>
    </row>
    <row r="289" spans="1:11" x14ac:dyDescent="0.45">
      <c r="A289" t="s">
        <v>262</v>
      </c>
      <c r="B289" t="s">
        <v>262</v>
      </c>
      <c r="C289" t="s">
        <v>8123</v>
      </c>
      <c r="D289" t="s">
        <v>19</v>
      </c>
      <c r="E289">
        <v>0.17437423827613399</v>
      </c>
      <c r="F289">
        <v>0.157648995033288</v>
      </c>
      <c r="G289">
        <v>-8.7227173129510394E-2</v>
      </c>
      <c r="H289">
        <v>0.221086111662364</v>
      </c>
      <c r="I289">
        <v>6.8593453306690699E-2</v>
      </c>
      <c r="J289">
        <v>-6.5498523096946606E-2</v>
      </c>
      <c r="K289">
        <v>-1.41088372060265E-2</v>
      </c>
    </row>
    <row r="290" spans="1:11" x14ac:dyDescent="0.45">
      <c r="A290" t="s">
        <v>263</v>
      </c>
      <c r="B290" t="s">
        <v>263</v>
      </c>
      <c r="C290" t="s">
        <v>8129</v>
      </c>
      <c r="D290" t="s">
        <v>32</v>
      </c>
      <c r="E290">
        <v>7.1053293649904203E-2</v>
      </c>
      <c r="F290">
        <v>-0.17739002766599801</v>
      </c>
      <c r="G290">
        <v>0.28161840789735498</v>
      </c>
      <c r="H290">
        <v>-1.33964638092761E-2</v>
      </c>
      <c r="I290">
        <v>-3.2153864117540197E-2</v>
      </c>
      <c r="J290">
        <v>0.138365972359655</v>
      </c>
      <c r="K290">
        <v>0.26912180101574001</v>
      </c>
    </row>
    <row r="291" spans="1:11" x14ac:dyDescent="0.45">
      <c r="A291" t="s">
        <v>264</v>
      </c>
      <c r="B291" t="s">
        <v>264</v>
      </c>
      <c r="C291" t="s">
        <v>8123</v>
      </c>
      <c r="D291" t="s">
        <v>19</v>
      </c>
      <c r="E291">
        <v>2.8756479109104401E-2</v>
      </c>
      <c r="F291">
        <v>0.13971940453780299</v>
      </c>
      <c r="G291">
        <v>-3.9322420925375801E-2</v>
      </c>
      <c r="H291">
        <v>7.5563542655521704E-2</v>
      </c>
      <c r="I291">
        <v>-3.00888570146765E-2</v>
      </c>
      <c r="J291">
        <v>-4.24412405535671E-2</v>
      </c>
      <c r="K291">
        <v>1.9580868039841E-2</v>
      </c>
    </row>
    <row r="292" spans="1:11" x14ac:dyDescent="0.45">
      <c r="A292" t="s">
        <v>265</v>
      </c>
      <c r="B292" t="s">
        <v>265</v>
      </c>
      <c r="C292" t="s">
        <v>8129</v>
      </c>
      <c r="D292" t="s">
        <v>32</v>
      </c>
      <c r="E292">
        <v>8.5784928537156205E-2</v>
      </c>
      <c r="F292">
        <v>-9.4402950710004596E-2</v>
      </c>
      <c r="G292">
        <v>0.31559209786046699</v>
      </c>
      <c r="H292">
        <v>-0.12584349224504601</v>
      </c>
      <c r="I292">
        <v>0.17752312885392099</v>
      </c>
      <c r="J292">
        <v>0.27867123637969099</v>
      </c>
      <c r="K292">
        <v>3.38869433210265E-2</v>
      </c>
    </row>
    <row r="293" spans="1:11" x14ac:dyDescent="0.45">
      <c r="A293" t="s">
        <v>266</v>
      </c>
      <c r="B293" t="s">
        <v>266</v>
      </c>
      <c r="C293" t="s">
        <v>8129</v>
      </c>
      <c r="D293" t="s">
        <v>32</v>
      </c>
      <c r="E293">
        <v>0.23109833260145901</v>
      </c>
      <c r="F293">
        <v>-4.0395319264860799E-2</v>
      </c>
      <c r="G293">
        <v>0.246473061095769</v>
      </c>
      <c r="H293">
        <v>-1.3200984640291199E-2</v>
      </c>
      <c r="I293">
        <v>0.29500783354482701</v>
      </c>
      <c r="J293">
        <v>0.25554642742512701</v>
      </c>
      <c r="K293">
        <v>-7.7842996864407696E-2</v>
      </c>
    </row>
    <row r="294" spans="1:11" x14ac:dyDescent="0.45">
      <c r="A294" t="s">
        <v>267</v>
      </c>
      <c r="B294" t="s">
        <v>267</v>
      </c>
      <c r="C294" t="s">
        <v>14</v>
      </c>
      <c r="D294" t="s">
        <v>14</v>
      </c>
      <c r="E294">
        <v>0.17792478492473299</v>
      </c>
      <c r="F294">
        <v>7.8440664992484102E-3</v>
      </c>
      <c r="G294">
        <v>0.12881952466624599</v>
      </c>
      <c r="H294">
        <v>6.1512413475261998E-2</v>
      </c>
      <c r="I294">
        <v>0.124450465535639</v>
      </c>
      <c r="J294">
        <v>0.112710778001964</v>
      </c>
      <c r="K294">
        <v>2.5799541942778701E-2</v>
      </c>
    </row>
    <row r="295" spans="1:11" x14ac:dyDescent="0.45">
      <c r="A295" t="s">
        <v>8173</v>
      </c>
      <c r="B295" t="s">
        <v>8173</v>
      </c>
      <c r="C295" t="s">
        <v>14</v>
      </c>
      <c r="D295" t="s">
        <v>14</v>
      </c>
      <c r="E295">
        <v>6.9856519875393805E-2</v>
      </c>
      <c r="F295">
        <v>0.100436691238746</v>
      </c>
      <c r="G295">
        <v>-3.6588720673815002E-2</v>
      </c>
      <c r="H295">
        <v>5.68541023758607E-2</v>
      </c>
      <c r="I295">
        <v>5.2111628790794E-2</v>
      </c>
      <c r="J295">
        <v>-4.98639408325432E-3</v>
      </c>
      <c r="K295">
        <v>-5.7243325979740099E-2</v>
      </c>
    </row>
    <row r="296" spans="1:11" x14ac:dyDescent="0.45">
      <c r="A296" t="s">
        <v>268</v>
      </c>
      <c r="B296" t="s">
        <v>268</v>
      </c>
      <c r="C296" t="s">
        <v>14</v>
      </c>
      <c r="D296" t="s">
        <v>14</v>
      </c>
      <c r="E296">
        <v>0.107675950382877</v>
      </c>
      <c r="F296">
        <v>3.1614610359639E-2</v>
      </c>
      <c r="G296">
        <v>3.8703866729472597E-2</v>
      </c>
      <c r="H296">
        <v>3.13544845106625E-2</v>
      </c>
      <c r="I296">
        <v>0.10969156200446201</v>
      </c>
      <c r="J296">
        <v>6.4023915111584798E-2</v>
      </c>
      <c r="K296">
        <v>-6.02550051614167E-2</v>
      </c>
    </row>
    <row r="297" spans="1:11" x14ac:dyDescent="0.45">
      <c r="A297" t="s">
        <v>269</v>
      </c>
      <c r="B297" t="s">
        <v>269</v>
      </c>
      <c r="C297" t="s">
        <v>14</v>
      </c>
      <c r="D297" t="s">
        <v>14</v>
      </c>
      <c r="E297">
        <v>5.2361306581179899E-2</v>
      </c>
      <c r="F297">
        <v>-1.5204084247056601E-2</v>
      </c>
      <c r="G297">
        <v>6.2974559262390595E-2</v>
      </c>
      <c r="H297">
        <v>3.4621412311984401E-2</v>
      </c>
      <c r="I297">
        <v>2.6896619218131999E-2</v>
      </c>
      <c r="J297">
        <v>4.3725951332030298E-2</v>
      </c>
      <c r="K297">
        <v>4.44446441270532E-2</v>
      </c>
    </row>
    <row r="298" spans="1:11" x14ac:dyDescent="0.45">
      <c r="A298" t="s">
        <v>270</v>
      </c>
      <c r="B298" t="s">
        <v>270</v>
      </c>
      <c r="C298" t="s">
        <v>14</v>
      </c>
      <c r="D298" t="s">
        <v>14</v>
      </c>
      <c r="E298">
        <v>0.18615890624376299</v>
      </c>
      <c r="F298">
        <v>-3.0914863567633199E-3</v>
      </c>
      <c r="G298">
        <v>0.119878061120019</v>
      </c>
      <c r="H298">
        <v>9.3319482142065993E-2</v>
      </c>
      <c r="I298">
        <v>0.111661843109909</v>
      </c>
      <c r="J298">
        <v>9.9008007560805703E-2</v>
      </c>
      <c r="K298">
        <v>5.3676916612318201E-2</v>
      </c>
    </row>
    <row r="299" spans="1:11" x14ac:dyDescent="0.45">
      <c r="A299" t="s">
        <v>8174</v>
      </c>
      <c r="B299" t="s">
        <v>8174</v>
      </c>
      <c r="C299" t="s">
        <v>14</v>
      </c>
      <c r="D299" t="s">
        <v>14</v>
      </c>
      <c r="E299">
        <v>8.1436816839968298E-2</v>
      </c>
      <c r="F299">
        <v>6.3361489068317501E-3</v>
      </c>
      <c r="G299">
        <v>4.6893230118019297E-2</v>
      </c>
      <c r="H299">
        <v>3.27490292929698E-2</v>
      </c>
      <c r="I299">
        <v>5.6840081933584398E-2</v>
      </c>
      <c r="J299">
        <v>4.6583207854279503E-2</v>
      </c>
      <c r="K299">
        <v>2.0047036477166798E-3</v>
      </c>
    </row>
    <row r="300" spans="1:11" x14ac:dyDescent="0.45">
      <c r="A300" t="s">
        <v>271</v>
      </c>
      <c r="B300" t="s">
        <v>271</v>
      </c>
      <c r="C300" t="s">
        <v>14</v>
      </c>
      <c r="D300" t="s">
        <v>14</v>
      </c>
      <c r="E300">
        <v>6.7787426822727301E-2</v>
      </c>
      <c r="F300">
        <v>3.5469503175585997E-2</v>
      </c>
      <c r="G300">
        <v>3.2602200444718697E-2</v>
      </c>
      <c r="H300">
        <v>1.62718198635462E-2</v>
      </c>
      <c r="I300">
        <v>5.1934514324464102E-2</v>
      </c>
      <c r="J300">
        <v>3.8784157006394503E-2</v>
      </c>
      <c r="K300">
        <v>-1.594738735206E-2</v>
      </c>
    </row>
    <row r="301" spans="1:11" x14ac:dyDescent="0.45">
      <c r="A301" t="s">
        <v>272</v>
      </c>
      <c r="B301" t="s">
        <v>272</v>
      </c>
      <c r="C301" t="s">
        <v>14</v>
      </c>
      <c r="D301" t="s">
        <v>14</v>
      </c>
      <c r="E301">
        <v>0.132235984978222</v>
      </c>
      <c r="F301">
        <v>-9.4453743667696904E-2</v>
      </c>
      <c r="G301">
        <v>0.22179019224104601</v>
      </c>
      <c r="H301">
        <v>2.8222826555569101E-2</v>
      </c>
      <c r="I301">
        <v>3.1138389626218201E-2</v>
      </c>
      <c r="J301">
        <v>0.13829023170891799</v>
      </c>
      <c r="K301">
        <v>0.18154703540244799</v>
      </c>
    </row>
    <row r="302" spans="1:11" x14ac:dyDescent="0.45">
      <c r="A302" t="s">
        <v>273</v>
      </c>
      <c r="B302" t="s">
        <v>273</v>
      </c>
      <c r="C302" t="s">
        <v>14</v>
      </c>
      <c r="D302" t="s">
        <v>14</v>
      </c>
      <c r="E302">
        <v>0.11402067628067</v>
      </c>
      <c r="F302">
        <v>4.64853056725845E-2</v>
      </c>
      <c r="G302">
        <v>6.0372225475842103E-2</v>
      </c>
      <c r="H302">
        <v>6.5675073504652307E-2</v>
      </c>
      <c r="I302">
        <v>9.3738213802364898E-2</v>
      </c>
      <c r="J302">
        <v>6.22446016897686E-2</v>
      </c>
      <c r="K302">
        <v>-7.2495539472063799E-3</v>
      </c>
    </row>
    <row r="303" spans="1:11" x14ac:dyDescent="0.45">
      <c r="A303" t="s">
        <v>274</v>
      </c>
      <c r="B303" t="s">
        <v>274</v>
      </c>
      <c r="C303" t="s">
        <v>8129</v>
      </c>
      <c r="D303" t="s">
        <v>32</v>
      </c>
      <c r="E303">
        <v>-0.12324657304641</v>
      </c>
      <c r="F303">
        <v>-0.16840993053279199</v>
      </c>
      <c r="G303">
        <v>0.24805300692267501</v>
      </c>
      <c r="H303">
        <v>-0.15520030981184599</v>
      </c>
      <c r="I303">
        <v>-0.258230491866905</v>
      </c>
      <c r="J303">
        <v>0.1278312318889</v>
      </c>
      <c r="K303">
        <v>0.37863542573366799</v>
      </c>
    </row>
    <row r="304" spans="1:11" x14ac:dyDescent="0.45">
      <c r="A304" t="s">
        <v>275</v>
      </c>
      <c r="B304" t="s">
        <v>275</v>
      </c>
      <c r="C304" t="s">
        <v>14</v>
      </c>
      <c r="D304" t="s">
        <v>14</v>
      </c>
      <c r="E304">
        <v>4.9192964605634E-3</v>
      </c>
      <c r="F304">
        <v>4.0878978351846701E-2</v>
      </c>
      <c r="G304">
        <v>6.5141259606991006E-2</v>
      </c>
      <c r="H304">
        <v>-3.1303964807267E-2</v>
      </c>
      <c r="I304">
        <v>-4.97091755927353E-2</v>
      </c>
      <c r="J304">
        <v>2.1404862691359001E-2</v>
      </c>
      <c r="K304">
        <v>8.0789417175558195E-2</v>
      </c>
    </row>
    <row r="305" spans="1:11" x14ac:dyDescent="0.45">
      <c r="A305" t="s">
        <v>276</v>
      </c>
      <c r="B305" t="s">
        <v>276</v>
      </c>
      <c r="C305" t="s">
        <v>14</v>
      </c>
      <c r="D305" t="s">
        <v>14</v>
      </c>
      <c r="E305">
        <v>8.3907058569113999E-2</v>
      </c>
      <c r="F305">
        <v>5.1672998732060202E-2</v>
      </c>
      <c r="G305">
        <v>3.09234642487533E-2</v>
      </c>
      <c r="H305">
        <v>2.8228428469680399E-2</v>
      </c>
      <c r="I305">
        <v>7.2958332261048295E-2</v>
      </c>
      <c r="J305">
        <v>4.9093220609878398E-2</v>
      </c>
      <c r="K305">
        <v>-3.2204173929627898E-2</v>
      </c>
    </row>
    <row r="306" spans="1:11" x14ac:dyDescent="0.45">
      <c r="A306" t="s">
        <v>8175</v>
      </c>
      <c r="B306" t="s">
        <v>8175</v>
      </c>
      <c r="C306" t="s">
        <v>14</v>
      </c>
      <c r="D306" t="s">
        <v>14</v>
      </c>
      <c r="E306">
        <v>4.6577949793209297E-2</v>
      </c>
      <c r="F306">
        <v>9.1931039747979101E-2</v>
      </c>
      <c r="G306">
        <v>-1.63669373182742E-2</v>
      </c>
      <c r="H306">
        <v>1.55803460497673E-2</v>
      </c>
      <c r="I306">
        <v>3.5579984394930902E-2</v>
      </c>
      <c r="J306">
        <v>5.8122256569503403E-3</v>
      </c>
      <c r="K306">
        <v>-4.82146906449855E-2</v>
      </c>
    </row>
    <row r="307" spans="1:11" x14ac:dyDescent="0.45">
      <c r="A307" t="s">
        <v>277</v>
      </c>
      <c r="B307" t="s">
        <v>277</v>
      </c>
      <c r="C307" t="s">
        <v>14</v>
      </c>
      <c r="D307" t="s">
        <v>14</v>
      </c>
      <c r="E307">
        <v>0.13023903371126599</v>
      </c>
      <c r="F307">
        <v>8.4925220133817599E-3</v>
      </c>
      <c r="G307">
        <v>8.9961190570943803E-2</v>
      </c>
      <c r="H307">
        <v>4.2134299012626102E-2</v>
      </c>
      <c r="I307">
        <v>0.103656771170536</v>
      </c>
      <c r="J307">
        <v>9.4809039669643103E-2</v>
      </c>
      <c r="K307">
        <v>1.0338619421383199E-2</v>
      </c>
    </row>
    <row r="308" spans="1:11" x14ac:dyDescent="0.45">
      <c r="A308" t="s">
        <v>8176</v>
      </c>
      <c r="B308" t="s">
        <v>8176</v>
      </c>
      <c r="C308" t="s">
        <v>14</v>
      </c>
      <c r="D308" t="s">
        <v>14</v>
      </c>
      <c r="E308">
        <v>5.3511149010913597E-2</v>
      </c>
      <c r="F308">
        <v>6.6700870613275597E-4</v>
      </c>
      <c r="G308">
        <v>8.7997331313528493E-3</v>
      </c>
      <c r="H308">
        <v>5.4567993356538801E-2</v>
      </c>
      <c r="I308">
        <v>2.9291188503110101E-2</v>
      </c>
      <c r="J308">
        <v>6.9399563691087702E-3</v>
      </c>
      <c r="K308">
        <v>6.2078024150731903E-3</v>
      </c>
    </row>
    <row r="309" spans="1:11" x14ac:dyDescent="0.45">
      <c r="A309" t="s">
        <v>7591</v>
      </c>
      <c r="B309" t="s">
        <v>7591</v>
      </c>
      <c r="C309" t="s">
        <v>14</v>
      </c>
      <c r="D309" t="s">
        <v>14</v>
      </c>
      <c r="E309">
        <v>3.6817152811312197E-2</v>
      </c>
      <c r="F309">
        <v>5.06718655104791E-3</v>
      </c>
      <c r="G309">
        <v>3.7610403764335103E-2</v>
      </c>
      <c r="H309">
        <v>2.0407471433845199E-2</v>
      </c>
      <c r="I309">
        <v>1.01450013108747E-2</v>
      </c>
      <c r="J309">
        <v>2.52704146779699E-2</v>
      </c>
      <c r="K309">
        <v>3.5180511901962197E-2</v>
      </c>
    </row>
    <row r="310" spans="1:11" x14ac:dyDescent="0.45">
      <c r="A310" t="s">
        <v>278</v>
      </c>
      <c r="B310" t="s">
        <v>278</v>
      </c>
      <c r="C310" t="s">
        <v>14</v>
      </c>
      <c r="D310" t="s">
        <v>14</v>
      </c>
      <c r="E310">
        <v>0.10998743587861699</v>
      </c>
      <c r="F310">
        <v>6.3443962920421607E-2</v>
      </c>
      <c r="G310">
        <v>4.1372102320153398E-2</v>
      </c>
      <c r="H310">
        <v>2.2167327710343E-2</v>
      </c>
      <c r="I310">
        <v>0.115206458244715</v>
      </c>
      <c r="J310">
        <v>7.0754062956205899E-2</v>
      </c>
      <c r="K310">
        <v>-6.7974673236628799E-2</v>
      </c>
    </row>
    <row r="311" spans="1:11" x14ac:dyDescent="0.45">
      <c r="A311" t="s">
        <v>279</v>
      </c>
      <c r="B311" t="s">
        <v>279</v>
      </c>
      <c r="C311" t="s">
        <v>14</v>
      </c>
      <c r="D311" t="s">
        <v>14</v>
      </c>
      <c r="E311">
        <v>5.18692082343283E-2</v>
      </c>
      <c r="F311">
        <v>1.7289435601351599E-2</v>
      </c>
      <c r="G311">
        <v>5.60094611072098E-2</v>
      </c>
      <c r="H311">
        <v>9.7745346079816005E-3</v>
      </c>
      <c r="I311">
        <v>3.2803478602300103E-2</v>
      </c>
      <c r="J311">
        <v>4.73227238950207E-2</v>
      </c>
      <c r="K311">
        <v>1.7525550386979401E-2</v>
      </c>
    </row>
    <row r="312" spans="1:11" x14ac:dyDescent="0.45">
      <c r="A312" t="s">
        <v>280</v>
      </c>
      <c r="B312" t="s">
        <v>280</v>
      </c>
      <c r="C312" t="s">
        <v>14</v>
      </c>
      <c r="D312" t="s">
        <v>14</v>
      </c>
      <c r="E312">
        <v>0.13166919778401101</v>
      </c>
      <c r="F312">
        <v>0.214014737738695</v>
      </c>
      <c r="G312">
        <v>-5.1554305783401699E-2</v>
      </c>
      <c r="H312">
        <v>5.4719947458068498E-2</v>
      </c>
      <c r="I312">
        <v>0.121941038773836</v>
      </c>
      <c r="J312">
        <v>2.2691048341373199E-2</v>
      </c>
      <c r="K312">
        <v>-0.15048535352543899</v>
      </c>
    </row>
    <row r="313" spans="1:11" x14ac:dyDescent="0.45">
      <c r="A313" t="s">
        <v>8177</v>
      </c>
      <c r="B313" t="s">
        <v>8177</v>
      </c>
      <c r="C313" t="s">
        <v>14</v>
      </c>
      <c r="D313" t="s">
        <v>14</v>
      </c>
      <c r="E313">
        <v>7.1120083849612103E-2</v>
      </c>
      <c r="F313">
        <v>6.6636917972050097E-3</v>
      </c>
      <c r="G313">
        <v>5.3395424427120697E-2</v>
      </c>
      <c r="H313">
        <v>1.1568282220819201E-2</v>
      </c>
      <c r="I313">
        <v>5.9316749973586297E-2</v>
      </c>
      <c r="J313">
        <v>5.1783118781976702E-2</v>
      </c>
      <c r="K313">
        <v>-4.3485540904752498E-3</v>
      </c>
    </row>
    <row r="314" spans="1:11" x14ac:dyDescent="0.45">
      <c r="A314" t="s">
        <v>8178</v>
      </c>
      <c r="B314" t="s">
        <v>8178</v>
      </c>
      <c r="C314" t="s">
        <v>14</v>
      </c>
      <c r="D314" t="s">
        <v>14</v>
      </c>
      <c r="E314">
        <v>3.6789172755487397E-2</v>
      </c>
      <c r="F314">
        <v>3.91382367744052E-2</v>
      </c>
      <c r="G314">
        <v>9.7160644809219307E-3</v>
      </c>
      <c r="H314">
        <v>2.2961301515424901E-2</v>
      </c>
      <c r="I314">
        <v>2.72431945783882E-2</v>
      </c>
      <c r="J314">
        <v>1.8386726120089899E-2</v>
      </c>
      <c r="K314">
        <v>-1.28219398944903E-2</v>
      </c>
    </row>
    <row r="315" spans="1:11" x14ac:dyDescent="0.45">
      <c r="A315" t="s">
        <v>281</v>
      </c>
      <c r="B315" t="s">
        <v>281</v>
      </c>
      <c r="C315" t="s">
        <v>14</v>
      </c>
      <c r="D315" t="s">
        <v>14</v>
      </c>
      <c r="E315">
        <v>6.8369489690883703E-2</v>
      </c>
      <c r="F315">
        <v>4.3046427279558402E-2</v>
      </c>
      <c r="G315">
        <v>3.4591708199766202E-2</v>
      </c>
      <c r="H315">
        <v>8.0812581867804503E-2</v>
      </c>
      <c r="I315">
        <v>-3.6105706435756398E-2</v>
      </c>
      <c r="J315">
        <v>1.3567902570262601E-2</v>
      </c>
      <c r="K315">
        <v>9.7515357726467702E-2</v>
      </c>
    </row>
    <row r="316" spans="1:11" x14ac:dyDescent="0.45">
      <c r="A316" t="s">
        <v>8179</v>
      </c>
      <c r="B316" t="s">
        <v>8179</v>
      </c>
      <c r="C316" t="s">
        <v>8142</v>
      </c>
      <c r="D316" t="s">
        <v>46</v>
      </c>
      <c r="E316">
        <v>-9.4414951951683604E-2</v>
      </c>
      <c r="F316">
        <v>-0.189730023237036</v>
      </c>
      <c r="G316">
        <v>0.3298468525071</v>
      </c>
      <c r="H316">
        <v>-0.21483141492921001</v>
      </c>
      <c r="I316">
        <v>-0.14837033720200399</v>
      </c>
      <c r="J316">
        <v>0.32266173694207301</v>
      </c>
      <c r="K316">
        <v>0.32129830364166201</v>
      </c>
    </row>
    <row r="317" spans="1:11" x14ac:dyDescent="0.45">
      <c r="A317" t="s">
        <v>282</v>
      </c>
      <c r="B317" t="s">
        <v>282</v>
      </c>
      <c r="C317" t="s">
        <v>14</v>
      </c>
      <c r="D317" t="s">
        <v>14</v>
      </c>
      <c r="E317">
        <v>0.245621444380966</v>
      </c>
      <c r="F317">
        <v>7.6357216135767195E-2</v>
      </c>
      <c r="G317">
        <v>5.7758692139041799E-2</v>
      </c>
      <c r="H317">
        <v>7.7330588835804806E-2</v>
      </c>
      <c r="I317">
        <v>0.30112280813083903</v>
      </c>
      <c r="J317">
        <v>0.141797526713802</v>
      </c>
      <c r="K317">
        <v>-0.19001051552299</v>
      </c>
    </row>
    <row r="318" spans="1:11" x14ac:dyDescent="0.45">
      <c r="A318" t="s">
        <v>283</v>
      </c>
      <c r="B318" t="s">
        <v>283</v>
      </c>
      <c r="C318" t="s">
        <v>14</v>
      </c>
      <c r="D318" t="s">
        <v>14</v>
      </c>
      <c r="E318">
        <v>4.16867688437738E-2</v>
      </c>
      <c r="F318">
        <v>7.9776590096048802E-2</v>
      </c>
      <c r="G318">
        <v>-2.1023215440454299E-2</v>
      </c>
      <c r="H318">
        <v>5.1609884978012797E-2</v>
      </c>
      <c r="I318">
        <v>1.95465048341509E-2</v>
      </c>
      <c r="J318">
        <v>-5.1819643336630502E-3</v>
      </c>
      <c r="K318">
        <v>-1.7056389406224701E-2</v>
      </c>
    </row>
    <row r="319" spans="1:11" x14ac:dyDescent="0.45">
      <c r="A319" t="s">
        <v>284</v>
      </c>
      <c r="B319" t="s">
        <v>284</v>
      </c>
      <c r="C319" t="s">
        <v>8129</v>
      </c>
      <c r="D319" t="s">
        <v>32</v>
      </c>
      <c r="E319">
        <v>9.4818849206203704E-2</v>
      </c>
      <c r="F319">
        <v>-0.12678203697256801</v>
      </c>
      <c r="G319">
        <v>0.25788816302784101</v>
      </c>
      <c r="H319">
        <v>-4.4268055930329099E-2</v>
      </c>
      <c r="I319">
        <v>0.10123060701110199</v>
      </c>
      <c r="J319">
        <v>0.179431454452947</v>
      </c>
      <c r="K319">
        <v>0.106873256779279</v>
      </c>
    </row>
    <row r="320" spans="1:11" x14ac:dyDescent="0.45">
      <c r="A320" t="s">
        <v>285</v>
      </c>
      <c r="B320" t="s">
        <v>285</v>
      </c>
      <c r="C320" t="s">
        <v>8129</v>
      </c>
      <c r="D320" t="s">
        <v>32</v>
      </c>
      <c r="E320">
        <v>0.23842897355307099</v>
      </c>
      <c r="F320">
        <v>2.3496957309651099E-2</v>
      </c>
      <c r="G320">
        <v>0.35461724578403098</v>
      </c>
      <c r="H320">
        <v>-0.19660990331507899</v>
      </c>
      <c r="I320">
        <v>0.54766453569452</v>
      </c>
      <c r="J320">
        <v>0.49091238286519201</v>
      </c>
      <c r="K320">
        <v>-0.32020803227767097</v>
      </c>
    </row>
    <row r="321" spans="1:11" x14ac:dyDescent="0.45">
      <c r="A321" t="s">
        <v>286</v>
      </c>
      <c r="B321" t="s">
        <v>286</v>
      </c>
      <c r="C321" t="s">
        <v>14</v>
      </c>
      <c r="D321" t="s">
        <v>14</v>
      </c>
      <c r="E321">
        <v>0.104812866698997</v>
      </c>
      <c r="F321">
        <v>-5.5473026979603896E-3</v>
      </c>
      <c r="G321">
        <v>5.3898049842641099E-2</v>
      </c>
      <c r="H321">
        <v>9.92081701015297E-2</v>
      </c>
      <c r="I321">
        <v>6.5491748293485502E-2</v>
      </c>
      <c r="J321">
        <v>3.2455732331157797E-2</v>
      </c>
      <c r="K321">
        <v>3.45164668994275E-2</v>
      </c>
    </row>
    <row r="322" spans="1:11" x14ac:dyDescent="0.45">
      <c r="A322" t="s">
        <v>287</v>
      </c>
      <c r="B322" t="s">
        <v>287</v>
      </c>
      <c r="C322" t="s">
        <v>8137</v>
      </c>
      <c r="D322" t="s">
        <v>12</v>
      </c>
      <c r="E322">
        <v>0.42350101566097498</v>
      </c>
      <c r="F322">
        <v>7.0548067206637394E-2</v>
      </c>
      <c r="G322">
        <v>0.102641807330233</v>
      </c>
      <c r="H322">
        <v>0.25707148295856502</v>
      </c>
      <c r="I322">
        <v>0.55976588266197902</v>
      </c>
      <c r="J322">
        <v>0.209350511133512</v>
      </c>
      <c r="K322">
        <v>-0.24892715194367401</v>
      </c>
    </row>
    <row r="323" spans="1:11" x14ac:dyDescent="0.45">
      <c r="A323" t="s">
        <v>288</v>
      </c>
      <c r="B323" t="s">
        <v>288</v>
      </c>
      <c r="C323" t="s">
        <v>14</v>
      </c>
      <c r="D323" t="s">
        <v>14</v>
      </c>
      <c r="E323">
        <v>0.18772748806386699</v>
      </c>
      <c r="F323">
        <v>1.59229503971971E-3</v>
      </c>
      <c r="G323">
        <v>0.10387221464400501</v>
      </c>
      <c r="H323">
        <v>9.0866432420569798E-2</v>
      </c>
      <c r="I323">
        <v>0.15041415342262299</v>
      </c>
      <c r="J323">
        <v>8.9488077083914E-2</v>
      </c>
      <c r="K323">
        <v>-5.9978580963729296E-3</v>
      </c>
    </row>
    <row r="324" spans="1:11" x14ac:dyDescent="0.45">
      <c r="A324" t="s">
        <v>289</v>
      </c>
      <c r="B324" t="s">
        <v>289</v>
      </c>
      <c r="C324" t="s">
        <v>14</v>
      </c>
      <c r="D324" t="s">
        <v>14</v>
      </c>
      <c r="E324">
        <v>-3.6021315769747202E-2</v>
      </c>
      <c r="F324">
        <v>-2.0567173290631999E-3</v>
      </c>
      <c r="G324">
        <v>6.43084162518478E-2</v>
      </c>
      <c r="H324">
        <v>-4.0126832655843901E-2</v>
      </c>
      <c r="I324">
        <v>-0.100495818765173</v>
      </c>
      <c r="J324">
        <v>5.1746486132958298E-2</v>
      </c>
      <c r="K324">
        <v>0.108592322867354</v>
      </c>
    </row>
    <row r="325" spans="1:11" x14ac:dyDescent="0.45">
      <c r="A325" t="s">
        <v>290</v>
      </c>
      <c r="B325" t="s">
        <v>290</v>
      </c>
      <c r="C325" t="s">
        <v>8129</v>
      </c>
      <c r="D325" t="s">
        <v>32</v>
      </c>
      <c r="E325">
        <v>8.6168753240369808E-3</v>
      </c>
      <c r="F325">
        <v>-0.14615213325252499</v>
      </c>
      <c r="G325">
        <v>0.25438022430345703</v>
      </c>
      <c r="H325">
        <v>-8.4220755564305999E-2</v>
      </c>
      <c r="I325">
        <v>-4.4367002594186203E-2</v>
      </c>
      <c r="J325">
        <v>0.136357122702114</v>
      </c>
      <c r="K325">
        <v>0.22558718035893799</v>
      </c>
    </row>
    <row r="326" spans="1:11" x14ac:dyDescent="0.45">
      <c r="A326" t="s">
        <v>291</v>
      </c>
      <c r="B326" t="s">
        <v>291</v>
      </c>
      <c r="C326" t="s">
        <v>14</v>
      </c>
      <c r="D326" t="s">
        <v>14</v>
      </c>
      <c r="E326">
        <v>0.20572148602096399</v>
      </c>
      <c r="F326">
        <v>0.103475391500869</v>
      </c>
      <c r="G326">
        <v>-7.8598974603444893E-2</v>
      </c>
      <c r="H326">
        <v>0.23329561741026</v>
      </c>
      <c r="I326">
        <v>9.5025994261776298E-2</v>
      </c>
      <c r="J326">
        <v>-6.5907832284641699E-2</v>
      </c>
      <c r="K326">
        <v>-2.4121816909804899E-2</v>
      </c>
    </row>
    <row r="327" spans="1:11" x14ac:dyDescent="0.45">
      <c r="A327" t="s">
        <v>292</v>
      </c>
      <c r="B327" t="s">
        <v>292</v>
      </c>
      <c r="C327" t="s">
        <v>8129</v>
      </c>
      <c r="D327" t="s">
        <v>32</v>
      </c>
      <c r="E327">
        <v>4.6072217521394503E-2</v>
      </c>
      <c r="F327">
        <v>-0.34880046083009397</v>
      </c>
      <c r="G327">
        <v>0.63307612031143701</v>
      </c>
      <c r="H327">
        <v>-0.33872161348339402</v>
      </c>
      <c r="I327">
        <v>0.211473392479501</v>
      </c>
      <c r="J327">
        <v>0.51647055273531794</v>
      </c>
      <c r="K327">
        <v>0.18382688171417</v>
      </c>
    </row>
    <row r="328" spans="1:11" x14ac:dyDescent="0.45">
      <c r="A328" t="s">
        <v>293</v>
      </c>
      <c r="B328" t="s">
        <v>293</v>
      </c>
      <c r="C328" t="s">
        <v>14</v>
      </c>
      <c r="D328" t="s">
        <v>14</v>
      </c>
      <c r="E328">
        <v>7.06235461894449E-2</v>
      </c>
      <c r="F328">
        <v>2.6712432083096298E-2</v>
      </c>
      <c r="G328">
        <v>8.3800071675406207E-2</v>
      </c>
      <c r="H328">
        <v>-6.8426737964248398E-3</v>
      </c>
      <c r="I328">
        <v>4.9028009445304402E-2</v>
      </c>
      <c r="J328">
        <v>6.9335640920202099E-2</v>
      </c>
      <c r="K328">
        <v>2.7808157336403301E-2</v>
      </c>
    </row>
    <row r="329" spans="1:11" x14ac:dyDescent="0.45">
      <c r="A329" t="s">
        <v>294</v>
      </c>
      <c r="B329" t="s">
        <v>294</v>
      </c>
      <c r="C329" t="s">
        <v>14</v>
      </c>
      <c r="D329" t="s">
        <v>14</v>
      </c>
      <c r="E329">
        <v>-6.67878075675052E-2</v>
      </c>
      <c r="F329">
        <v>-0.14691026248855599</v>
      </c>
      <c r="G329">
        <v>9.1651518584764197E-2</v>
      </c>
      <c r="H329">
        <v>-1.8793967971568999E-3</v>
      </c>
      <c r="I329">
        <v>-0.16900886510461599</v>
      </c>
      <c r="J329">
        <v>-3.5503785838848903E-2</v>
      </c>
      <c r="K329">
        <v>0.23569792157796099</v>
      </c>
    </row>
    <row r="330" spans="1:11" x14ac:dyDescent="0.45">
      <c r="A330" t="s">
        <v>295</v>
      </c>
      <c r="B330" t="s">
        <v>295</v>
      </c>
      <c r="C330" t="s">
        <v>14</v>
      </c>
      <c r="D330" t="s">
        <v>14</v>
      </c>
      <c r="E330">
        <v>9.0368589322357598E-2</v>
      </c>
      <c r="F330">
        <v>6.0976260381140297E-2</v>
      </c>
      <c r="G330">
        <v>1.8423553858530201E-2</v>
      </c>
      <c r="H330">
        <v>4.4987447692633797E-2</v>
      </c>
      <c r="I330">
        <v>5.4362404186045502E-2</v>
      </c>
      <c r="J330">
        <v>2.5345354359548902E-2</v>
      </c>
      <c r="K330">
        <v>-2.08191511815876E-2</v>
      </c>
    </row>
    <row r="331" spans="1:11" x14ac:dyDescent="0.45">
      <c r="A331" t="s">
        <v>296</v>
      </c>
      <c r="B331" t="s">
        <v>296</v>
      </c>
      <c r="C331" t="s">
        <v>8129</v>
      </c>
      <c r="D331" t="s">
        <v>32</v>
      </c>
      <c r="E331">
        <v>-2.0856513569148302E-2</v>
      </c>
      <c r="F331">
        <v>-0.22071303754688601</v>
      </c>
      <c r="G331">
        <v>0.29959111283418399</v>
      </c>
      <c r="H331">
        <v>-7.9710661228470606E-2</v>
      </c>
      <c r="I331">
        <v>-0.16600113652082599</v>
      </c>
      <c r="J331">
        <v>0.107509700819757</v>
      </c>
      <c r="K331">
        <v>0.39084228624509099</v>
      </c>
    </row>
    <row r="332" spans="1:11" x14ac:dyDescent="0.45">
      <c r="A332" t="s">
        <v>297</v>
      </c>
      <c r="B332" t="s">
        <v>297</v>
      </c>
      <c r="C332" t="s">
        <v>14</v>
      </c>
      <c r="D332" t="s">
        <v>14</v>
      </c>
      <c r="E332">
        <v>5.6213210577486503E-2</v>
      </c>
      <c r="F332">
        <v>-4.9749548602147399E-2</v>
      </c>
      <c r="G332">
        <v>0.112581217290388</v>
      </c>
      <c r="H332">
        <v>2.9873103777235201E-2</v>
      </c>
      <c r="I332">
        <v>-1.39222421610215E-2</v>
      </c>
      <c r="J332">
        <v>5.0346056204493998E-2</v>
      </c>
      <c r="K332">
        <v>0.126992099952003</v>
      </c>
    </row>
    <row r="333" spans="1:11" x14ac:dyDescent="0.45">
      <c r="A333" t="s">
        <v>298</v>
      </c>
      <c r="B333" t="s">
        <v>298</v>
      </c>
      <c r="C333" t="s">
        <v>14</v>
      </c>
      <c r="D333" t="s">
        <v>14</v>
      </c>
      <c r="E333">
        <v>6.4681532850611997E-2</v>
      </c>
      <c r="F333">
        <v>-4.2161216147154996E-3</v>
      </c>
      <c r="G333">
        <v>5.6806526177341797E-2</v>
      </c>
      <c r="H333">
        <v>2.4140533675852699E-2</v>
      </c>
      <c r="I333">
        <v>4.0269038035156801E-2</v>
      </c>
      <c r="J333">
        <v>3.7188426811552502E-2</v>
      </c>
      <c r="K333">
        <v>2.10162330636872E-2</v>
      </c>
    </row>
    <row r="334" spans="1:11" x14ac:dyDescent="0.45">
      <c r="A334" t="s">
        <v>299</v>
      </c>
      <c r="B334" t="s">
        <v>299</v>
      </c>
      <c r="C334" t="s">
        <v>8129</v>
      </c>
      <c r="D334" t="s">
        <v>32</v>
      </c>
      <c r="E334">
        <v>0.112693146078711</v>
      </c>
      <c r="F334">
        <v>-2.73396132718298E-2</v>
      </c>
      <c r="G334">
        <v>0.13697427628658501</v>
      </c>
      <c r="H334">
        <v>-8.4571703071605799E-3</v>
      </c>
      <c r="I334">
        <v>0.111197017438943</v>
      </c>
      <c r="J334">
        <v>0.113673152710419</v>
      </c>
      <c r="K334">
        <v>8.8034630885023401E-3</v>
      </c>
    </row>
    <row r="335" spans="1:11" x14ac:dyDescent="0.45">
      <c r="A335" t="s">
        <v>8180</v>
      </c>
      <c r="B335" t="s">
        <v>8180</v>
      </c>
      <c r="C335" t="s">
        <v>14</v>
      </c>
      <c r="D335" t="s">
        <v>14</v>
      </c>
      <c r="E335">
        <v>1.63475012082995E-2</v>
      </c>
      <c r="F335">
        <v>-3.5723184063693098E-2</v>
      </c>
      <c r="G335">
        <v>7.1186192108403906E-2</v>
      </c>
      <c r="H335">
        <v>9.7556985036482101E-3</v>
      </c>
      <c r="I335">
        <v>-9.3749072144995102E-3</v>
      </c>
      <c r="J335">
        <v>3.7766551050718203E-2</v>
      </c>
      <c r="K335">
        <v>7.0884883770724799E-2</v>
      </c>
    </row>
    <row r="336" spans="1:11" x14ac:dyDescent="0.45">
      <c r="A336" t="s">
        <v>300</v>
      </c>
      <c r="B336" t="s">
        <v>300</v>
      </c>
      <c r="C336" t="s">
        <v>8129</v>
      </c>
      <c r="D336" t="s">
        <v>32</v>
      </c>
      <c r="E336">
        <v>8.5634137548168995E-2</v>
      </c>
      <c r="F336">
        <v>-2.3989984317721098E-2</v>
      </c>
      <c r="G336">
        <v>0.167121453959162</v>
      </c>
      <c r="H336">
        <v>-5.6900815054567302E-2</v>
      </c>
      <c r="I336">
        <v>0.140340005170417</v>
      </c>
      <c r="J336">
        <v>0.175061757084856</v>
      </c>
      <c r="K336">
        <v>-1.25514636030993E-2</v>
      </c>
    </row>
    <row r="337" spans="1:11" x14ac:dyDescent="0.45">
      <c r="A337" t="s">
        <v>7593</v>
      </c>
      <c r="B337" t="s">
        <v>7593</v>
      </c>
      <c r="C337" t="s">
        <v>8129</v>
      </c>
      <c r="D337" t="s">
        <v>32</v>
      </c>
      <c r="E337">
        <v>-6.6021670456688095E-2</v>
      </c>
      <c r="F337">
        <v>-0.15187829201348499</v>
      </c>
      <c r="G337">
        <v>0.210130715825081</v>
      </c>
      <c r="H337">
        <v>-0.109562154998703</v>
      </c>
      <c r="I337">
        <v>-0.175698707580281</v>
      </c>
      <c r="J337">
        <v>6.4264804085853805E-2</v>
      </c>
      <c r="K337">
        <v>0.29642041463610502</v>
      </c>
    </row>
    <row r="338" spans="1:11" x14ac:dyDescent="0.45">
      <c r="A338" t="s">
        <v>8181</v>
      </c>
      <c r="B338" t="s">
        <v>8181</v>
      </c>
      <c r="C338" t="s">
        <v>8129</v>
      </c>
      <c r="D338" t="s">
        <v>32</v>
      </c>
      <c r="E338">
        <v>-0.104991467455523</v>
      </c>
      <c r="F338">
        <v>-0.25603499578490502</v>
      </c>
      <c r="G338">
        <v>0.38781684670420302</v>
      </c>
      <c r="H338">
        <v>-0.23027094742302101</v>
      </c>
      <c r="I338">
        <v>-0.17876363295575601</v>
      </c>
      <c r="J338">
        <v>0.17914360042035299</v>
      </c>
      <c r="K338">
        <v>0.37697063324788599</v>
      </c>
    </row>
    <row r="339" spans="1:11" x14ac:dyDescent="0.45">
      <c r="A339" t="s">
        <v>8182</v>
      </c>
      <c r="B339" t="s">
        <v>8182</v>
      </c>
      <c r="C339" t="s">
        <v>8129</v>
      </c>
      <c r="D339" t="s">
        <v>32</v>
      </c>
      <c r="E339">
        <v>6.4809851114640493E-2</v>
      </c>
      <c r="F339">
        <v>-8.4805504901004095E-2</v>
      </c>
      <c r="G339">
        <v>0.23502404360016399</v>
      </c>
      <c r="H339">
        <v>-0.100292262016585</v>
      </c>
      <c r="I339">
        <v>0.11875386613823399</v>
      </c>
      <c r="J339">
        <v>0.20664384456516799</v>
      </c>
      <c r="K339">
        <v>4.0508592920293497E-2</v>
      </c>
    </row>
    <row r="340" spans="1:11" x14ac:dyDescent="0.45">
      <c r="A340" t="s">
        <v>301</v>
      </c>
      <c r="B340" t="s">
        <v>301</v>
      </c>
      <c r="C340" t="s">
        <v>14</v>
      </c>
      <c r="D340" t="s">
        <v>14</v>
      </c>
      <c r="E340">
        <v>-2.9157970920027299E-2</v>
      </c>
      <c r="F340">
        <v>-0.113804516278022</v>
      </c>
      <c r="G340">
        <v>0.24240522207317</v>
      </c>
      <c r="H340">
        <v>-8.5418810658107205E-2</v>
      </c>
      <c r="I340">
        <v>-0.11005404608461</v>
      </c>
      <c r="J340">
        <v>0.12172931490981</v>
      </c>
      <c r="K340">
        <v>0.26797894103740799</v>
      </c>
    </row>
    <row r="341" spans="1:11" x14ac:dyDescent="0.45">
      <c r="A341" t="s">
        <v>8183</v>
      </c>
      <c r="B341" t="s">
        <v>8183</v>
      </c>
      <c r="C341" t="s">
        <v>14</v>
      </c>
      <c r="D341" t="s">
        <v>14</v>
      </c>
      <c r="E341">
        <v>-6.4851728745187499E-3</v>
      </c>
      <c r="F341">
        <v>-5.2379899593626003E-2</v>
      </c>
      <c r="G341">
        <v>0.14657303893644</v>
      </c>
      <c r="H341">
        <v>-6.7939518078670602E-2</v>
      </c>
      <c r="I341">
        <v>-2.0300306497171999E-2</v>
      </c>
      <c r="J341">
        <v>9.8553275645457905E-2</v>
      </c>
      <c r="K341">
        <v>0.11528014824039599</v>
      </c>
    </row>
    <row r="342" spans="1:11" x14ac:dyDescent="0.45">
      <c r="A342" t="s">
        <v>302</v>
      </c>
      <c r="B342" t="s">
        <v>302</v>
      </c>
      <c r="C342" t="s">
        <v>8132</v>
      </c>
      <c r="D342" t="s">
        <v>23</v>
      </c>
      <c r="E342">
        <v>0.123680390887147</v>
      </c>
      <c r="F342">
        <v>2.4791661866846199E-2</v>
      </c>
      <c r="G342">
        <v>-4.98438408530439E-2</v>
      </c>
      <c r="H342">
        <v>0.251916730100741</v>
      </c>
      <c r="I342">
        <v>-7.8162001617785207E-2</v>
      </c>
      <c r="J342">
        <v>-0.136926924217842</v>
      </c>
      <c r="K342">
        <v>0.15693732901326499</v>
      </c>
    </row>
    <row r="343" spans="1:11" x14ac:dyDescent="0.45">
      <c r="A343" t="s">
        <v>8184</v>
      </c>
      <c r="B343" t="s">
        <v>8184</v>
      </c>
      <c r="C343" t="s">
        <v>8185</v>
      </c>
      <c r="D343" t="s">
        <v>36</v>
      </c>
      <c r="E343">
        <v>-7.2612147244640698E-2</v>
      </c>
      <c r="F343">
        <v>-0.107550839781149</v>
      </c>
      <c r="G343">
        <v>0.138082873653392</v>
      </c>
      <c r="H343">
        <v>-7.1017036432523495E-2</v>
      </c>
      <c r="I343">
        <v>-0.15677692217708999</v>
      </c>
      <c r="J343">
        <v>1.4503651213723E-2</v>
      </c>
      <c r="K343">
        <v>0.239361604579369</v>
      </c>
    </row>
    <row r="344" spans="1:11" x14ac:dyDescent="0.45">
      <c r="A344" t="s">
        <v>303</v>
      </c>
      <c r="B344" t="s">
        <v>303</v>
      </c>
      <c r="C344" t="s">
        <v>14</v>
      </c>
      <c r="D344" t="s">
        <v>14</v>
      </c>
      <c r="E344">
        <v>0.104198370867686</v>
      </c>
      <c r="F344">
        <v>-0.164558490264862</v>
      </c>
      <c r="G344">
        <v>0.22337008836161801</v>
      </c>
      <c r="H344">
        <v>9.6364520430974404E-2</v>
      </c>
      <c r="I344">
        <v>-8.2626703308927504E-2</v>
      </c>
      <c r="J344">
        <v>6.7071523325786406E-2</v>
      </c>
      <c r="K344">
        <v>0.34268267066489899</v>
      </c>
    </row>
    <row r="345" spans="1:11" x14ac:dyDescent="0.45">
      <c r="A345" t="s">
        <v>304</v>
      </c>
      <c r="B345" t="s">
        <v>304</v>
      </c>
      <c r="C345" t="s">
        <v>8129</v>
      </c>
      <c r="D345" t="s">
        <v>32</v>
      </c>
      <c r="E345">
        <v>0.22820674909729</v>
      </c>
      <c r="F345">
        <v>-0.120237441920792</v>
      </c>
      <c r="G345">
        <v>0.35578290812385299</v>
      </c>
      <c r="H345">
        <v>-1.79925916256869E-2</v>
      </c>
      <c r="I345">
        <v>0.27897418861551998</v>
      </c>
      <c r="J345">
        <v>0.31161043064122501</v>
      </c>
      <c r="K345">
        <v>5.9682793354109899E-2</v>
      </c>
    </row>
    <row r="346" spans="1:11" x14ac:dyDescent="0.45">
      <c r="A346" t="s">
        <v>305</v>
      </c>
      <c r="B346" t="s">
        <v>305</v>
      </c>
      <c r="C346" t="s">
        <v>14</v>
      </c>
      <c r="D346" t="s">
        <v>14</v>
      </c>
      <c r="E346">
        <v>0.15277991854758699</v>
      </c>
      <c r="F346">
        <v>1.20392339118128E-2</v>
      </c>
      <c r="G346">
        <v>0.124409468667252</v>
      </c>
      <c r="H346">
        <v>2.12144637506319E-2</v>
      </c>
      <c r="I346">
        <v>0.165604495958808</v>
      </c>
      <c r="J346">
        <v>0.12800512814738299</v>
      </c>
      <c r="K346">
        <v>-4.5291224747167097E-2</v>
      </c>
    </row>
    <row r="347" spans="1:11" x14ac:dyDescent="0.45">
      <c r="A347" t="s">
        <v>306</v>
      </c>
      <c r="B347" t="s">
        <v>306</v>
      </c>
      <c r="C347" t="s">
        <v>8129</v>
      </c>
      <c r="D347" t="s">
        <v>32</v>
      </c>
      <c r="E347">
        <v>8.3682048212856894E-2</v>
      </c>
      <c r="F347">
        <v>-4.4153753388273799E-2</v>
      </c>
      <c r="G347">
        <v>0.141407827878784</v>
      </c>
      <c r="H347">
        <v>-1.82278666077192E-2</v>
      </c>
      <c r="I347">
        <v>8.6665105700376693E-2</v>
      </c>
      <c r="J347">
        <v>0.11926910603976</v>
      </c>
      <c r="K347">
        <v>2.4357289516698001E-2</v>
      </c>
    </row>
    <row r="348" spans="1:11" x14ac:dyDescent="0.45">
      <c r="A348" t="s">
        <v>307</v>
      </c>
      <c r="B348" t="s">
        <v>307</v>
      </c>
      <c r="C348" t="s">
        <v>14</v>
      </c>
      <c r="D348" t="s">
        <v>14</v>
      </c>
      <c r="E348">
        <v>0.205605562352419</v>
      </c>
      <c r="F348">
        <v>0.265827700459973</v>
      </c>
      <c r="G348">
        <v>-7.5064264607492395E-2</v>
      </c>
      <c r="H348">
        <v>0.10592791330035101</v>
      </c>
      <c r="I348">
        <v>0.22292266312560599</v>
      </c>
      <c r="J348">
        <v>2.3746598675708101E-2</v>
      </c>
      <c r="K348">
        <v>-0.23902996924438399</v>
      </c>
    </row>
    <row r="349" spans="1:11" x14ac:dyDescent="0.45">
      <c r="A349" t="s">
        <v>308</v>
      </c>
      <c r="B349" t="s">
        <v>308</v>
      </c>
      <c r="C349" t="s">
        <v>8129</v>
      </c>
      <c r="D349" t="s">
        <v>32</v>
      </c>
      <c r="E349">
        <v>0.19088258539211</v>
      </c>
      <c r="F349">
        <v>-1.8178985758964299E-2</v>
      </c>
      <c r="G349">
        <v>0.21051360325309501</v>
      </c>
      <c r="H349">
        <v>-4.2089102923881502E-2</v>
      </c>
      <c r="I349">
        <v>0.29906354302978899</v>
      </c>
      <c r="J349">
        <v>0.25532436448766099</v>
      </c>
      <c r="K349">
        <v>-0.12133007728211399</v>
      </c>
    </row>
    <row r="350" spans="1:11" x14ac:dyDescent="0.45">
      <c r="A350" t="s">
        <v>309</v>
      </c>
      <c r="B350" t="s">
        <v>309</v>
      </c>
      <c r="C350" t="s">
        <v>8129</v>
      </c>
      <c r="D350" t="s">
        <v>32</v>
      </c>
      <c r="E350">
        <v>5.9667707399892501E-2</v>
      </c>
      <c r="F350">
        <v>-0.113306590124106</v>
      </c>
      <c r="G350">
        <v>0.28101674935691801</v>
      </c>
      <c r="H350">
        <v>-0.10585242488717</v>
      </c>
      <c r="I350">
        <v>2.1350912625194E-2</v>
      </c>
      <c r="J350">
        <v>0.18185259717442101</v>
      </c>
      <c r="K350">
        <v>0.15817570260269401</v>
      </c>
    </row>
    <row r="351" spans="1:11" x14ac:dyDescent="0.45">
      <c r="A351" t="s">
        <v>310</v>
      </c>
      <c r="B351" t="s">
        <v>310</v>
      </c>
      <c r="C351" t="s">
        <v>8132</v>
      </c>
      <c r="D351" t="s">
        <v>23</v>
      </c>
      <c r="E351">
        <v>0.28900335185371101</v>
      </c>
      <c r="F351">
        <v>0.10353410194983199</v>
      </c>
      <c r="G351">
        <v>-0.16788141916620999</v>
      </c>
      <c r="H351">
        <v>0.52495815882725205</v>
      </c>
      <c r="I351">
        <v>5.46287243778402E-2</v>
      </c>
      <c r="J351">
        <v>-0.20235449479155401</v>
      </c>
      <c r="K351">
        <v>9.3736512649374701E-2</v>
      </c>
    </row>
    <row r="352" spans="1:11" x14ac:dyDescent="0.45">
      <c r="A352" t="s">
        <v>311</v>
      </c>
      <c r="B352" t="s">
        <v>311</v>
      </c>
      <c r="C352" t="s">
        <v>14</v>
      </c>
      <c r="D352" t="s">
        <v>14</v>
      </c>
      <c r="E352">
        <v>6.2582502234744597E-2</v>
      </c>
      <c r="F352">
        <v>-3.13657369993844E-2</v>
      </c>
      <c r="G352">
        <v>4.5419885236087303E-2</v>
      </c>
      <c r="H352">
        <v>6.8749804163458397E-2</v>
      </c>
      <c r="I352">
        <v>-2.6621676048346199E-2</v>
      </c>
      <c r="J352">
        <v>-7.6728052476788301E-3</v>
      </c>
      <c r="K352">
        <v>0.105375939913409</v>
      </c>
    </row>
    <row r="353" spans="1:11" x14ac:dyDescent="0.45">
      <c r="A353" t="s">
        <v>312</v>
      </c>
      <c r="B353" t="s">
        <v>312</v>
      </c>
      <c r="C353" t="s">
        <v>14</v>
      </c>
      <c r="D353" t="s">
        <v>14</v>
      </c>
      <c r="E353">
        <v>0.18132293123735499</v>
      </c>
      <c r="F353">
        <v>8.2568308623959599E-3</v>
      </c>
      <c r="G353">
        <v>0.109753007615706</v>
      </c>
      <c r="H353">
        <v>9.1553247701158205E-2</v>
      </c>
      <c r="I353">
        <v>0.14469996536452101</v>
      </c>
      <c r="J353">
        <v>0.103904324977492</v>
      </c>
      <c r="K353">
        <v>7.1485581037929796E-3</v>
      </c>
    </row>
    <row r="354" spans="1:11" x14ac:dyDescent="0.45">
      <c r="A354" t="s">
        <v>313</v>
      </c>
      <c r="B354" t="s">
        <v>313</v>
      </c>
      <c r="C354" t="s">
        <v>14</v>
      </c>
      <c r="D354" t="s">
        <v>14</v>
      </c>
      <c r="E354">
        <v>5.38579427185812E-2</v>
      </c>
      <c r="F354">
        <v>-3.2644853654134803E-2</v>
      </c>
      <c r="G354">
        <v>0.10346964092314501</v>
      </c>
      <c r="H354">
        <v>3.1110874144945001E-2</v>
      </c>
      <c r="I354">
        <v>8.1115017892491401E-3</v>
      </c>
      <c r="J354">
        <v>4.6925190203648201E-2</v>
      </c>
      <c r="K354">
        <v>9.4455769969141498E-2</v>
      </c>
    </row>
    <row r="355" spans="1:11" x14ac:dyDescent="0.45">
      <c r="A355" t="s">
        <v>314</v>
      </c>
      <c r="B355" t="s">
        <v>314</v>
      </c>
      <c r="C355" t="s">
        <v>14</v>
      </c>
      <c r="D355" t="s">
        <v>14</v>
      </c>
      <c r="E355">
        <v>0.30071525340287297</v>
      </c>
      <c r="F355">
        <v>0.10238996279427801</v>
      </c>
      <c r="G355">
        <v>7.2961415985601394E-2</v>
      </c>
      <c r="H355">
        <v>0.163744811365403</v>
      </c>
      <c r="I355">
        <v>0.259595562117166</v>
      </c>
      <c r="J355">
        <v>0.109037945359251</v>
      </c>
      <c r="K355">
        <v>-9.3849494522029994E-2</v>
      </c>
    </row>
    <row r="356" spans="1:11" x14ac:dyDescent="0.45">
      <c r="A356" t="s">
        <v>315</v>
      </c>
      <c r="B356" t="s">
        <v>315</v>
      </c>
      <c r="C356" t="s">
        <v>8137</v>
      </c>
      <c r="D356" t="s">
        <v>12</v>
      </c>
      <c r="E356">
        <v>0.387422716443722</v>
      </c>
      <c r="F356">
        <v>7.3514426603820404E-2</v>
      </c>
      <c r="G356">
        <v>7.7404136173245694E-2</v>
      </c>
      <c r="H356">
        <v>0.26382052547559898</v>
      </c>
      <c r="I356">
        <v>0.56564067531038598</v>
      </c>
      <c r="J356">
        <v>0.197596189802178</v>
      </c>
      <c r="K356">
        <v>-0.268378343804408</v>
      </c>
    </row>
    <row r="357" spans="1:11" x14ac:dyDescent="0.45">
      <c r="A357" t="s">
        <v>8186</v>
      </c>
      <c r="B357" t="s">
        <v>8186</v>
      </c>
      <c r="C357" t="s">
        <v>14</v>
      </c>
      <c r="D357" t="s">
        <v>14</v>
      </c>
      <c r="E357">
        <v>2.3621405398709599E-4</v>
      </c>
      <c r="F357">
        <v>-3.1848650943880198E-3</v>
      </c>
      <c r="G357">
        <v>-5.1020496452328795E-4</v>
      </c>
      <c r="H357">
        <v>6.1480360048761798E-2</v>
      </c>
      <c r="I357">
        <v>-2.5038481520789298E-2</v>
      </c>
      <c r="J357">
        <v>-2.2178442966129201E-2</v>
      </c>
      <c r="K357">
        <v>5.79165860745363E-2</v>
      </c>
    </row>
    <row r="358" spans="1:11" x14ac:dyDescent="0.45">
      <c r="A358" t="s">
        <v>8187</v>
      </c>
      <c r="B358" t="s">
        <v>8187</v>
      </c>
      <c r="C358" t="s">
        <v>14</v>
      </c>
      <c r="D358" t="s">
        <v>14</v>
      </c>
      <c r="E358">
        <v>1.3823288247629901E-2</v>
      </c>
      <c r="F358">
        <v>-1.3219058978272799E-4</v>
      </c>
      <c r="G358">
        <v>4.5001053746169403E-2</v>
      </c>
      <c r="H358">
        <v>2.5653500633975501E-4</v>
      </c>
      <c r="I358">
        <v>-1.9749617186059699E-2</v>
      </c>
      <c r="J358">
        <v>1.9850693185856399E-2</v>
      </c>
      <c r="K358">
        <v>5.7700865558742299E-2</v>
      </c>
    </row>
    <row r="359" spans="1:11" x14ac:dyDescent="0.45">
      <c r="A359" t="s">
        <v>316</v>
      </c>
      <c r="B359" t="s">
        <v>316</v>
      </c>
      <c r="C359" t="s">
        <v>14</v>
      </c>
      <c r="D359" t="s">
        <v>14</v>
      </c>
      <c r="E359">
        <v>1.9699980333854498E-2</v>
      </c>
      <c r="F359">
        <v>-3.4624942899041403E-2</v>
      </c>
      <c r="G359">
        <v>-3.6264336983518303E-2</v>
      </c>
      <c r="H359">
        <v>0.15970693077769299</v>
      </c>
      <c r="I359">
        <v>-5.3662316371176001E-2</v>
      </c>
      <c r="J359">
        <v>-8.2565027918332506E-2</v>
      </c>
      <c r="K359">
        <v>0.112659883804542</v>
      </c>
    </row>
    <row r="360" spans="1:11" x14ac:dyDescent="0.45">
      <c r="A360" t="s">
        <v>317</v>
      </c>
      <c r="B360" t="s">
        <v>317</v>
      </c>
      <c r="C360" t="s">
        <v>14</v>
      </c>
      <c r="D360" t="s">
        <v>14</v>
      </c>
      <c r="E360">
        <v>3.0839487511661701E-2</v>
      </c>
      <c r="F360">
        <v>1.3445023328266701E-2</v>
      </c>
      <c r="G360">
        <v>6.7333907046360206E-2</v>
      </c>
      <c r="H360">
        <v>-8.8138936411124198E-3</v>
      </c>
      <c r="I360">
        <v>1.2013089171733399E-2</v>
      </c>
      <c r="J360">
        <v>5.0287488757893802E-2</v>
      </c>
      <c r="K360">
        <v>3.8618481400413102E-2</v>
      </c>
    </row>
    <row r="361" spans="1:11" x14ac:dyDescent="0.45">
      <c r="A361" t="s">
        <v>318</v>
      </c>
      <c r="B361" t="s">
        <v>318</v>
      </c>
      <c r="C361" t="s">
        <v>14</v>
      </c>
      <c r="D361" t="s">
        <v>14</v>
      </c>
      <c r="E361">
        <v>8.6492491254242701E-2</v>
      </c>
      <c r="F361">
        <v>7.0134071430059702E-2</v>
      </c>
      <c r="G361">
        <v>2.79975953027888E-3</v>
      </c>
      <c r="H361">
        <v>3.0353894177410998E-2</v>
      </c>
      <c r="I361">
        <v>8.7333891618360707E-2</v>
      </c>
      <c r="J361">
        <v>3.1657370747570697E-2</v>
      </c>
      <c r="K361">
        <v>-7.2623819085392505E-2</v>
      </c>
    </row>
    <row r="362" spans="1:11" x14ac:dyDescent="0.45">
      <c r="A362" t="s">
        <v>319</v>
      </c>
      <c r="B362" t="s">
        <v>319</v>
      </c>
      <c r="C362" t="s">
        <v>14</v>
      </c>
      <c r="D362" t="s">
        <v>14</v>
      </c>
      <c r="E362">
        <v>5.7532759866600398E-2</v>
      </c>
      <c r="F362">
        <v>-7.8333709555418296E-2</v>
      </c>
      <c r="G362">
        <v>0.100377466613939</v>
      </c>
      <c r="H362">
        <v>9.960578121659E-2</v>
      </c>
      <c r="I362">
        <v>-0.115008696864749</v>
      </c>
      <c r="J362">
        <v>7.2817293544696297E-3</v>
      </c>
      <c r="K362">
        <v>0.23141975051163399</v>
      </c>
    </row>
    <row r="363" spans="1:11" x14ac:dyDescent="0.45">
      <c r="A363" t="s">
        <v>320</v>
      </c>
      <c r="B363" t="s">
        <v>320</v>
      </c>
      <c r="C363" t="s">
        <v>8137</v>
      </c>
      <c r="D363" t="s">
        <v>12</v>
      </c>
      <c r="E363">
        <v>0.276192831579746</v>
      </c>
      <c r="F363">
        <v>1.7602726173427799E-2</v>
      </c>
      <c r="G363">
        <v>0.18119891846453201</v>
      </c>
      <c r="H363">
        <v>3.9551183319819098E-2</v>
      </c>
      <c r="I363">
        <v>0.55020836382287197</v>
      </c>
      <c r="J363">
        <v>0.31496073670937702</v>
      </c>
      <c r="K363">
        <v>-0.28693165051707697</v>
      </c>
    </row>
    <row r="364" spans="1:11" x14ac:dyDescent="0.45">
      <c r="A364" t="s">
        <v>321</v>
      </c>
      <c r="B364" t="s">
        <v>321</v>
      </c>
      <c r="C364" t="s">
        <v>8137</v>
      </c>
      <c r="D364" t="s">
        <v>12</v>
      </c>
      <c r="E364">
        <v>0.36216157298976598</v>
      </c>
      <c r="F364">
        <v>5.58765426035088E-2</v>
      </c>
      <c r="G364">
        <v>0.17812114560098299</v>
      </c>
      <c r="H364">
        <v>4.1796175816614198E-2</v>
      </c>
      <c r="I364">
        <v>0.64526794995233705</v>
      </c>
      <c r="J364">
        <v>0.345294308829528</v>
      </c>
      <c r="K364">
        <v>-0.377394938991442</v>
      </c>
    </row>
    <row r="365" spans="1:11" x14ac:dyDescent="0.45">
      <c r="A365" t="s">
        <v>322</v>
      </c>
      <c r="B365" t="s">
        <v>322</v>
      </c>
      <c r="C365" t="s">
        <v>8132</v>
      </c>
      <c r="D365" t="s">
        <v>23</v>
      </c>
      <c r="E365">
        <v>0.137765038852423</v>
      </c>
      <c r="F365">
        <v>0.11200987408108801</v>
      </c>
      <c r="G365">
        <v>-0.113316891507649</v>
      </c>
      <c r="H365">
        <v>0.27776705583386802</v>
      </c>
      <c r="I365">
        <v>-6.1289397478443003E-3</v>
      </c>
      <c r="J365">
        <v>-0.107686178602629</v>
      </c>
      <c r="K365">
        <v>5.66116187037752E-2</v>
      </c>
    </row>
    <row r="366" spans="1:11" x14ac:dyDescent="0.45">
      <c r="A366" t="s">
        <v>323</v>
      </c>
      <c r="B366" t="s">
        <v>323</v>
      </c>
      <c r="C366" t="s">
        <v>14</v>
      </c>
      <c r="D366" t="s">
        <v>14</v>
      </c>
      <c r="E366">
        <v>0.110162749848184</v>
      </c>
      <c r="F366">
        <v>-1.0036765647331801E-2</v>
      </c>
      <c r="G366">
        <v>0.119572872415304</v>
      </c>
      <c r="H366">
        <v>4.8216228155872599E-2</v>
      </c>
      <c r="I366">
        <v>6.2081969560640902E-2</v>
      </c>
      <c r="J366">
        <v>9.0954795302021996E-2</v>
      </c>
      <c r="K366">
        <v>6.8674249628845802E-2</v>
      </c>
    </row>
    <row r="367" spans="1:11" x14ac:dyDescent="0.45">
      <c r="A367" t="s">
        <v>324</v>
      </c>
      <c r="B367" t="s">
        <v>324</v>
      </c>
      <c r="C367" t="s">
        <v>14</v>
      </c>
      <c r="D367" t="s">
        <v>14</v>
      </c>
      <c r="E367">
        <v>5.4006042151517102E-2</v>
      </c>
      <c r="F367">
        <v>4.8247398571006003E-3</v>
      </c>
      <c r="G367">
        <v>6.8243598911186504E-2</v>
      </c>
      <c r="H367">
        <v>4.8401215257046701E-2</v>
      </c>
      <c r="I367">
        <v>-1.10088170095982E-2</v>
      </c>
      <c r="J367">
        <v>3.09189974888384E-2</v>
      </c>
      <c r="K367">
        <v>9.1493261491347094E-2</v>
      </c>
    </row>
    <row r="368" spans="1:11" x14ac:dyDescent="0.45">
      <c r="A368" t="s">
        <v>325</v>
      </c>
      <c r="B368" t="s">
        <v>325</v>
      </c>
      <c r="C368" t="s">
        <v>14</v>
      </c>
      <c r="D368" t="s">
        <v>14</v>
      </c>
      <c r="E368">
        <v>0.25984373849998899</v>
      </c>
      <c r="F368">
        <v>4.4297135888625098E-2</v>
      </c>
      <c r="G368">
        <v>8.8042112333203304E-2</v>
      </c>
      <c r="H368">
        <v>0.119703611038336</v>
      </c>
      <c r="I368">
        <v>0.233722430961077</v>
      </c>
      <c r="J368">
        <v>0.102282203425166</v>
      </c>
      <c r="K368">
        <v>-7.9896900139432597E-2</v>
      </c>
    </row>
    <row r="369" spans="1:11" x14ac:dyDescent="0.45">
      <c r="A369" t="s">
        <v>326</v>
      </c>
      <c r="B369" t="s">
        <v>326</v>
      </c>
      <c r="C369" t="s">
        <v>14</v>
      </c>
      <c r="D369" t="s">
        <v>14</v>
      </c>
      <c r="E369">
        <v>0.215774968203888</v>
      </c>
      <c r="F369">
        <v>0.115325273202222</v>
      </c>
      <c r="G369">
        <v>-1.4983531167262301E-2</v>
      </c>
      <c r="H369">
        <v>0.104559323104934</v>
      </c>
      <c r="I369">
        <v>0.24034449755394399</v>
      </c>
      <c r="J369">
        <v>5.7458937661243603E-2</v>
      </c>
      <c r="K369">
        <v>-0.182757810581164</v>
      </c>
    </row>
    <row r="370" spans="1:11" x14ac:dyDescent="0.45">
      <c r="A370" t="s">
        <v>7594</v>
      </c>
      <c r="B370" t="s">
        <v>7594</v>
      </c>
      <c r="C370" t="s">
        <v>14</v>
      </c>
      <c r="D370" t="s">
        <v>14</v>
      </c>
      <c r="E370">
        <v>-3.5802916254833901E-2</v>
      </c>
      <c r="F370">
        <v>-3.2016820702709503E-2</v>
      </c>
      <c r="G370">
        <v>2.3408195030075699E-2</v>
      </c>
      <c r="H370">
        <v>5.1804950486614701E-3</v>
      </c>
      <c r="I370">
        <v>-8.4831007348925597E-2</v>
      </c>
      <c r="J370">
        <v>-2.3963132028023401E-2</v>
      </c>
      <c r="K370">
        <v>0.105169508578387</v>
      </c>
    </row>
    <row r="371" spans="1:11" x14ac:dyDescent="0.45">
      <c r="A371" t="s">
        <v>8188</v>
      </c>
      <c r="B371" t="s">
        <v>8188</v>
      </c>
      <c r="C371" t="s">
        <v>14</v>
      </c>
      <c r="D371" t="s">
        <v>14</v>
      </c>
      <c r="E371">
        <v>5.8766504881319903E-2</v>
      </c>
      <c r="F371">
        <v>0.109558049115516</v>
      </c>
      <c r="G371">
        <v>-4.3416739111273202E-2</v>
      </c>
      <c r="H371">
        <v>3.5069141280303098E-2</v>
      </c>
      <c r="I371">
        <v>4.9140198414976299E-2</v>
      </c>
      <c r="J371">
        <v>-1.16099674079247E-2</v>
      </c>
      <c r="K371">
        <v>-8.43726693727187E-2</v>
      </c>
    </row>
    <row r="372" spans="1:11" x14ac:dyDescent="0.45">
      <c r="A372" t="s">
        <v>327</v>
      </c>
      <c r="B372" t="s">
        <v>327</v>
      </c>
      <c r="C372" t="s">
        <v>8132</v>
      </c>
      <c r="D372" t="s">
        <v>23</v>
      </c>
      <c r="E372">
        <v>8.1208949129545599E-2</v>
      </c>
      <c r="F372">
        <v>2.1873618037611699E-2</v>
      </c>
      <c r="G372">
        <v>-8.1214432059795297E-2</v>
      </c>
      <c r="H372">
        <v>0.246652902408767</v>
      </c>
      <c r="I372">
        <v>2.9535715527543799E-3</v>
      </c>
      <c r="J372">
        <v>-0.107525599328713</v>
      </c>
      <c r="K372">
        <v>5.8527035028381497E-2</v>
      </c>
    </row>
    <row r="373" spans="1:11" x14ac:dyDescent="0.45">
      <c r="A373" t="s">
        <v>328</v>
      </c>
      <c r="B373" t="s">
        <v>328</v>
      </c>
      <c r="C373" t="s">
        <v>8132</v>
      </c>
      <c r="D373" t="s">
        <v>23</v>
      </c>
      <c r="E373">
        <v>0.101832277333001</v>
      </c>
      <c r="F373">
        <v>0.14611576533829601</v>
      </c>
      <c r="G373">
        <v>-9.0691262060701203E-2</v>
      </c>
      <c r="H373">
        <v>0.18215446803704899</v>
      </c>
      <c r="I373">
        <v>2.5208658596948E-2</v>
      </c>
      <c r="J373">
        <v>-6.4839356671916898E-2</v>
      </c>
      <c r="K373">
        <v>-2.1207032835608E-2</v>
      </c>
    </row>
    <row r="374" spans="1:11" x14ac:dyDescent="0.45">
      <c r="A374" t="s">
        <v>329</v>
      </c>
      <c r="B374" t="s">
        <v>329</v>
      </c>
      <c r="C374" t="s">
        <v>8123</v>
      </c>
      <c r="D374" t="s">
        <v>19</v>
      </c>
      <c r="E374">
        <v>-1.8499519141012999E-2</v>
      </c>
      <c r="F374">
        <v>4.44519018681463E-2</v>
      </c>
      <c r="G374">
        <v>1.9423888964314299E-2</v>
      </c>
      <c r="H374">
        <v>8.0706784739228696E-2</v>
      </c>
      <c r="I374">
        <v>-0.11879838586098999</v>
      </c>
      <c r="J374">
        <v>-4.4521282135275099E-2</v>
      </c>
      <c r="K374">
        <v>0.16822395456893999</v>
      </c>
    </row>
    <row r="375" spans="1:11" x14ac:dyDescent="0.45">
      <c r="A375" t="s">
        <v>8189</v>
      </c>
      <c r="B375" t="s">
        <v>8189</v>
      </c>
      <c r="C375" t="s">
        <v>14</v>
      </c>
      <c r="D375" t="s">
        <v>14</v>
      </c>
      <c r="E375">
        <v>8.9478358255543997E-2</v>
      </c>
      <c r="F375">
        <v>0.21249106269939</v>
      </c>
      <c r="G375">
        <v>-8.8315200177431996E-2</v>
      </c>
      <c r="H375">
        <v>2.4977569838222202E-2</v>
      </c>
      <c r="I375">
        <v>0.11010638064448</v>
      </c>
      <c r="J375">
        <v>-1.11788098516288E-2</v>
      </c>
      <c r="K375">
        <v>-0.185265719528897</v>
      </c>
    </row>
    <row r="376" spans="1:11" x14ac:dyDescent="0.45">
      <c r="A376" t="s">
        <v>331</v>
      </c>
      <c r="B376" t="s">
        <v>331</v>
      </c>
      <c r="C376" t="s">
        <v>14</v>
      </c>
      <c r="D376" t="s">
        <v>14</v>
      </c>
      <c r="E376">
        <v>-3.68797730635628E-3</v>
      </c>
      <c r="F376">
        <v>1.6346266096243098E-2</v>
      </c>
      <c r="G376">
        <v>4.4897918304390702E-2</v>
      </c>
      <c r="H376">
        <v>2.2849269687479998E-2</v>
      </c>
      <c r="I376">
        <v>-4.1255670475207701E-2</v>
      </c>
      <c r="J376">
        <v>1.13371774529728E-2</v>
      </c>
      <c r="K376">
        <v>9.5633840505751203E-2</v>
      </c>
    </row>
    <row r="377" spans="1:11" x14ac:dyDescent="0.45">
      <c r="A377" t="s">
        <v>332</v>
      </c>
      <c r="B377" t="s">
        <v>332</v>
      </c>
      <c r="C377" t="s">
        <v>14</v>
      </c>
      <c r="D377" t="s">
        <v>14</v>
      </c>
      <c r="E377">
        <v>5.8262703639370798E-3</v>
      </c>
      <c r="F377">
        <v>2.3803147883224001E-2</v>
      </c>
      <c r="G377">
        <v>5.5670187914243802E-2</v>
      </c>
      <c r="H377">
        <v>-1.5211471130982901E-2</v>
      </c>
      <c r="I377">
        <v>-4.5763137292158002E-2</v>
      </c>
      <c r="J377">
        <v>2.75771371810835E-2</v>
      </c>
      <c r="K377">
        <v>8.4470874602007501E-2</v>
      </c>
    </row>
    <row r="378" spans="1:11" x14ac:dyDescent="0.45">
      <c r="A378" t="s">
        <v>333</v>
      </c>
      <c r="B378" t="s">
        <v>333</v>
      </c>
      <c r="C378" t="s">
        <v>8129</v>
      </c>
      <c r="D378" t="s">
        <v>32</v>
      </c>
      <c r="E378">
        <v>-3.85570672960516E-2</v>
      </c>
      <c r="F378">
        <v>-0.16889847588455201</v>
      </c>
      <c r="G378">
        <v>0.35491213476668398</v>
      </c>
      <c r="H378">
        <v>-0.19940311732641999</v>
      </c>
      <c r="I378">
        <v>-3.8870285710061299E-2</v>
      </c>
      <c r="J378">
        <v>0.24364443410384101</v>
      </c>
      <c r="K378">
        <v>0.25421721488098098</v>
      </c>
    </row>
    <row r="379" spans="1:11" x14ac:dyDescent="0.45">
      <c r="A379" t="s">
        <v>334</v>
      </c>
      <c r="B379" t="s">
        <v>334</v>
      </c>
      <c r="C379" t="s">
        <v>14</v>
      </c>
      <c r="D379" t="s">
        <v>14</v>
      </c>
      <c r="E379">
        <v>4.5513981215784198E-2</v>
      </c>
      <c r="F379">
        <v>-2.2326170339146498E-2</v>
      </c>
      <c r="G379">
        <v>6.9747024758591097E-2</v>
      </c>
      <c r="H379">
        <v>1.6987728057535099E-2</v>
      </c>
      <c r="I379">
        <v>-4.5455590490088398E-3</v>
      </c>
      <c r="J379">
        <v>2.83688177714852E-2</v>
      </c>
      <c r="K379">
        <v>7.5294282082679007E-2</v>
      </c>
    </row>
    <row r="380" spans="1:11" x14ac:dyDescent="0.45">
      <c r="A380" t="s">
        <v>8190</v>
      </c>
      <c r="B380" t="s">
        <v>8190</v>
      </c>
      <c r="C380" t="s">
        <v>14</v>
      </c>
      <c r="D380" t="s">
        <v>14</v>
      </c>
      <c r="E380">
        <v>-1.6925232128878E-2</v>
      </c>
      <c r="F380">
        <v>-3.6626943561506198E-2</v>
      </c>
      <c r="G380">
        <v>-1.84722876104534E-2</v>
      </c>
      <c r="H380">
        <v>8.3202435872098093E-2</v>
      </c>
      <c r="I380">
        <v>-4.6538210627014902E-2</v>
      </c>
      <c r="J380">
        <v>-4.9920071023382001E-2</v>
      </c>
      <c r="K380">
        <v>7.2977471370682501E-2</v>
      </c>
    </row>
    <row r="381" spans="1:11" x14ac:dyDescent="0.45">
      <c r="A381" t="s">
        <v>335</v>
      </c>
      <c r="B381" t="s">
        <v>335</v>
      </c>
      <c r="C381" t="s">
        <v>14</v>
      </c>
      <c r="D381" t="s">
        <v>14</v>
      </c>
      <c r="E381">
        <v>3.2671613469471998E-2</v>
      </c>
      <c r="F381">
        <v>-3.9681312013662498E-2</v>
      </c>
      <c r="G381">
        <v>6.1542228407842799E-2</v>
      </c>
      <c r="H381">
        <v>4.2343921490776898E-2</v>
      </c>
      <c r="I381">
        <v>4.8776183565694504E-3</v>
      </c>
      <c r="J381">
        <v>3.0689341606325801E-2</v>
      </c>
      <c r="K381">
        <v>6.6972250374175396E-2</v>
      </c>
    </row>
    <row r="382" spans="1:11" x14ac:dyDescent="0.45">
      <c r="A382" t="s">
        <v>336</v>
      </c>
      <c r="B382" t="s">
        <v>336</v>
      </c>
      <c r="C382" t="s">
        <v>14</v>
      </c>
      <c r="D382" t="s">
        <v>14</v>
      </c>
      <c r="E382">
        <v>0.148583576863343</v>
      </c>
      <c r="F382">
        <v>6.8119301087605694E-2</v>
      </c>
      <c r="G382">
        <v>7.1634218174539993E-2</v>
      </c>
      <c r="H382">
        <v>4.4357014414475399E-2</v>
      </c>
      <c r="I382">
        <v>0.13457528513502101</v>
      </c>
      <c r="J382">
        <v>8.3890395436444803E-2</v>
      </c>
      <c r="K382">
        <v>-5.0358349106959903E-2</v>
      </c>
    </row>
    <row r="383" spans="1:11" x14ac:dyDescent="0.45">
      <c r="A383" t="s">
        <v>337</v>
      </c>
      <c r="B383" t="s">
        <v>337</v>
      </c>
      <c r="C383" t="s">
        <v>14</v>
      </c>
      <c r="D383" t="s">
        <v>14</v>
      </c>
      <c r="E383">
        <v>7.8802958427131406E-2</v>
      </c>
      <c r="F383">
        <v>0.16411615708051</v>
      </c>
      <c r="G383">
        <v>-2.3162865755987899E-2</v>
      </c>
      <c r="H383">
        <v>1.8604289603509402E-2</v>
      </c>
      <c r="I383">
        <v>5.6801140468752301E-2</v>
      </c>
      <c r="J383">
        <v>6.8435085975263703E-3</v>
      </c>
      <c r="K383">
        <v>-8.2215027545908398E-2</v>
      </c>
    </row>
    <row r="384" spans="1:11" x14ac:dyDescent="0.45">
      <c r="A384" t="s">
        <v>338</v>
      </c>
      <c r="B384" t="s">
        <v>338</v>
      </c>
      <c r="C384" t="s">
        <v>8129</v>
      </c>
      <c r="D384" t="s">
        <v>32</v>
      </c>
      <c r="E384">
        <v>0.18576763803242399</v>
      </c>
      <c r="F384">
        <v>-4.81205159731041E-2</v>
      </c>
      <c r="G384">
        <v>0.239672074421239</v>
      </c>
      <c r="H384">
        <v>5.3953857510639098E-3</v>
      </c>
      <c r="I384">
        <v>0.19322653070989801</v>
      </c>
      <c r="J384">
        <v>0.20328291131284201</v>
      </c>
      <c r="K384">
        <v>4.1816812053999598E-2</v>
      </c>
    </row>
    <row r="385" spans="1:11" x14ac:dyDescent="0.45">
      <c r="A385" t="s">
        <v>339</v>
      </c>
      <c r="B385" t="s">
        <v>339</v>
      </c>
      <c r="C385" t="s">
        <v>8123</v>
      </c>
      <c r="D385" t="s">
        <v>19</v>
      </c>
      <c r="E385">
        <v>0.159032980140945</v>
      </c>
      <c r="F385">
        <v>0.30126759845478701</v>
      </c>
      <c r="G385">
        <v>-0.14678140063956299</v>
      </c>
      <c r="H385">
        <v>0.18945761199872599</v>
      </c>
      <c r="I385">
        <v>0.100743668133688</v>
      </c>
      <c r="J385">
        <v>-6.7124220174365701E-2</v>
      </c>
      <c r="K385">
        <v>-0.131822867241463</v>
      </c>
    </row>
    <row r="386" spans="1:11" x14ac:dyDescent="0.45">
      <c r="A386" t="s">
        <v>340</v>
      </c>
      <c r="B386" t="s">
        <v>340</v>
      </c>
      <c r="C386" t="s">
        <v>8129</v>
      </c>
      <c r="D386" t="s">
        <v>32</v>
      </c>
      <c r="E386">
        <v>0.114472787839526</v>
      </c>
      <c r="F386">
        <v>-7.2847112697651997E-2</v>
      </c>
      <c r="G386">
        <v>0.19637103534070699</v>
      </c>
      <c r="H386">
        <v>1.4003882158088499E-2</v>
      </c>
      <c r="I386">
        <v>4.8978749506544003E-2</v>
      </c>
      <c r="J386">
        <v>0.121922016463668</v>
      </c>
      <c r="K386">
        <v>0.122179224978425</v>
      </c>
    </row>
    <row r="387" spans="1:11" x14ac:dyDescent="0.45">
      <c r="A387" t="s">
        <v>341</v>
      </c>
      <c r="B387" t="s">
        <v>341</v>
      </c>
      <c r="C387" t="s">
        <v>14</v>
      </c>
      <c r="D387" t="s">
        <v>14</v>
      </c>
      <c r="E387">
        <v>5.5804573152281101E-2</v>
      </c>
      <c r="F387">
        <v>5.2832016214002603E-2</v>
      </c>
      <c r="G387">
        <v>2.0628565534068E-2</v>
      </c>
      <c r="H387">
        <v>2.91478964419731E-2</v>
      </c>
      <c r="I387">
        <v>1.57472034085233E-2</v>
      </c>
      <c r="J387">
        <v>2.0018602996965201E-2</v>
      </c>
      <c r="K387">
        <v>1.2836885527012599E-2</v>
      </c>
    </row>
    <row r="388" spans="1:11" x14ac:dyDescent="0.45">
      <c r="A388" t="s">
        <v>342</v>
      </c>
      <c r="B388" t="s">
        <v>342</v>
      </c>
      <c r="C388" t="s">
        <v>14</v>
      </c>
      <c r="D388" t="s">
        <v>14</v>
      </c>
      <c r="E388">
        <v>2.1545446354626099E-2</v>
      </c>
      <c r="F388">
        <v>-2.91416689969279E-2</v>
      </c>
      <c r="G388">
        <v>0.124710526373664</v>
      </c>
      <c r="H388">
        <v>-5.3917323987241902E-2</v>
      </c>
      <c r="I388">
        <v>4.2379464282213099E-2</v>
      </c>
      <c r="J388">
        <v>0.10709495843554601</v>
      </c>
      <c r="K388">
        <v>4.0590862137310099E-2</v>
      </c>
    </row>
    <row r="389" spans="1:11" x14ac:dyDescent="0.45">
      <c r="A389" t="s">
        <v>343</v>
      </c>
      <c r="B389" t="s">
        <v>343</v>
      </c>
      <c r="C389" t="s">
        <v>14</v>
      </c>
      <c r="D389" t="s">
        <v>14</v>
      </c>
      <c r="E389">
        <v>6.8055487695245803E-2</v>
      </c>
      <c r="F389">
        <v>5.0226804673301102E-2</v>
      </c>
      <c r="G389">
        <v>-3.7433891480453597E-2</v>
      </c>
      <c r="H389">
        <v>0.15002426078546299</v>
      </c>
      <c r="I389">
        <v>-2.7516126034331401E-2</v>
      </c>
      <c r="J389">
        <v>-6.15013045500621E-2</v>
      </c>
      <c r="K389">
        <v>6.7889127765510496E-2</v>
      </c>
    </row>
    <row r="390" spans="1:11" x14ac:dyDescent="0.45">
      <c r="A390" t="s">
        <v>344</v>
      </c>
      <c r="B390" t="s">
        <v>344</v>
      </c>
      <c r="C390" t="s">
        <v>14</v>
      </c>
      <c r="D390" t="s">
        <v>14</v>
      </c>
      <c r="E390">
        <v>0.16126262708062</v>
      </c>
      <c r="F390">
        <v>6.3008141551191305E-2</v>
      </c>
      <c r="G390">
        <v>-7.2663585990104199E-3</v>
      </c>
      <c r="H390">
        <v>0.107199333641469</v>
      </c>
      <c r="I390">
        <v>0.11509107629991</v>
      </c>
      <c r="J390">
        <v>4.6462985524782898E-3</v>
      </c>
      <c r="K390">
        <v>-6.4096924953926299E-2</v>
      </c>
    </row>
    <row r="391" spans="1:11" x14ac:dyDescent="0.45">
      <c r="A391" t="s">
        <v>345</v>
      </c>
      <c r="B391" t="s">
        <v>345</v>
      </c>
      <c r="C391" t="s">
        <v>14</v>
      </c>
      <c r="D391" t="s">
        <v>14</v>
      </c>
      <c r="E391">
        <v>7.9113492157921295E-2</v>
      </c>
      <c r="F391">
        <v>-1.53614254993855E-2</v>
      </c>
      <c r="G391">
        <v>0.107703209963449</v>
      </c>
      <c r="H391">
        <v>8.18947112067849E-3</v>
      </c>
      <c r="I391">
        <v>5.8155174740376098E-2</v>
      </c>
      <c r="J391">
        <v>8.5063823694209298E-2</v>
      </c>
      <c r="K391">
        <v>3.5417917548269798E-2</v>
      </c>
    </row>
    <row r="392" spans="1:11" x14ac:dyDescent="0.45">
      <c r="A392" t="s">
        <v>346</v>
      </c>
      <c r="B392" t="s">
        <v>346</v>
      </c>
      <c r="C392" t="s">
        <v>14</v>
      </c>
      <c r="D392" t="s">
        <v>14</v>
      </c>
      <c r="E392">
        <v>8.2995834496922896E-2</v>
      </c>
      <c r="F392">
        <v>-9.0930393307718599E-2</v>
      </c>
      <c r="G392">
        <v>0.19188482606874099</v>
      </c>
      <c r="H392">
        <v>6.0302303723425398E-3</v>
      </c>
      <c r="I392">
        <v>8.6897987480883798E-3</v>
      </c>
      <c r="J392">
        <v>0.10202920477166701</v>
      </c>
      <c r="K392">
        <v>0.16208028705560301</v>
      </c>
    </row>
    <row r="393" spans="1:11" x14ac:dyDescent="0.45">
      <c r="A393" t="s">
        <v>8191</v>
      </c>
      <c r="B393" t="s">
        <v>8191</v>
      </c>
      <c r="C393" t="s">
        <v>14</v>
      </c>
      <c r="D393" t="s">
        <v>14</v>
      </c>
      <c r="E393">
        <v>-4.6676839581953899E-2</v>
      </c>
      <c r="F393">
        <v>-9.5926682232626695E-2</v>
      </c>
      <c r="G393">
        <v>8.8883595259168793E-2</v>
      </c>
      <c r="H393">
        <v>-1.8913127053897701E-2</v>
      </c>
      <c r="I393">
        <v>-0.122547866374719</v>
      </c>
      <c r="J393">
        <v>-1.3702997026179399E-3</v>
      </c>
      <c r="K393">
        <v>0.18467604472650501</v>
      </c>
    </row>
    <row r="394" spans="1:11" x14ac:dyDescent="0.45">
      <c r="A394" t="s">
        <v>8192</v>
      </c>
      <c r="B394" t="s">
        <v>8192</v>
      </c>
      <c r="C394" t="s">
        <v>14</v>
      </c>
      <c r="D394" t="s">
        <v>14</v>
      </c>
      <c r="E394">
        <v>8.1679685513912206E-2</v>
      </c>
      <c r="F394">
        <v>1.24532485013865E-2</v>
      </c>
      <c r="G394">
        <v>-6.6188428615899996E-3</v>
      </c>
      <c r="H394">
        <v>8.3537062977350598E-2</v>
      </c>
      <c r="I394">
        <v>3.7940056303132703E-4</v>
      </c>
      <c r="J394">
        <v>-2.7526458377352899E-2</v>
      </c>
      <c r="K394">
        <v>3.9248786169100297E-2</v>
      </c>
    </row>
    <row r="395" spans="1:11" x14ac:dyDescent="0.45">
      <c r="A395" t="s">
        <v>8193</v>
      </c>
      <c r="B395" t="s">
        <v>8193</v>
      </c>
      <c r="C395" t="s">
        <v>8129</v>
      </c>
      <c r="D395" t="s">
        <v>32</v>
      </c>
      <c r="E395">
        <v>-3.4635312946019202E-2</v>
      </c>
      <c r="F395">
        <v>-0.12517226651048</v>
      </c>
      <c r="G395">
        <v>0.203161778564309</v>
      </c>
      <c r="H395">
        <v>-0.100543565336067</v>
      </c>
      <c r="I395">
        <v>-0.146189042155729</v>
      </c>
      <c r="J395">
        <v>7.6413118278593595E-2</v>
      </c>
      <c r="K395">
        <v>0.250133383002758</v>
      </c>
    </row>
    <row r="396" spans="1:11" x14ac:dyDescent="0.45">
      <c r="A396" t="s">
        <v>347</v>
      </c>
      <c r="B396" t="s">
        <v>347</v>
      </c>
      <c r="C396" t="s">
        <v>14</v>
      </c>
      <c r="D396" t="s">
        <v>14</v>
      </c>
      <c r="E396">
        <v>0.213127803903952</v>
      </c>
      <c r="F396">
        <v>7.76311313115568E-2</v>
      </c>
      <c r="G396">
        <v>-1.6247761238269199E-2</v>
      </c>
      <c r="H396">
        <v>0.15152839227562301</v>
      </c>
      <c r="I396">
        <v>0.16509344324549299</v>
      </c>
      <c r="J396">
        <v>1.35114512364784E-2</v>
      </c>
      <c r="K396">
        <v>-8.2484832855614906E-2</v>
      </c>
    </row>
    <row r="397" spans="1:11" x14ac:dyDescent="0.45">
      <c r="A397" t="s">
        <v>348</v>
      </c>
      <c r="B397" t="s">
        <v>348</v>
      </c>
      <c r="C397" t="s">
        <v>14</v>
      </c>
      <c r="D397" t="s">
        <v>14</v>
      </c>
      <c r="E397">
        <v>0.1368114398502</v>
      </c>
      <c r="F397">
        <v>0.160454052054187</v>
      </c>
      <c r="G397">
        <v>-0.10308537915874701</v>
      </c>
      <c r="H397">
        <v>0.14991841405680101</v>
      </c>
      <c r="I397">
        <v>8.0329908843549194E-2</v>
      </c>
      <c r="J397">
        <v>-5.9139814843929703E-2</v>
      </c>
      <c r="K397">
        <v>-8.4008019297095199E-2</v>
      </c>
    </row>
    <row r="398" spans="1:11" x14ac:dyDescent="0.45">
      <c r="A398" t="s">
        <v>349</v>
      </c>
      <c r="B398" t="s">
        <v>349</v>
      </c>
      <c r="C398" t="s">
        <v>14</v>
      </c>
      <c r="D398" t="s">
        <v>14</v>
      </c>
      <c r="E398">
        <v>4.2621655567236603E-3</v>
      </c>
      <c r="F398">
        <v>3.43338632910931E-2</v>
      </c>
      <c r="G398">
        <v>4.09662908423176E-2</v>
      </c>
      <c r="H398">
        <v>4.2515178918224199E-2</v>
      </c>
      <c r="I398">
        <v>-8.3273674982098103E-2</v>
      </c>
      <c r="J398">
        <v>3.21181446556572E-3</v>
      </c>
      <c r="K398">
        <v>0.131578995766857</v>
      </c>
    </row>
    <row r="399" spans="1:11" x14ac:dyDescent="0.45">
      <c r="A399" t="s">
        <v>350</v>
      </c>
      <c r="B399" t="s">
        <v>350</v>
      </c>
      <c r="C399" t="s">
        <v>14</v>
      </c>
      <c r="D399" t="s">
        <v>14</v>
      </c>
      <c r="E399">
        <v>0.15126090370519499</v>
      </c>
      <c r="F399">
        <v>-1.3742231442448899E-2</v>
      </c>
      <c r="G399">
        <v>0.100516251227252</v>
      </c>
      <c r="H399">
        <v>6.1544225893455602E-2</v>
      </c>
      <c r="I399">
        <v>0.15021088918220801</v>
      </c>
      <c r="J399">
        <v>0.10394768742335</v>
      </c>
      <c r="K399">
        <v>-1.3492996833885801E-2</v>
      </c>
    </row>
    <row r="400" spans="1:11" x14ac:dyDescent="0.45">
      <c r="A400" t="s">
        <v>351</v>
      </c>
      <c r="B400" t="s">
        <v>351</v>
      </c>
      <c r="C400" t="s">
        <v>14</v>
      </c>
      <c r="D400" t="s">
        <v>14</v>
      </c>
      <c r="E400">
        <v>0.117128184104273</v>
      </c>
      <c r="F400">
        <v>-1.7120419832088601E-2</v>
      </c>
      <c r="G400">
        <v>9.5925220693288196E-2</v>
      </c>
      <c r="H400">
        <v>8.8799564801403497E-2</v>
      </c>
      <c r="I400">
        <v>2.0490346674102902E-2</v>
      </c>
      <c r="J400">
        <v>4.4135971344862003E-2</v>
      </c>
      <c r="K400">
        <v>0.111107619164732</v>
      </c>
    </row>
    <row r="401" spans="1:11" x14ac:dyDescent="0.45">
      <c r="A401" t="s">
        <v>352</v>
      </c>
      <c r="B401" t="s">
        <v>352</v>
      </c>
      <c r="C401" t="s">
        <v>14</v>
      </c>
      <c r="D401" t="s">
        <v>14</v>
      </c>
      <c r="E401">
        <v>-2.5942485471609298E-3</v>
      </c>
      <c r="F401">
        <v>-4.9728604329554602E-2</v>
      </c>
      <c r="G401">
        <v>7.2582839461088094E-2</v>
      </c>
      <c r="H401">
        <v>3.0660470782842401E-2</v>
      </c>
      <c r="I401">
        <v>-0.12085872344885699</v>
      </c>
      <c r="J401">
        <v>1.7751859867712199E-3</v>
      </c>
      <c r="K401">
        <v>0.19659631757194401</v>
      </c>
    </row>
    <row r="402" spans="1:11" x14ac:dyDescent="0.45">
      <c r="A402" t="s">
        <v>353</v>
      </c>
      <c r="B402" t="s">
        <v>353</v>
      </c>
      <c r="C402" t="s">
        <v>14</v>
      </c>
      <c r="D402" t="s">
        <v>14</v>
      </c>
      <c r="E402">
        <v>0.14335043852501</v>
      </c>
      <c r="F402">
        <v>-1.06773053245899E-2</v>
      </c>
      <c r="G402">
        <v>8.3964883279994296E-2</v>
      </c>
      <c r="H402">
        <v>9.3432680525813494E-2</v>
      </c>
      <c r="I402">
        <v>6.7028711272667602E-2</v>
      </c>
      <c r="J402">
        <v>4.3449331162676401E-2</v>
      </c>
      <c r="K402">
        <v>5.8359129524267403E-2</v>
      </c>
    </row>
    <row r="403" spans="1:11" x14ac:dyDescent="0.45">
      <c r="A403" t="s">
        <v>354</v>
      </c>
      <c r="B403" t="s">
        <v>354</v>
      </c>
      <c r="C403" t="s">
        <v>14</v>
      </c>
      <c r="D403" t="s">
        <v>14</v>
      </c>
      <c r="E403">
        <v>0.11247986878534599</v>
      </c>
      <c r="F403">
        <v>5.6292086071123397E-2</v>
      </c>
      <c r="G403">
        <v>6.9338667657707298E-2</v>
      </c>
      <c r="H403">
        <v>-1.3888301829534001E-4</v>
      </c>
      <c r="I403">
        <v>0.154406025577216</v>
      </c>
      <c r="J403">
        <v>9.9271438688204497E-2</v>
      </c>
      <c r="K403">
        <v>-9.0328986722205504E-2</v>
      </c>
    </row>
    <row r="404" spans="1:11" x14ac:dyDescent="0.45">
      <c r="A404" t="s">
        <v>355</v>
      </c>
      <c r="B404" t="s">
        <v>355</v>
      </c>
      <c r="C404" t="s">
        <v>14</v>
      </c>
      <c r="D404" t="s">
        <v>14</v>
      </c>
      <c r="E404">
        <v>3.08470224575506E-2</v>
      </c>
      <c r="F404">
        <v>2.5498066695852001E-2</v>
      </c>
      <c r="G404">
        <v>2.32708202647222E-2</v>
      </c>
      <c r="H404">
        <v>1.41485717479259E-2</v>
      </c>
      <c r="I404">
        <v>2.2842247828142901E-2</v>
      </c>
      <c r="J404">
        <v>1.9072524566656399E-2</v>
      </c>
      <c r="K404">
        <v>5.1555460184064001E-3</v>
      </c>
    </row>
    <row r="405" spans="1:11" x14ac:dyDescent="0.45">
      <c r="A405" t="s">
        <v>356</v>
      </c>
      <c r="B405" t="s">
        <v>356</v>
      </c>
      <c r="C405" t="s">
        <v>14</v>
      </c>
      <c r="D405" t="s">
        <v>14</v>
      </c>
      <c r="E405">
        <v>0.211934425896912</v>
      </c>
      <c r="F405">
        <v>9.1946129685225503E-2</v>
      </c>
      <c r="G405">
        <v>-2.3409710062213099E-2</v>
      </c>
      <c r="H405">
        <v>0.204521771083264</v>
      </c>
      <c r="I405">
        <v>6.1049723061644703E-2</v>
      </c>
      <c r="J405">
        <v>-4.7343784555193398E-2</v>
      </c>
      <c r="K405">
        <v>3.0434509707761001E-2</v>
      </c>
    </row>
    <row r="406" spans="1:11" x14ac:dyDescent="0.45">
      <c r="A406" t="s">
        <v>357</v>
      </c>
      <c r="B406" t="s">
        <v>357</v>
      </c>
      <c r="C406" t="s">
        <v>8129</v>
      </c>
      <c r="D406" t="s">
        <v>32</v>
      </c>
      <c r="E406">
        <v>8.6440663709628097E-3</v>
      </c>
      <c r="F406">
        <v>-0.15553950309185699</v>
      </c>
      <c r="G406">
        <v>0.30236110538593303</v>
      </c>
      <c r="H406">
        <v>-0.14450596902069199</v>
      </c>
      <c r="I406">
        <v>5.9347138465231405E-4</v>
      </c>
      <c r="J406">
        <v>0.20044856966052199</v>
      </c>
      <c r="K406">
        <v>0.16958814130837299</v>
      </c>
    </row>
    <row r="407" spans="1:11" x14ac:dyDescent="0.45">
      <c r="A407" t="s">
        <v>358</v>
      </c>
      <c r="B407" t="s">
        <v>358</v>
      </c>
      <c r="C407" t="s">
        <v>14</v>
      </c>
      <c r="D407" t="s">
        <v>14</v>
      </c>
      <c r="E407">
        <v>7.1568183180285197E-2</v>
      </c>
      <c r="F407">
        <v>7.2011777128589194E-2</v>
      </c>
      <c r="G407">
        <v>-7.0328732934269202E-3</v>
      </c>
      <c r="H407">
        <v>2.6520295064244699E-2</v>
      </c>
      <c r="I407">
        <v>6.5495812837727999E-2</v>
      </c>
      <c r="J407">
        <v>2.1469893653241302E-2</v>
      </c>
      <c r="K407">
        <v>-6.3217319425584395E-2</v>
      </c>
    </row>
    <row r="408" spans="1:11" x14ac:dyDescent="0.45">
      <c r="A408" t="s">
        <v>359</v>
      </c>
      <c r="B408" t="s">
        <v>359</v>
      </c>
      <c r="C408" t="s">
        <v>14</v>
      </c>
      <c r="D408" t="s">
        <v>14</v>
      </c>
      <c r="E408">
        <v>0.11201952802988201</v>
      </c>
      <c r="F408">
        <v>8.7891900440813506E-2</v>
      </c>
      <c r="G408">
        <v>3.0444714644916E-2</v>
      </c>
      <c r="H408">
        <v>2.19342827594191E-2</v>
      </c>
      <c r="I408">
        <v>0.103372476664224</v>
      </c>
      <c r="J408">
        <v>4.2499805640696102E-2</v>
      </c>
      <c r="K408">
        <v>-7.2825993038532405E-2</v>
      </c>
    </row>
    <row r="409" spans="1:11" x14ac:dyDescent="0.45">
      <c r="A409" t="s">
        <v>360</v>
      </c>
      <c r="B409" t="s">
        <v>360</v>
      </c>
      <c r="C409" t="s">
        <v>14</v>
      </c>
      <c r="D409" t="s">
        <v>14</v>
      </c>
      <c r="E409">
        <v>8.0834297333563405E-3</v>
      </c>
      <c r="F409">
        <v>-2.4694205384331099E-2</v>
      </c>
      <c r="G409">
        <v>7.0642216907629493E-2</v>
      </c>
      <c r="H409">
        <v>-1.6567089824147001E-2</v>
      </c>
      <c r="I409">
        <v>-8.3670763185665298E-2</v>
      </c>
      <c r="J409">
        <v>-6.2133746601044804E-3</v>
      </c>
      <c r="K409">
        <v>0.123204952459705</v>
      </c>
    </row>
    <row r="410" spans="1:11" x14ac:dyDescent="0.45">
      <c r="A410" t="s">
        <v>361</v>
      </c>
      <c r="B410" t="s">
        <v>361</v>
      </c>
      <c r="C410" t="s">
        <v>8129</v>
      </c>
      <c r="D410" t="s">
        <v>32</v>
      </c>
      <c r="E410">
        <v>9.9850607429426599E-2</v>
      </c>
      <c r="F410">
        <v>-3.0614727357912801E-2</v>
      </c>
      <c r="G410">
        <v>0.17755768684902201</v>
      </c>
      <c r="H410">
        <v>-4.6081313455518601E-2</v>
      </c>
      <c r="I410">
        <v>0.120565800798092</v>
      </c>
      <c r="J410">
        <v>0.14621095777995999</v>
      </c>
      <c r="K410">
        <v>8.1078050086863807E-3</v>
      </c>
    </row>
    <row r="411" spans="1:11" x14ac:dyDescent="0.45">
      <c r="A411" t="s">
        <v>8194</v>
      </c>
      <c r="B411" t="s">
        <v>8194</v>
      </c>
      <c r="C411" t="s">
        <v>8129</v>
      </c>
      <c r="D411" t="s">
        <v>32</v>
      </c>
      <c r="E411">
        <v>1.1964969641889501E-2</v>
      </c>
      <c r="F411">
        <v>-0.150397768763296</v>
      </c>
      <c r="G411">
        <v>0.320406788273504</v>
      </c>
      <c r="H411">
        <v>-0.18897580636702799</v>
      </c>
      <c r="I411">
        <v>9.2266105493881506E-2</v>
      </c>
      <c r="J411">
        <v>0.262310681789997</v>
      </c>
      <c r="K411">
        <v>8.6766715335975006E-2</v>
      </c>
    </row>
    <row r="412" spans="1:11" x14ac:dyDescent="0.45">
      <c r="A412" t="s">
        <v>7596</v>
      </c>
      <c r="B412" t="s">
        <v>7596</v>
      </c>
      <c r="C412" t="s">
        <v>8129</v>
      </c>
      <c r="D412" t="s">
        <v>32</v>
      </c>
      <c r="E412">
        <v>-3.84374308907829E-2</v>
      </c>
      <c r="F412">
        <v>-0.151994316590432</v>
      </c>
      <c r="G412">
        <v>0.27669570000013799</v>
      </c>
      <c r="H412">
        <v>-0.14980350869158501</v>
      </c>
      <c r="I412">
        <v>-8.3941217308434193E-2</v>
      </c>
      <c r="J412">
        <v>0.13194744119465099</v>
      </c>
      <c r="K412">
        <v>0.20721438434681499</v>
      </c>
    </row>
    <row r="413" spans="1:11" x14ac:dyDescent="0.45">
      <c r="A413" t="s">
        <v>7597</v>
      </c>
      <c r="B413" t="s">
        <v>7597</v>
      </c>
      <c r="C413" t="s">
        <v>14</v>
      </c>
      <c r="D413" t="s">
        <v>14</v>
      </c>
      <c r="E413">
        <v>2.07073531319505E-2</v>
      </c>
      <c r="F413">
        <v>-3.7593670238328901E-2</v>
      </c>
      <c r="G413">
        <v>0.100945698598219</v>
      </c>
      <c r="H413">
        <v>-3.1389650486920898E-2</v>
      </c>
      <c r="I413">
        <v>-2.7850646872114799E-3</v>
      </c>
      <c r="J413">
        <v>5.1972680849854097E-2</v>
      </c>
      <c r="K413">
        <v>6.5690043299812803E-2</v>
      </c>
    </row>
    <row r="414" spans="1:11" x14ac:dyDescent="0.45">
      <c r="A414" t="s">
        <v>362</v>
      </c>
      <c r="B414" t="s">
        <v>362</v>
      </c>
      <c r="C414" t="s">
        <v>14</v>
      </c>
      <c r="D414" t="s">
        <v>14</v>
      </c>
      <c r="E414">
        <v>4.6906483029845798E-2</v>
      </c>
      <c r="F414">
        <v>-8.1982629533540796E-2</v>
      </c>
      <c r="G414">
        <v>0.161948089682626</v>
      </c>
      <c r="H414">
        <v>4.5354242157834403E-3</v>
      </c>
      <c r="I414">
        <v>-1.50119920678559E-2</v>
      </c>
      <c r="J414">
        <v>8.2230847369840501E-2</v>
      </c>
      <c r="K414">
        <v>0.15565579045489999</v>
      </c>
    </row>
    <row r="415" spans="1:11" x14ac:dyDescent="0.45">
      <c r="A415" t="s">
        <v>363</v>
      </c>
      <c r="B415" t="s">
        <v>363</v>
      </c>
      <c r="C415" t="s">
        <v>8137</v>
      </c>
      <c r="D415" t="s">
        <v>12</v>
      </c>
      <c r="E415">
        <v>5.4735037245762702E-2</v>
      </c>
      <c r="F415">
        <v>-7.0052635808373995E-2</v>
      </c>
      <c r="G415">
        <v>8.2787608728258605E-2</v>
      </c>
      <c r="H415">
        <v>5.6531441802160201E-2</v>
      </c>
      <c r="I415">
        <v>8.9409567670157605E-2</v>
      </c>
      <c r="J415">
        <v>6.8327606709411098E-2</v>
      </c>
      <c r="K415">
        <v>-1.18170515648403E-2</v>
      </c>
    </row>
    <row r="416" spans="1:11" x14ac:dyDescent="0.45">
      <c r="A416" t="s">
        <v>364</v>
      </c>
      <c r="B416" t="s">
        <v>364</v>
      </c>
      <c r="C416" t="s">
        <v>14</v>
      </c>
      <c r="D416" t="s">
        <v>14</v>
      </c>
      <c r="E416">
        <v>8.4123656232812302E-2</v>
      </c>
      <c r="F416">
        <v>-2.1974775388981199E-3</v>
      </c>
      <c r="G416">
        <v>3.6429143667462902E-2</v>
      </c>
      <c r="H416">
        <v>7.4717320251704203E-2</v>
      </c>
      <c r="I416">
        <v>1.2490992323751299E-2</v>
      </c>
      <c r="J416">
        <v>-1.4035187655320599E-3</v>
      </c>
      <c r="K416">
        <v>5.5999130556306599E-2</v>
      </c>
    </row>
    <row r="417" spans="1:11" x14ac:dyDescent="0.45">
      <c r="A417" t="s">
        <v>365</v>
      </c>
      <c r="B417" t="s">
        <v>365</v>
      </c>
      <c r="C417" t="s">
        <v>8132</v>
      </c>
      <c r="D417" t="s">
        <v>23</v>
      </c>
      <c r="E417">
        <v>0.210918657302433</v>
      </c>
      <c r="F417">
        <v>0.103878110011442</v>
      </c>
      <c r="G417">
        <v>-7.7162467144527805E-2</v>
      </c>
      <c r="H417">
        <v>0.25047570134333103</v>
      </c>
      <c r="I417">
        <v>9.3431740480141898E-2</v>
      </c>
      <c r="J417">
        <v>-7.0824690331073706E-2</v>
      </c>
      <c r="K417">
        <v>-2.2611265345933801E-2</v>
      </c>
    </row>
    <row r="418" spans="1:11" x14ac:dyDescent="0.45">
      <c r="A418" t="s">
        <v>366</v>
      </c>
      <c r="B418" t="s">
        <v>366</v>
      </c>
      <c r="C418" t="s">
        <v>8132</v>
      </c>
      <c r="D418" t="s">
        <v>23</v>
      </c>
      <c r="E418">
        <v>0.16124070287635101</v>
      </c>
      <c r="F418">
        <v>0.18795143298609601</v>
      </c>
      <c r="G418">
        <v>-0.13776424811966001</v>
      </c>
      <c r="H418">
        <v>0.22886639982121501</v>
      </c>
      <c r="I418">
        <v>0.106656718812005</v>
      </c>
      <c r="J418">
        <v>-9.2313931175867905E-2</v>
      </c>
      <c r="K418">
        <v>-0.106832793635548</v>
      </c>
    </row>
    <row r="419" spans="1:11" x14ac:dyDescent="0.45">
      <c r="A419" t="s">
        <v>367</v>
      </c>
      <c r="B419" t="s">
        <v>367</v>
      </c>
      <c r="C419" t="s">
        <v>14</v>
      </c>
      <c r="D419" t="s">
        <v>14</v>
      </c>
      <c r="E419">
        <v>0.150804650748149</v>
      </c>
      <c r="F419">
        <v>0.111123549711639</v>
      </c>
      <c r="G419">
        <v>-3.5168023954352097E-2</v>
      </c>
      <c r="H419">
        <v>0.10454267546437999</v>
      </c>
      <c r="I419">
        <v>0.123737721405345</v>
      </c>
      <c r="J419">
        <v>-1.7371887273739501E-3</v>
      </c>
      <c r="K419">
        <v>-9.7854005385917098E-2</v>
      </c>
    </row>
    <row r="420" spans="1:11" x14ac:dyDescent="0.45">
      <c r="A420" t="s">
        <v>369</v>
      </c>
      <c r="B420" t="s">
        <v>369</v>
      </c>
      <c r="C420" t="s">
        <v>8142</v>
      </c>
      <c r="D420" t="s">
        <v>46</v>
      </c>
      <c r="E420">
        <v>0.15084279545054899</v>
      </c>
      <c r="F420">
        <v>-5.11403000861766E-2</v>
      </c>
      <c r="G420">
        <v>0.26627809607568598</v>
      </c>
      <c r="H420">
        <v>-9.8037884316312607E-2</v>
      </c>
      <c r="I420">
        <v>0.29487697694736398</v>
      </c>
      <c r="J420">
        <v>0.34651664377431801</v>
      </c>
      <c r="K420">
        <v>-9.0745962680119793E-2</v>
      </c>
    </row>
    <row r="421" spans="1:11" x14ac:dyDescent="0.45">
      <c r="A421" t="s">
        <v>8195</v>
      </c>
      <c r="B421" t="s">
        <v>8195</v>
      </c>
      <c r="C421" t="s">
        <v>14</v>
      </c>
      <c r="D421" t="s">
        <v>14</v>
      </c>
      <c r="E421">
        <v>0.16523679998542601</v>
      </c>
      <c r="F421">
        <v>4.3768889199127303E-2</v>
      </c>
      <c r="G421">
        <v>4.5657224297812E-2</v>
      </c>
      <c r="H421">
        <v>4.5840737139563603E-2</v>
      </c>
      <c r="I421">
        <v>0.21536312445053701</v>
      </c>
      <c r="J421">
        <v>9.6159133280265804E-2</v>
      </c>
      <c r="K421">
        <v>-0.13896685086949601</v>
      </c>
    </row>
    <row r="422" spans="1:11" x14ac:dyDescent="0.45">
      <c r="A422" t="s">
        <v>370</v>
      </c>
      <c r="B422" t="s">
        <v>370</v>
      </c>
      <c r="C422" t="s">
        <v>14</v>
      </c>
      <c r="D422" t="s">
        <v>14</v>
      </c>
      <c r="E422">
        <v>0.173263402892745</v>
      </c>
      <c r="F422">
        <v>8.4588098303860895E-2</v>
      </c>
      <c r="G422">
        <v>2.0617061064111701E-2</v>
      </c>
      <c r="H422">
        <v>5.65895250123074E-2</v>
      </c>
      <c r="I422">
        <v>0.21828671584484499</v>
      </c>
      <c r="J422">
        <v>7.7329361445576894E-2</v>
      </c>
      <c r="K422">
        <v>-0.162269949798202</v>
      </c>
    </row>
    <row r="423" spans="1:11" x14ac:dyDescent="0.45">
      <c r="A423" t="s">
        <v>371</v>
      </c>
      <c r="B423" t="s">
        <v>371</v>
      </c>
      <c r="C423" t="s">
        <v>14</v>
      </c>
      <c r="D423" t="s">
        <v>14</v>
      </c>
      <c r="E423">
        <v>9.4352200677448705E-2</v>
      </c>
      <c r="F423">
        <v>-3.6799145874363802E-2</v>
      </c>
      <c r="G423">
        <v>0.10021271747347001</v>
      </c>
      <c r="H423">
        <v>2.4872214136637E-2</v>
      </c>
      <c r="I423">
        <v>6.7191614537466596E-2</v>
      </c>
      <c r="J423">
        <v>8.0308052975027203E-2</v>
      </c>
      <c r="K423">
        <v>3.7150969090250903E-2</v>
      </c>
    </row>
    <row r="424" spans="1:11" x14ac:dyDescent="0.45">
      <c r="A424" t="s">
        <v>8196</v>
      </c>
      <c r="B424" t="s">
        <v>8196</v>
      </c>
      <c r="C424" t="s">
        <v>14</v>
      </c>
      <c r="D424" t="s">
        <v>14</v>
      </c>
      <c r="E424">
        <v>3.98694459537988E-2</v>
      </c>
      <c r="F424">
        <v>-2.4614055876822999E-2</v>
      </c>
      <c r="G424">
        <v>5.4984513988311598E-2</v>
      </c>
      <c r="H424">
        <v>1.09135596896892E-2</v>
      </c>
      <c r="I424">
        <v>3.3616132969640403E-2</v>
      </c>
      <c r="J424">
        <v>3.9972055564328597E-2</v>
      </c>
      <c r="K424">
        <v>2.4339916256587001E-2</v>
      </c>
    </row>
    <row r="425" spans="1:11" x14ac:dyDescent="0.45">
      <c r="A425" t="s">
        <v>372</v>
      </c>
      <c r="B425" t="s">
        <v>372</v>
      </c>
      <c r="C425" t="s">
        <v>8129</v>
      </c>
      <c r="D425" t="s">
        <v>32</v>
      </c>
      <c r="E425">
        <v>2.4274852560084902E-2</v>
      </c>
      <c r="F425">
        <v>-5.0221966598896703E-2</v>
      </c>
      <c r="G425">
        <v>0.15110867052247001</v>
      </c>
      <c r="H425">
        <v>-5.2144439065731303E-2</v>
      </c>
      <c r="I425">
        <v>1.38318758016236E-2</v>
      </c>
      <c r="J425">
        <v>0.106645114653767</v>
      </c>
      <c r="K425">
        <v>8.49462358798308E-2</v>
      </c>
    </row>
    <row r="426" spans="1:11" x14ac:dyDescent="0.45">
      <c r="A426" t="s">
        <v>373</v>
      </c>
      <c r="B426" t="s">
        <v>373</v>
      </c>
      <c r="C426" t="s">
        <v>14</v>
      </c>
      <c r="D426" t="s">
        <v>14</v>
      </c>
      <c r="E426">
        <v>4.27232363937428E-2</v>
      </c>
      <c r="F426">
        <v>8.1791241082228002E-4</v>
      </c>
      <c r="G426">
        <v>4.5678935252426001E-2</v>
      </c>
      <c r="H426">
        <v>2.0175535327610201E-2</v>
      </c>
      <c r="I426">
        <v>8.8751721367465904E-3</v>
      </c>
      <c r="J426">
        <v>1.65486470022757E-2</v>
      </c>
      <c r="K426">
        <v>3.8590104679863103E-2</v>
      </c>
    </row>
    <row r="427" spans="1:11" x14ac:dyDescent="0.45">
      <c r="A427" t="s">
        <v>374</v>
      </c>
      <c r="B427" t="s">
        <v>374</v>
      </c>
      <c r="C427" t="s">
        <v>8129</v>
      </c>
      <c r="D427" t="s">
        <v>32</v>
      </c>
      <c r="E427">
        <v>-6.8757973283690293E-2</v>
      </c>
      <c r="F427">
        <v>-0.19637521529589599</v>
      </c>
      <c r="G427">
        <v>0.31242103869781002</v>
      </c>
      <c r="H427">
        <v>-0.16106715059620899</v>
      </c>
      <c r="I427">
        <v>-0.106321336190897</v>
      </c>
      <c r="J427">
        <v>0.15990813486535499</v>
      </c>
      <c r="K427">
        <v>0.277353503131053</v>
      </c>
    </row>
    <row r="428" spans="1:11" x14ac:dyDescent="0.45">
      <c r="A428" t="s">
        <v>375</v>
      </c>
      <c r="B428" t="s">
        <v>375</v>
      </c>
      <c r="C428" t="s">
        <v>14</v>
      </c>
      <c r="D428" t="s">
        <v>14</v>
      </c>
      <c r="E428">
        <v>3.8067382489933E-3</v>
      </c>
      <c r="F428">
        <v>3.9792462784726E-2</v>
      </c>
      <c r="G428">
        <v>2.7742792838905701E-2</v>
      </c>
      <c r="H428">
        <v>9.3022203474552607E-3</v>
      </c>
      <c r="I428">
        <v>-3.09790695017584E-2</v>
      </c>
      <c r="J428">
        <v>2.0502153545193299E-2</v>
      </c>
      <c r="K428">
        <v>5.6103801798830198E-2</v>
      </c>
    </row>
    <row r="429" spans="1:11" x14ac:dyDescent="0.45">
      <c r="A429" t="s">
        <v>376</v>
      </c>
      <c r="B429" t="s">
        <v>376</v>
      </c>
      <c r="C429" t="s">
        <v>14</v>
      </c>
      <c r="D429" t="s">
        <v>14</v>
      </c>
      <c r="E429">
        <v>3.1814890663172501E-2</v>
      </c>
      <c r="F429">
        <v>-6.4180731416579498E-2</v>
      </c>
      <c r="G429">
        <v>0.110217381176255</v>
      </c>
      <c r="H429">
        <v>-7.32265048924703E-3</v>
      </c>
      <c r="I429">
        <v>5.1077026252327601E-3</v>
      </c>
      <c r="J429">
        <v>6.4128685442630506E-2</v>
      </c>
      <c r="K429">
        <v>8.0475301051314799E-2</v>
      </c>
    </row>
    <row r="430" spans="1:11" x14ac:dyDescent="0.45">
      <c r="A430" t="s">
        <v>377</v>
      </c>
      <c r="B430" t="s">
        <v>377</v>
      </c>
      <c r="C430" t="s">
        <v>14</v>
      </c>
      <c r="D430" t="s">
        <v>14</v>
      </c>
      <c r="E430">
        <v>5.8547249717109701E-2</v>
      </c>
      <c r="F430">
        <v>-1.1460079337680401E-2</v>
      </c>
      <c r="G430">
        <v>8.0200749910390307E-2</v>
      </c>
      <c r="H430">
        <v>-1.04450648923621E-2</v>
      </c>
      <c r="I430">
        <v>4.7796985433961901E-2</v>
      </c>
      <c r="J430">
        <v>6.1524128934546798E-2</v>
      </c>
      <c r="K430">
        <v>2.2964887390611002E-2</v>
      </c>
    </row>
    <row r="431" spans="1:11" x14ac:dyDescent="0.45">
      <c r="A431" t="s">
        <v>8197</v>
      </c>
      <c r="B431" t="s">
        <v>8197</v>
      </c>
      <c r="C431" t="s">
        <v>8129</v>
      </c>
      <c r="D431" t="s">
        <v>32</v>
      </c>
      <c r="E431">
        <v>0.18096783498406899</v>
      </c>
      <c r="F431">
        <v>4.6222027020291198E-2</v>
      </c>
      <c r="G431">
        <v>0.197044279448499</v>
      </c>
      <c r="H431">
        <v>-0.105016669624327</v>
      </c>
      <c r="I431">
        <v>0.41209594542149403</v>
      </c>
      <c r="J431">
        <v>0.30512454870946798</v>
      </c>
      <c r="K431">
        <v>-0.278230303606958</v>
      </c>
    </row>
    <row r="432" spans="1:11" x14ac:dyDescent="0.45">
      <c r="A432" t="s">
        <v>378</v>
      </c>
      <c r="B432" t="s">
        <v>378</v>
      </c>
      <c r="C432" t="s">
        <v>8132</v>
      </c>
      <c r="D432" t="s">
        <v>23</v>
      </c>
      <c r="E432">
        <v>9.7348277507159603E-2</v>
      </c>
      <c r="F432">
        <v>1.2916662631634299E-2</v>
      </c>
      <c r="G432">
        <v>-8.7667558078965896E-2</v>
      </c>
      <c r="H432">
        <v>0.2679532539901</v>
      </c>
      <c r="I432">
        <v>-1.55237980213546E-2</v>
      </c>
      <c r="J432">
        <v>-0.111444816450461</v>
      </c>
      <c r="K432">
        <v>0.100119240816683</v>
      </c>
    </row>
    <row r="433" spans="1:11" x14ac:dyDescent="0.45">
      <c r="A433" t="s">
        <v>8198</v>
      </c>
      <c r="B433" t="s">
        <v>8198</v>
      </c>
      <c r="C433" t="s">
        <v>14</v>
      </c>
      <c r="D433" t="s">
        <v>14</v>
      </c>
      <c r="E433">
        <v>-6.6034688863387703E-2</v>
      </c>
      <c r="F433">
        <v>-0.102280028421116</v>
      </c>
      <c r="G433">
        <v>9.0823621943173394E-2</v>
      </c>
      <c r="H433">
        <v>-4.0646524630477097E-2</v>
      </c>
      <c r="I433">
        <v>-0.13083613143582501</v>
      </c>
      <c r="J433">
        <v>5.2200116858104398E-3</v>
      </c>
      <c r="K433">
        <v>0.18824868016941401</v>
      </c>
    </row>
    <row r="434" spans="1:11" x14ac:dyDescent="0.45">
      <c r="A434" t="s">
        <v>379</v>
      </c>
      <c r="B434" t="s">
        <v>379</v>
      </c>
      <c r="C434" t="s">
        <v>8142</v>
      </c>
      <c r="D434" t="s">
        <v>46</v>
      </c>
      <c r="E434">
        <v>0.13161403045991299</v>
      </c>
      <c r="F434">
        <v>-8.6831526886494204E-2</v>
      </c>
      <c r="G434">
        <v>0.238837581359159</v>
      </c>
      <c r="H434">
        <v>-3.8383573007720002E-2</v>
      </c>
      <c r="I434">
        <v>0.13611364312385901</v>
      </c>
      <c r="J434">
        <v>0.24234296206317801</v>
      </c>
      <c r="K434">
        <v>6.6238728524822696E-2</v>
      </c>
    </row>
    <row r="435" spans="1:11" x14ac:dyDescent="0.45">
      <c r="A435" t="s">
        <v>381</v>
      </c>
      <c r="B435" t="s">
        <v>381</v>
      </c>
      <c r="C435" t="s">
        <v>14</v>
      </c>
      <c r="D435" t="s">
        <v>14</v>
      </c>
      <c r="E435">
        <v>0.134486377743265</v>
      </c>
      <c r="F435">
        <v>3.87716275225733E-2</v>
      </c>
      <c r="G435">
        <v>-3.8072554409339897E-2</v>
      </c>
      <c r="H435">
        <v>0.186549137679593</v>
      </c>
      <c r="I435">
        <v>1.04785707166778E-2</v>
      </c>
      <c r="J435">
        <v>-6.4833200600828103E-2</v>
      </c>
      <c r="K435">
        <v>5.12355668392755E-2</v>
      </c>
    </row>
    <row r="436" spans="1:11" x14ac:dyDescent="0.45">
      <c r="A436" t="s">
        <v>382</v>
      </c>
      <c r="B436" t="s">
        <v>382</v>
      </c>
      <c r="C436" t="s">
        <v>8129</v>
      </c>
      <c r="D436" t="s">
        <v>32</v>
      </c>
      <c r="E436">
        <v>3.6116689477785603E-2</v>
      </c>
      <c r="F436">
        <v>-0.195570582295027</v>
      </c>
      <c r="G436">
        <v>0.36982900717304001</v>
      </c>
      <c r="H436">
        <v>-0.16213602575836999</v>
      </c>
      <c r="I436">
        <v>9.3124640730692099E-2</v>
      </c>
      <c r="J436">
        <v>0.27158534021348901</v>
      </c>
      <c r="K436">
        <v>0.17751811817075999</v>
      </c>
    </row>
    <row r="437" spans="1:11" x14ac:dyDescent="0.45">
      <c r="A437" t="s">
        <v>383</v>
      </c>
      <c r="B437" t="s">
        <v>383</v>
      </c>
      <c r="C437" t="s">
        <v>14</v>
      </c>
      <c r="D437" t="s">
        <v>14</v>
      </c>
      <c r="E437">
        <v>3.7376042299788602E-2</v>
      </c>
      <c r="F437">
        <v>-1.8851200663034001E-2</v>
      </c>
      <c r="G437">
        <v>6.4256896520206302E-2</v>
      </c>
      <c r="H437">
        <v>5.9933853966803799E-3</v>
      </c>
      <c r="I437">
        <v>2.4411895157896001E-2</v>
      </c>
      <c r="J437">
        <v>5.1436944727790597E-2</v>
      </c>
      <c r="K437">
        <v>3.07444256532599E-2</v>
      </c>
    </row>
    <row r="438" spans="1:11" x14ac:dyDescent="0.45">
      <c r="A438" t="s">
        <v>384</v>
      </c>
      <c r="B438" t="s">
        <v>384</v>
      </c>
      <c r="C438" t="s">
        <v>8129</v>
      </c>
      <c r="D438" t="s">
        <v>32</v>
      </c>
      <c r="E438">
        <v>4.6179463729924701E-2</v>
      </c>
      <c r="F438">
        <v>-6.04845650118601E-2</v>
      </c>
      <c r="G438">
        <v>0.15803090541454901</v>
      </c>
      <c r="H438">
        <v>-5.9136907101012798E-2</v>
      </c>
      <c r="I438">
        <v>7.0802839858342903E-2</v>
      </c>
      <c r="J438">
        <v>0.12694253627122601</v>
      </c>
      <c r="K438">
        <v>2.87431478476349E-2</v>
      </c>
    </row>
    <row r="439" spans="1:11" x14ac:dyDescent="0.45">
      <c r="A439" t="s">
        <v>7599</v>
      </c>
      <c r="B439" t="s">
        <v>7599</v>
      </c>
      <c r="C439" t="s">
        <v>14</v>
      </c>
      <c r="D439" t="s">
        <v>14</v>
      </c>
      <c r="E439">
        <v>-3.6963157929014799E-2</v>
      </c>
      <c r="F439">
        <v>-8.7776281249076604E-2</v>
      </c>
      <c r="G439">
        <v>0.16330884315806299</v>
      </c>
      <c r="H439">
        <v>-7.8405192001048105E-2</v>
      </c>
      <c r="I439">
        <v>-9.3995467818047601E-2</v>
      </c>
      <c r="J439">
        <v>8.4948860049447406E-2</v>
      </c>
      <c r="K439">
        <v>0.20030923272319501</v>
      </c>
    </row>
    <row r="440" spans="1:11" x14ac:dyDescent="0.45">
      <c r="A440" t="s">
        <v>385</v>
      </c>
      <c r="B440" t="s">
        <v>385</v>
      </c>
      <c r="C440" t="s">
        <v>14</v>
      </c>
      <c r="D440" t="s">
        <v>14</v>
      </c>
      <c r="E440">
        <v>0.113692612685577</v>
      </c>
      <c r="F440">
        <v>6.4298524550363195E-2</v>
      </c>
      <c r="G440">
        <v>1.3133759278307899E-2</v>
      </c>
      <c r="H440">
        <v>0.106240137579034</v>
      </c>
      <c r="I440">
        <v>3.6952596262418799E-2</v>
      </c>
      <c r="J440">
        <v>1.03122148211081E-2</v>
      </c>
      <c r="K440">
        <v>2.8536834879462399E-2</v>
      </c>
    </row>
    <row r="441" spans="1:11" x14ac:dyDescent="0.45">
      <c r="A441" t="s">
        <v>8199</v>
      </c>
      <c r="B441" t="s">
        <v>8199</v>
      </c>
      <c r="C441" t="s">
        <v>14</v>
      </c>
      <c r="D441" t="s">
        <v>14</v>
      </c>
      <c r="E441">
        <v>6.1568396058571097E-2</v>
      </c>
      <c r="F441">
        <v>6.1084790321621202E-2</v>
      </c>
      <c r="G441">
        <v>1.8966160376561701E-2</v>
      </c>
      <c r="H441">
        <v>6.9745638732703098E-3</v>
      </c>
      <c r="I441">
        <v>6.0019767069118303E-2</v>
      </c>
      <c r="J441">
        <v>4.1357676884066302E-2</v>
      </c>
      <c r="K441">
        <v>-4.50275759608798E-2</v>
      </c>
    </row>
    <row r="442" spans="1:11" x14ac:dyDescent="0.45">
      <c r="A442" t="s">
        <v>386</v>
      </c>
      <c r="B442" t="s">
        <v>386</v>
      </c>
      <c r="C442" t="s">
        <v>14</v>
      </c>
      <c r="D442" t="s">
        <v>14</v>
      </c>
      <c r="E442">
        <v>0.132035094150278</v>
      </c>
      <c r="F442">
        <v>0.18202600370903099</v>
      </c>
      <c r="G442">
        <v>-5.6064298251295497E-2</v>
      </c>
      <c r="H442">
        <v>9.2765860950285398E-2</v>
      </c>
      <c r="I442">
        <v>0.10335465157976099</v>
      </c>
      <c r="J442">
        <v>5.6510436635467199E-3</v>
      </c>
      <c r="K442">
        <v>-0.10542884531708099</v>
      </c>
    </row>
    <row r="443" spans="1:11" x14ac:dyDescent="0.45">
      <c r="A443" t="s">
        <v>387</v>
      </c>
      <c r="B443" t="s">
        <v>387</v>
      </c>
      <c r="C443" t="s">
        <v>14</v>
      </c>
      <c r="D443" t="s">
        <v>14</v>
      </c>
      <c r="E443">
        <v>8.6601126908706097E-2</v>
      </c>
      <c r="F443">
        <v>0.13650046809138799</v>
      </c>
      <c r="G443">
        <v>-2.8982974355972E-2</v>
      </c>
      <c r="H443">
        <v>7.95082093580433E-2</v>
      </c>
      <c r="I443">
        <v>6.8084516200368803E-2</v>
      </c>
      <c r="J443">
        <v>1.0499341191556299E-2</v>
      </c>
      <c r="K443">
        <v>-5.6122344218196001E-2</v>
      </c>
    </row>
    <row r="444" spans="1:11" x14ac:dyDescent="0.45">
      <c r="A444" t="s">
        <v>388</v>
      </c>
      <c r="B444" t="s">
        <v>388</v>
      </c>
      <c r="C444" t="s">
        <v>14</v>
      </c>
      <c r="D444" t="s">
        <v>14</v>
      </c>
      <c r="E444">
        <v>0.13277496674571801</v>
      </c>
      <c r="F444">
        <v>1.3911771351176201E-2</v>
      </c>
      <c r="G444">
        <v>0.124798248757145</v>
      </c>
      <c r="H444">
        <v>5.0511115452699797E-2</v>
      </c>
      <c r="I444">
        <v>7.2949134545007802E-2</v>
      </c>
      <c r="J444">
        <v>9.6597417970129398E-2</v>
      </c>
      <c r="K444">
        <v>4.9894814489621797E-2</v>
      </c>
    </row>
    <row r="445" spans="1:11" x14ac:dyDescent="0.45">
      <c r="A445" t="s">
        <v>389</v>
      </c>
      <c r="B445" t="s">
        <v>389</v>
      </c>
      <c r="C445" t="s">
        <v>14</v>
      </c>
      <c r="D445" t="s">
        <v>14</v>
      </c>
      <c r="E445">
        <v>0.110819045514047</v>
      </c>
      <c r="F445">
        <v>0.172591622165227</v>
      </c>
      <c r="G445">
        <v>-6.2830774112204196E-2</v>
      </c>
      <c r="H445">
        <v>6.7355165745473206E-2</v>
      </c>
      <c r="I445">
        <v>0.10493482505849</v>
      </c>
      <c r="J445">
        <v>-2.74009848633429E-3</v>
      </c>
      <c r="K445">
        <v>-0.1231190161708</v>
      </c>
    </row>
    <row r="446" spans="1:11" x14ac:dyDescent="0.45">
      <c r="A446" t="s">
        <v>8200</v>
      </c>
      <c r="B446" t="s">
        <v>8200</v>
      </c>
      <c r="C446" t="s">
        <v>14</v>
      </c>
      <c r="D446" t="s">
        <v>14</v>
      </c>
      <c r="E446">
        <v>9.4920526834679997E-2</v>
      </c>
      <c r="F446">
        <v>9.1017670573416906E-2</v>
      </c>
      <c r="G446">
        <v>-5.66047665512052E-2</v>
      </c>
      <c r="H446">
        <v>8.4613912211041697E-2</v>
      </c>
      <c r="I446">
        <v>5.2882799099920802E-2</v>
      </c>
      <c r="J446">
        <v>-2.9980925682691301E-2</v>
      </c>
      <c r="K446">
        <v>-5.4507565957553301E-2</v>
      </c>
    </row>
    <row r="447" spans="1:11" x14ac:dyDescent="0.45">
      <c r="A447" t="s">
        <v>390</v>
      </c>
      <c r="B447" t="s">
        <v>390</v>
      </c>
      <c r="C447" t="s">
        <v>14</v>
      </c>
      <c r="D447" t="s">
        <v>14</v>
      </c>
      <c r="E447">
        <v>9.3806312239917297E-2</v>
      </c>
      <c r="F447">
        <v>9.1471589634872297E-4</v>
      </c>
      <c r="G447">
        <v>7.2775069681080801E-2</v>
      </c>
      <c r="H447">
        <v>2.7329185386940499E-2</v>
      </c>
      <c r="I447">
        <v>8.4558667608614302E-2</v>
      </c>
      <c r="J447">
        <v>6.1645276606334502E-2</v>
      </c>
      <c r="K447">
        <v>-3.7694121819786901E-3</v>
      </c>
    </row>
    <row r="448" spans="1:11" x14ac:dyDescent="0.45">
      <c r="A448" t="s">
        <v>391</v>
      </c>
      <c r="B448" t="s">
        <v>391</v>
      </c>
      <c r="C448" t="s">
        <v>14</v>
      </c>
      <c r="D448" t="s">
        <v>14</v>
      </c>
      <c r="E448">
        <v>6.0913692762361901E-2</v>
      </c>
      <c r="F448">
        <v>3.9295306983753997E-2</v>
      </c>
      <c r="G448">
        <v>2.7796160563710402E-2</v>
      </c>
      <c r="H448">
        <v>1.7913625351908699E-2</v>
      </c>
      <c r="I448">
        <v>7.9761885717102604E-2</v>
      </c>
      <c r="J448">
        <v>5.4261695934122202E-2</v>
      </c>
      <c r="K448">
        <v>-4.0732823876352797E-2</v>
      </c>
    </row>
    <row r="449" spans="1:11" x14ac:dyDescent="0.45">
      <c r="A449" t="s">
        <v>392</v>
      </c>
      <c r="B449" t="s">
        <v>392</v>
      </c>
      <c r="C449" t="s">
        <v>14</v>
      </c>
      <c r="D449" t="s">
        <v>14</v>
      </c>
      <c r="E449">
        <v>8.9005163770856002E-2</v>
      </c>
      <c r="F449">
        <v>0.25880242993490599</v>
      </c>
      <c r="G449">
        <v>-8.3504321140694796E-2</v>
      </c>
      <c r="H449">
        <v>1.3623785841853499E-2</v>
      </c>
      <c r="I449">
        <v>9.9569254675556801E-2</v>
      </c>
      <c r="J449">
        <v>5.2859086156175402E-3</v>
      </c>
      <c r="K449">
        <v>-0.17676901174986501</v>
      </c>
    </row>
    <row r="450" spans="1:11" x14ac:dyDescent="0.45">
      <c r="A450" t="s">
        <v>393</v>
      </c>
      <c r="B450" t="s">
        <v>393</v>
      </c>
      <c r="C450" t="s">
        <v>8129</v>
      </c>
      <c r="D450" t="s">
        <v>32</v>
      </c>
      <c r="E450">
        <v>4.9880756061508602E-2</v>
      </c>
      <c r="F450">
        <v>-0.15829080866513801</v>
      </c>
      <c r="G450">
        <v>0.39728903763116902</v>
      </c>
      <c r="H450">
        <v>-0.17773311230797501</v>
      </c>
      <c r="I450">
        <v>4.37292223026675E-2</v>
      </c>
      <c r="J450">
        <v>0.28128995246271199</v>
      </c>
      <c r="K450">
        <v>0.19303532455655001</v>
      </c>
    </row>
    <row r="451" spans="1:11" x14ac:dyDescent="0.45">
      <c r="A451" t="s">
        <v>394</v>
      </c>
      <c r="B451" t="s">
        <v>394</v>
      </c>
      <c r="C451" t="s">
        <v>14</v>
      </c>
      <c r="D451" t="s">
        <v>14</v>
      </c>
      <c r="E451">
        <v>5.2916397398157601E-2</v>
      </c>
      <c r="F451">
        <v>1.5822406019521101E-2</v>
      </c>
      <c r="G451">
        <v>5.9423428543484501E-2</v>
      </c>
      <c r="H451">
        <v>1.0952654689942999E-4</v>
      </c>
      <c r="I451">
        <v>3.7829699977475699E-2</v>
      </c>
      <c r="J451">
        <v>6.1733754931284301E-2</v>
      </c>
      <c r="K451">
        <v>9.8018360252812298E-3</v>
      </c>
    </row>
    <row r="452" spans="1:11" x14ac:dyDescent="0.45">
      <c r="A452" t="s">
        <v>395</v>
      </c>
      <c r="B452" t="s">
        <v>395</v>
      </c>
      <c r="C452" t="s">
        <v>8132</v>
      </c>
      <c r="D452" t="s">
        <v>23</v>
      </c>
      <c r="E452">
        <v>0.182723972027861</v>
      </c>
      <c r="F452">
        <v>0.198381905536402</v>
      </c>
      <c r="G452">
        <v>-0.112136007772987</v>
      </c>
      <c r="H452">
        <v>0.21897915439716301</v>
      </c>
      <c r="I452">
        <v>0.108726357673968</v>
      </c>
      <c r="J452">
        <v>-6.7154578995205605E-2</v>
      </c>
      <c r="K452">
        <v>-8.6474170806081094E-2</v>
      </c>
    </row>
    <row r="453" spans="1:11" x14ac:dyDescent="0.45">
      <c r="A453" t="s">
        <v>8201</v>
      </c>
      <c r="B453" t="s">
        <v>8201</v>
      </c>
      <c r="C453" t="s">
        <v>14</v>
      </c>
      <c r="D453" t="s">
        <v>14</v>
      </c>
      <c r="E453">
        <v>2.7534271262864601E-2</v>
      </c>
      <c r="F453">
        <v>3.1439074942906799E-2</v>
      </c>
      <c r="G453">
        <v>9.7222484282030504E-3</v>
      </c>
      <c r="H453">
        <v>3.2430169247442998E-2</v>
      </c>
      <c r="I453">
        <v>1.18157252352925E-2</v>
      </c>
      <c r="J453">
        <v>9.8469273415105994E-3</v>
      </c>
      <c r="K453">
        <v>1.23667018688206E-2</v>
      </c>
    </row>
    <row r="454" spans="1:11" x14ac:dyDescent="0.45">
      <c r="A454" t="s">
        <v>8202</v>
      </c>
      <c r="B454" t="s">
        <v>8202</v>
      </c>
      <c r="C454" t="s">
        <v>14</v>
      </c>
      <c r="D454" t="s">
        <v>14</v>
      </c>
      <c r="E454">
        <v>0.206376256911288</v>
      </c>
      <c r="F454">
        <v>2.7934771971821301E-2</v>
      </c>
      <c r="G454">
        <v>7.3766172828309995E-2</v>
      </c>
      <c r="H454">
        <v>5.7742079340283997E-2</v>
      </c>
      <c r="I454">
        <v>0.27416612333540002</v>
      </c>
      <c r="J454">
        <v>0.13533221698167799</v>
      </c>
      <c r="K454">
        <v>-0.16224989400671899</v>
      </c>
    </row>
    <row r="455" spans="1:11" x14ac:dyDescent="0.45">
      <c r="A455" t="s">
        <v>396</v>
      </c>
      <c r="B455" t="s">
        <v>396</v>
      </c>
      <c r="C455" t="s">
        <v>14</v>
      </c>
      <c r="D455" t="s">
        <v>14</v>
      </c>
      <c r="E455">
        <v>5.1180836768107099E-2</v>
      </c>
      <c r="F455">
        <v>0.15186751666280701</v>
      </c>
      <c r="G455">
        <v>-4.3066651286413897E-2</v>
      </c>
      <c r="H455">
        <v>2.20859733163246E-2</v>
      </c>
      <c r="I455">
        <v>3.8013288062888402E-2</v>
      </c>
      <c r="J455">
        <v>2.5805455049293202E-3</v>
      </c>
      <c r="K455">
        <v>-6.7782118017733095E-2</v>
      </c>
    </row>
    <row r="456" spans="1:11" x14ac:dyDescent="0.45">
      <c r="A456" t="s">
        <v>397</v>
      </c>
      <c r="B456" t="s">
        <v>397</v>
      </c>
      <c r="C456" t="s">
        <v>14</v>
      </c>
      <c r="D456" t="s">
        <v>14</v>
      </c>
      <c r="E456">
        <v>7.4652105976589098E-2</v>
      </c>
      <c r="F456">
        <v>9.3405672687549193E-2</v>
      </c>
      <c r="G456">
        <v>5.0187731095044798E-2</v>
      </c>
      <c r="H456">
        <v>1.21935937613368E-2</v>
      </c>
      <c r="I456">
        <v>7.3862655813563202E-2</v>
      </c>
      <c r="J456">
        <v>7.7278627149375501E-2</v>
      </c>
      <c r="K456">
        <v>-1.98158492320561E-2</v>
      </c>
    </row>
    <row r="457" spans="1:11" x14ac:dyDescent="0.45">
      <c r="A457" t="s">
        <v>399</v>
      </c>
      <c r="B457" t="s">
        <v>399</v>
      </c>
      <c r="C457" t="s">
        <v>14</v>
      </c>
      <c r="D457" t="s">
        <v>14</v>
      </c>
      <c r="E457">
        <v>0.14487565650502901</v>
      </c>
      <c r="F457">
        <v>5.8995149340136298E-2</v>
      </c>
      <c r="G457">
        <v>1.7061078928732199E-2</v>
      </c>
      <c r="H457">
        <v>9.1072807008414899E-2</v>
      </c>
      <c r="I457">
        <v>0.104231868682632</v>
      </c>
      <c r="J457">
        <v>2.4816110329666598E-2</v>
      </c>
      <c r="K457">
        <v>-3.3153726813065103E-2</v>
      </c>
    </row>
    <row r="458" spans="1:11" x14ac:dyDescent="0.45">
      <c r="A458" t="s">
        <v>400</v>
      </c>
      <c r="B458" t="s">
        <v>400</v>
      </c>
      <c r="C458" t="s">
        <v>14</v>
      </c>
      <c r="D458" t="s">
        <v>14</v>
      </c>
      <c r="E458">
        <v>7.4957763789684703E-2</v>
      </c>
      <c r="F458">
        <v>-3.87161597947071E-3</v>
      </c>
      <c r="G458">
        <v>7.0952436312706105E-2</v>
      </c>
      <c r="H458">
        <v>6.6540966895472899E-3</v>
      </c>
      <c r="I458">
        <v>7.6592908461752499E-2</v>
      </c>
      <c r="J458">
        <v>6.3854223575874003E-2</v>
      </c>
      <c r="K458">
        <v>-9.1221052505730503E-3</v>
      </c>
    </row>
    <row r="459" spans="1:11" x14ac:dyDescent="0.45">
      <c r="A459" t="s">
        <v>401</v>
      </c>
      <c r="B459" t="s">
        <v>401</v>
      </c>
      <c r="C459" t="s">
        <v>14</v>
      </c>
      <c r="D459" t="s">
        <v>14</v>
      </c>
      <c r="E459">
        <v>7.7836948844440701E-2</v>
      </c>
      <c r="F459">
        <v>2.2426822707720001E-3</v>
      </c>
      <c r="G459">
        <v>6.2423951393907003E-2</v>
      </c>
      <c r="H459">
        <v>1.9550802210578901E-2</v>
      </c>
      <c r="I459">
        <v>7.0237432487080101E-2</v>
      </c>
      <c r="J459">
        <v>4.60031841506831E-2</v>
      </c>
      <c r="K459">
        <v>-3.4043398475523501E-3</v>
      </c>
    </row>
    <row r="460" spans="1:11" x14ac:dyDescent="0.45">
      <c r="A460" t="s">
        <v>405</v>
      </c>
      <c r="B460" t="s">
        <v>405</v>
      </c>
      <c r="C460" t="s">
        <v>14</v>
      </c>
      <c r="D460" t="s">
        <v>14</v>
      </c>
      <c r="E460">
        <v>9.4477639312102304E-2</v>
      </c>
      <c r="F460">
        <v>2.5191341761268301E-2</v>
      </c>
      <c r="G460">
        <v>6.5629857082159099E-2</v>
      </c>
      <c r="H460">
        <v>3.9440544435663701E-2</v>
      </c>
      <c r="I460">
        <v>5.4346281431088501E-2</v>
      </c>
      <c r="J460">
        <v>4.9021951576954798E-2</v>
      </c>
      <c r="K460">
        <v>1.52640944714366E-2</v>
      </c>
    </row>
    <row r="461" spans="1:11" x14ac:dyDescent="0.45">
      <c r="A461" t="s">
        <v>406</v>
      </c>
      <c r="B461" t="s">
        <v>406</v>
      </c>
      <c r="C461" t="s">
        <v>14</v>
      </c>
      <c r="D461" t="s">
        <v>14</v>
      </c>
      <c r="E461">
        <v>0.14352248520958699</v>
      </c>
      <c r="F461">
        <v>0.15899813602683299</v>
      </c>
      <c r="G461">
        <v>-6.5733396991957904E-2</v>
      </c>
      <c r="H461">
        <v>0.13260463173557499</v>
      </c>
      <c r="I461">
        <v>9.8837781181857196E-2</v>
      </c>
      <c r="J461">
        <v>-2.2674397688687401E-2</v>
      </c>
      <c r="K461">
        <v>-8.6848443018492399E-2</v>
      </c>
    </row>
    <row r="462" spans="1:11" x14ac:dyDescent="0.45">
      <c r="A462" t="s">
        <v>407</v>
      </c>
      <c r="B462" t="s">
        <v>407</v>
      </c>
      <c r="C462" t="s">
        <v>14</v>
      </c>
      <c r="D462" t="s">
        <v>14</v>
      </c>
      <c r="E462">
        <v>0.22260087457795999</v>
      </c>
      <c r="F462">
        <v>1.7001519496979501E-3</v>
      </c>
      <c r="G462">
        <v>8.8440304280703597E-2</v>
      </c>
      <c r="H462">
        <v>0.16443680304649499</v>
      </c>
      <c r="I462">
        <v>8.9542460574876803E-2</v>
      </c>
      <c r="J462">
        <v>3.7259131446161699E-2</v>
      </c>
      <c r="K462">
        <v>7.5782197825211006E-2</v>
      </c>
    </row>
    <row r="463" spans="1:11" x14ac:dyDescent="0.45">
      <c r="A463" t="s">
        <v>408</v>
      </c>
      <c r="B463" t="s">
        <v>408</v>
      </c>
      <c r="C463" t="s">
        <v>14</v>
      </c>
      <c r="D463" t="s">
        <v>14</v>
      </c>
      <c r="E463">
        <v>4.74216792270193E-2</v>
      </c>
      <c r="F463">
        <v>-5.5374168373749097E-3</v>
      </c>
      <c r="G463">
        <v>4.9678006214913299E-2</v>
      </c>
      <c r="H463">
        <v>2.6302104978990101E-2</v>
      </c>
      <c r="I463">
        <v>2.0124638962694202E-3</v>
      </c>
      <c r="J463">
        <v>2.1832398125272202E-2</v>
      </c>
      <c r="K463">
        <v>4.9351249068953398E-2</v>
      </c>
    </row>
    <row r="464" spans="1:11" x14ac:dyDescent="0.45">
      <c r="A464" t="s">
        <v>410</v>
      </c>
      <c r="B464" t="s">
        <v>410</v>
      </c>
      <c r="C464" t="s">
        <v>14</v>
      </c>
      <c r="D464" t="s">
        <v>14</v>
      </c>
      <c r="E464">
        <v>0.120217752279901</v>
      </c>
      <c r="F464">
        <v>-3.3087628545456597E-2</v>
      </c>
      <c r="G464">
        <v>0.138403342893228</v>
      </c>
      <c r="H464">
        <v>1.37052113672356E-2</v>
      </c>
      <c r="I464">
        <v>0.10894393547721</v>
      </c>
      <c r="J464">
        <v>0.119029562529572</v>
      </c>
      <c r="K464">
        <v>2.1862944128711401E-2</v>
      </c>
    </row>
    <row r="465" spans="1:11" x14ac:dyDescent="0.45">
      <c r="A465" t="s">
        <v>411</v>
      </c>
      <c r="B465" t="s">
        <v>411</v>
      </c>
      <c r="C465" t="s">
        <v>8129</v>
      </c>
      <c r="D465" t="s">
        <v>32</v>
      </c>
      <c r="E465">
        <v>5.2889013702849097E-2</v>
      </c>
      <c r="F465">
        <v>-8.1081218654647805E-2</v>
      </c>
      <c r="G465">
        <v>0.18540424849683301</v>
      </c>
      <c r="H465">
        <v>-2.5685351109589302E-2</v>
      </c>
      <c r="I465">
        <v>-2.6352874485597601E-3</v>
      </c>
      <c r="J465">
        <v>0.103219388926306</v>
      </c>
      <c r="K465">
        <v>0.13962479501845401</v>
      </c>
    </row>
    <row r="466" spans="1:11" x14ac:dyDescent="0.45">
      <c r="A466" t="s">
        <v>8203</v>
      </c>
      <c r="B466" t="s">
        <v>8203</v>
      </c>
      <c r="C466" t="s">
        <v>14</v>
      </c>
      <c r="D466" t="s">
        <v>14</v>
      </c>
      <c r="E466">
        <v>-7.2440614066584504E-3</v>
      </c>
      <c r="F466">
        <v>-7.17477363497971E-2</v>
      </c>
      <c r="G466">
        <v>0.105215749738686</v>
      </c>
      <c r="H466">
        <v>-2.2856007944696499E-2</v>
      </c>
      <c r="I466">
        <v>-8.99498101991653E-2</v>
      </c>
      <c r="J466">
        <v>3.4388304932873301E-2</v>
      </c>
      <c r="K466">
        <v>0.161178843150733</v>
      </c>
    </row>
    <row r="467" spans="1:11" x14ac:dyDescent="0.45">
      <c r="A467" t="s">
        <v>412</v>
      </c>
      <c r="B467" t="s">
        <v>412</v>
      </c>
      <c r="C467" t="s">
        <v>14</v>
      </c>
      <c r="D467" t="s">
        <v>14</v>
      </c>
      <c r="E467">
        <v>0.14633702805252999</v>
      </c>
      <c r="F467">
        <v>-1.20041720710091E-2</v>
      </c>
      <c r="G467">
        <v>9.6899637418378107E-2</v>
      </c>
      <c r="H467">
        <v>5.9852182405562199E-2</v>
      </c>
      <c r="I467">
        <v>0.11064643419586701</v>
      </c>
      <c r="J467">
        <v>8.6156451884885202E-2</v>
      </c>
      <c r="K467">
        <v>1.0936443254372701E-2</v>
      </c>
    </row>
    <row r="468" spans="1:11" x14ac:dyDescent="0.45">
      <c r="A468" t="s">
        <v>413</v>
      </c>
      <c r="B468" t="s">
        <v>413</v>
      </c>
      <c r="C468" t="s">
        <v>8129</v>
      </c>
      <c r="D468" t="s">
        <v>32</v>
      </c>
      <c r="E468">
        <v>0.160596816338476</v>
      </c>
      <c r="F468">
        <v>-8.9415450680848496E-2</v>
      </c>
      <c r="G468">
        <v>0.25071351311176399</v>
      </c>
      <c r="H468">
        <v>5.07825863888672E-3</v>
      </c>
      <c r="I468">
        <v>0.18237447659262099</v>
      </c>
      <c r="J468">
        <v>0.20583578620521301</v>
      </c>
      <c r="K468">
        <v>4.7107897700199797E-2</v>
      </c>
    </row>
    <row r="469" spans="1:11" x14ac:dyDescent="0.45">
      <c r="A469" t="s">
        <v>414</v>
      </c>
      <c r="B469" t="s">
        <v>414</v>
      </c>
      <c r="C469" t="s">
        <v>14</v>
      </c>
      <c r="D469" t="s">
        <v>14</v>
      </c>
      <c r="E469">
        <v>0.17079822681497001</v>
      </c>
      <c r="F469">
        <v>1.87834404213124E-2</v>
      </c>
      <c r="G469">
        <v>7.6901472102110999E-2</v>
      </c>
      <c r="H469">
        <v>8.3882048199113393E-2</v>
      </c>
      <c r="I469">
        <v>0.150262828079855</v>
      </c>
      <c r="J469">
        <v>8.5740698789810693E-2</v>
      </c>
      <c r="K469">
        <v>-2.6228072146388299E-2</v>
      </c>
    </row>
    <row r="470" spans="1:11" x14ac:dyDescent="0.45">
      <c r="A470" t="s">
        <v>415</v>
      </c>
      <c r="B470" t="s">
        <v>415</v>
      </c>
      <c r="C470" t="s">
        <v>14</v>
      </c>
      <c r="D470" t="s">
        <v>14</v>
      </c>
      <c r="E470">
        <v>0.143999116462453</v>
      </c>
      <c r="F470">
        <v>2.4168680119238398E-2</v>
      </c>
      <c r="G470">
        <v>8.1515176831811295E-2</v>
      </c>
      <c r="H470">
        <v>5.38728260502742E-2</v>
      </c>
      <c r="I470">
        <v>0.13429367832616601</v>
      </c>
      <c r="J470">
        <v>7.9300240884977294E-2</v>
      </c>
      <c r="K470">
        <v>-2.4399670121454602E-2</v>
      </c>
    </row>
    <row r="471" spans="1:11" x14ac:dyDescent="0.45">
      <c r="A471" t="s">
        <v>416</v>
      </c>
      <c r="B471" t="s">
        <v>416</v>
      </c>
      <c r="C471" t="s">
        <v>14</v>
      </c>
      <c r="D471" t="s">
        <v>14</v>
      </c>
      <c r="E471">
        <v>0.101056283095263</v>
      </c>
      <c r="F471">
        <v>5.4722615779818198E-2</v>
      </c>
      <c r="G471">
        <v>4.4792001649208497E-2</v>
      </c>
      <c r="H471">
        <v>5.6907324584537199E-2</v>
      </c>
      <c r="I471">
        <v>7.2005216336559305E-2</v>
      </c>
      <c r="J471">
        <v>3.4685830865264701E-2</v>
      </c>
      <c r="K471">
        <v>-8.4344658290169006E-3</v>
      </c>
    </row>
    <row r="472" spans="1:11" x14ac:dyDescent="0.45">
      <c r="A472" t="s">
        <v>417</v>
      </c>
      <c r="B472" t="s">
        <v>417</v>
      </c>
      <c r="C472" t="s">
        <v>14</v>
      </c>
      <c r="D472" t="s">
        <v>14</v>
      </c>
      <c r="E472">
        <v>0.17989274420555701</v>
      </c>
      <c r="F472">
        <v>6.7342837992813404E-2</v>
      </c>
      <c r="G472">
        <v>-5.27276645958457E-2</v>
      </c>
      <c r="H472">
        <v>0.171302932660437</v>
      </c>
      <c r="I472">
        <v>8.0855174513594794E-2</v>
      </c>
      <c r="J472">
        <v>-4.8278819475834303E-2</v>
      </c>
      <c r="K472">
        <v>-3.5280850166203102E-2</v>
      </c>
    </row>
    <row r="473" spans="1:11" x14ac:dyDescent="0.45">
      <c r="A473" t="s">
        <v>418</v>
      </c>
      <c r="B473" t="s">
        <v>418</v>
      </c>
      <c r="C473" t="s">
        <v>14</v>
      </c>
      <c r="D473" t="s">
        <v>14</v>
      </c>
      <c r="E473">
        <v>7.9779359150177295E-2</v>
      </c>
      <c r="F473">
        <v>-2.95726055564761E-2</v>
      </c>
      <c r="G473">
        <v>0.12621192326422001</v>
      </c>
      <c r="H473">
        <v>3.9911025778891301E-2</v>
      </c>
      <c r="I473">
        <v>1.12045963711254E-2</v>
      </c>
      <c r="J473">
        <v>6.4750506896656901E-2</v>
      </c>
      <c r="K473">
        <v>0.116747343371273</v>
      </c>
    </row>
    <row r="474" spans="1:11" x14ac:dyDescent="0.45">
      <c r="A474" t="s">
        <v>419</v>
      </c>
      <c r="B474" t="s">
        <v>419</v>
      </c>
      <c r="C474" t="s">
        <v>14</v>
      </c>
      <c r="D474" t="s">
        <v>14</v>
      </c>
      <c r="E474">
        <v>9.3621357937512598E-2</v>
      </c>
      <c r="F474">
        <v>0.147401440127649</v>
      </c>
      <c r="G474">
        <v>-5.05731023585917E-2</v>
      </c>
      <c r="H474">
        <v>6.4018527427882194E-2</v>
      </c>
      <c r="I474">
        <v>5.12358933523362E-2</v>
      </c>
      <c r="J474">
        <v>2.7804306291202298E-3</v>
      </c>
      <c r="K474">
        <v>-6.4324511172606097E-2</v>
      </c>
    </row>
    <row r="475" spans="1:11" x14ac:dyDescent="0.45">
      <c r="A475" t="s">
        <v>420</v>
      </c>
      <c r="B475" t="s">
        <v>420</v>
      </c>
      <c r="C475" t="s">
        <v>14</v>
      </c>
      <c r="D475" t="s">
        <v>14</v>
      </c>
      <c r="E475">
        <v>8.7177955173252594E-2</v>
      </c>
      <c r="F475">
        <v>4.5883778261323602E-2</v>
      </c>
      <c r="G475">
        <v>1.55461836663828E-2</v>
      </c>
      <c r="H475">
        <v>4.0006404263020497E-2</v>
      </c>
      <c r="I475">
        <v>8.5030061658619899E-2</v>
      </c>
      <c r="J475">
        <v>2.7222086204899801E-2</v>
      </c>
      <c r="K475">
        <v>-5.3925305428939301E-2</v>
      </c>
    </row>
    <row r="476" spans="1:11" x14ac:dyDescent="0.45">
      <c r="A476" t="s">
        <v>421</v>
      </c>
      <c r="B476" t="s">
        <v>421</v>
      </c>
      <c r="C476" t="s">
        <v>14</v>
      </c>
      <c r="D476" t="s">
        <v>14</v>
      </c>
      <c r="E476">
        <v>0.102397249754827</v>
      </c>
      <c r="F476">
        <v>9.4671444961185694E-2</v>
      </c>
      <c r="G476">
        <v>4.4267781391763197E-2</v>
      </c>
      <c r="H476">
        <v>6.3360578245847801E-2</v>
      </c>
      <c r="I476">
        <v>6.6814171864746905E-2</v>
      </c>
      <c r="J476">
        <v>5.2483861379344403E-2</v>
      </c>
      <c r="K476">
        <v>-3.2684911292277098E-3</v>
      </c>
    </row>
    <row r="477" spans="1:11" x14ac:dyDescent="0.45">
      <c r="A477" t="s">
        <v>8204</v>
      </c>
      <c r="B477" t="s">
        <v>8204</v>
      </c>
      <c r="C477" t="s">
        <v>14</v>
      </c>
      <c r="D477" t="s">
        <v>14</v>
      </c>
      <c r="E477">
        <v>7.2668983957562397E-2</v>
      </c>
      <c r="F477">
        <v>3.35879231090025E-2</v>
      </c>
      <c r="G477">
        <v>3.3624434860265402E-2</v>
      </c>
      <c r="H477">
        <v>2.8701276852065201E-2</v>
      </c>
      <c r="I477">
        <v>6.3700334394580699E-2</v>
      </c>
      <c r="J477">
        <v>3.5408945796254102E-2</v>
      </c>
      <c r="K477">
        <v>-2.0691499333018799E-2</v>
      </c>
    </row>
    <row r="478" spans="1:11" x14ac:dyDescent="0.45">
      <c r="A478" t="s">
        <v>422</v>
      </c>
      <c r="B478" t="s">
        <v>422</v>
      </c>
      <c r="C478" t="s">
        <v>14</v>
      </c>
      <c r="D478" t="s">
        <v>14</v>
      </c>
      <c r="E478">
        <v>-5.0251187814177103E-2</v>
      </c>
      <c r="F478">
        <v>-9.7311681253866494E-2</v>
      </c>
      <c r="G478">
        <v>0.112144244984182</v>
      </c>
      <c r="H478">
        <v>-5.0994635701621001E-2</v>
      </c>
      <c r="I478">
        <v>-0.119785015133598</v>
      </c>
      <c r="J478">
        <v>1.62073950257593E-2</v>
      </c>
      <c r="K478">
        <v>0.17135742779358601</v>
      </c>
    </row>
    <row r="479" spans="1:11" x14ac:dyDescent="0.45">
      <c r="A479" t="s">
        <v>423</v>
      </c>
      <c r="B479" t="s">
        <v>423</v>
      </c>
      <c r="C479" t="s">
        <v>8123</v>
      </c>
      <c r="D479" t="s">
        <v>19</v>
      </c>
      <c r="E479">
        <v>0.13625890939671201</v>
      </c>
      <c r="F479">
        <v>0.330587624048926</v>
      </c>
      <c r="G479">
        <v>-0.17582359928597499</v>
      </c>
      <c r="H479">
        <v>0.16686796474625101</v>
      </c>
      <c r="I479">
        <v>8.3953331768237299E-2</v>
      </c>
      <c r="J479">
        <v>-6.1814996399422097E-2</v>
      </c>
      <c r="K479">
        <v>-0.15240077352909201</v>
      </c>
    </row>
    <row r="480" spans="1:11" x14ac:dyDescent="0.45">
      <c r="A480" t="s">
        <v>8205</v>
      </c>
      <c r="B480" t="s">
        <v>8205</v>
      </c>
      <c r="C480" t="s">
        <v>14</v>
      </c>
      <c r="D480" t="s">
        <v>14</v>
      </c>
      <c r="E480">
        <v>7.9997731080906603E-2</v>
      </c>
      <c r="F480">
        <v>5.31536899217223E-2</v>
      </c>
      <c r="G480">
        <v>-1.8585453089711601E-2</v>
      </c>
      <c r="H480">
        <v>6.3263254295862201E-2</v>
      </c>
      <c r="I480">
        <v>6.9879815604642598E-2</v>
      </c>
      <c r="J480">
        <v>1.5312701973853801E-4</v>
      </c>
      <c r="K480">
        <v>-5.4365742175645097E-2</v>
      </c>
    </row>
    <row r="481" spans="1:11" x14ac:dyDescent="0.45">
      <c r="A481" t="s">
        <v>8206</v>
      </c>
      <c r="B481" t="s">
        <v>8206</v>
      </c>
      <c r="C481" t="s">
        <v>14</v>
      </c>
      <c r="D481" t="s">
        <v>14</v>
      </c>
      <c r="E481">
        <v>-1.4231389534875599E-2</v>
      </c>
      <c r="F481">
        <v>-2.1871567761356101E-2</v>
      </c>
      <c r="G481">
        <v>4.9085108051152203E-2</v>
      </c>
      <c r="H481">
        <v>-5.5836147975801302E-3</v>
      </c>
      <c r="I481">
        <v>-6.0347903770914098E-2</v>
      </c>
      <c r="J481">
        <v>7.78490071637109E-3</v>
      </c>
      <c r="K481">
        <v>0.100896492785191</v>
      </c>
    </row>
    <row r="482" spans="1:11" x14ac:dyDescent="0.45">
      <c r="A482" t="s">
        <v>424</v>
      </c>
      <c r="B482" t="s">
        <v>424</v>
      </c>
      <c r="C482" t="s">
        <v>14</v>
      </c>
      <c r="D482" t="s">
        <v>14</v>
      </c>
      <c r="E482">
        <v>9.9658741049277105E-2</v>
      </c>
      <c r="F482">
        <v>4.4724565122090401E-2</v>
      </c>
      <c r="G482">
        <v>3.3663936612946699E-2</v>
      </c>
      <c r="H482">
        <v>0.110732203734866</v>
      </c>
      <c r="I482">
        <v>1.8990661884706599E-2</v>
      </c>
      <c r="J482">
        <v>4.4886142486205097E-3</v>
      </c>
      <c r="K482">
        <v>6.6297346466041102E-2</v>
      </c>
    </row>
    <row r="483" spans="1:11" x14ac:dyDescent="0.45">
      <c r="A483" t="s">
        <v>425</v>
      </c>
      <c r="B483" t="s">
        <v>425</v>
      </c>
      <c r="C483" t="s">
        <v>14</v>
      </c>
      <c r="D483" t="s">
        <v>14</v>
      </c>
      <c r="E483">
        <v>3.1456753550030303E-2</v>
      </c>
      <c r="F483">
        <v>-3.6478606415616698E-2</v>
      </c>
      <c r="G483">
        <v>9.2168478664406098E-2</v>
      </c>
      <c r="H483">
        <v>9.7793559133874108E-3</v>
      </c>
      <c r="I483">
        <v>-9.8673180987228996E-3</v>
      </c>
      <c r="J483">
        <v>4.7806567000246297E-2</v>
      </c>
      <c r="K483">
        <v>9.5148210151501295E-2</v>
      </c>
    </row>
    <row r="484" spans="1:11" x14ac:dyDescent="0.45">
      <c r="A484" t="s">
        <v>8207</v>
      </c>
      <c r="B484" t="s">
        <v>8207</v>
      </c>
      <c r="C484" t="s">
        <v>14</v>
      </c>
      <c r="D484" t="s">
        <v>14</v>
      </c>
      <c r="E484">
        <v>4.5806654848814597E-2</v>
      </c>
      <c r="F484">
        <v>1.59568772448145E-2</v>
      </c>
      <c r="G484">
        <v>2.15891006646159E-2</v>
      </c>
      <c r="H484">
        <v>3.2279764416237797E-2</v>
      </c>
      <c r="I484">
        <v>2.9128778163401599E-2</v>
      </c>
      <c r="J484">
        <v>1.4021242211724801E-2</v>
      </c>
      <c r="K484">
        <v>5.47700657744578E-3</v>
      </c>
    </row>
    <row r="485" spans="1:11" x14ac:dyDescent="0.45">
      <c r="A485" t="s">
        <v>426</v>
      </c>
      <c r="B485" t="s">
        <v>426</v>
      </c>
      <c r="C485" t="s">
        <v>8129</v>
      </c>
      <c r="D485" t="s">
        <v>32</v>
      </c>
      <c r="E485">
        <v>9.4254335563880395E-2</v>
      </c>
      <c r="F485">
        <v>-2.9378057701018898E-2</v>
      </c>
      <c r="G485">
        <v>0.118507729166705</v>
      </c>
      <c r="H485">
        <v>-3.0061454369361502E-4</v>
      </c>
      <c r="I485">
        <v>9.1197918740793402E-2</v>
      </c>
      <c r="J485">
        <v>9.4786460001031095E-2</v>
      </c>
      <c r="K485">
        <v>1.16732219789751E-2</v>
      </c>
    </row>
    <row r="486" spans="1:11" x14ac:dyDescent="0.45">
      <c r="A486" t="s">
        <v>427</v>
      </c>
      <c r="B486" t="s">
        <v>427</v>
      </c>
      <c r="C486" t="s">
        <v>14</v>
      </c>
      <c r="D486" t="s">
        <v>14</v>
      </c>
      <c r="E486">
        <v>0.22730425534718399</v>
      </c>
      <c r="F486">
        <v>8.4835697220512402E-2</v>
      </c>
      <c r="G486">
        <v>-2.0472735038274001E-2</v>
      </c>
      <c r="H486">
        <v>0.18059548407555401</v>
      </c>
      <c r="I486">
        <v>0.16179216142903399</v>
      </c>
      <c r="J486">
        <v>9.7567710054593491E-3</v>
      </c>
      <c r="K486">
        <v>-6.6933561901994801E-2</v>
      </c>
    </row>
    <row r="487" spans="1:11" x14ac:dyDescent="0.45">
      <c r="A487" t="s">
        <v>428</v>
      </c>
      <c r="B487" t="s">
        <v>428</v>
      </c>
      <c r="C487" t="s">
        <v>8129</v>
      </c>
      <c r="D487" t="s">
        <v>32</v>
      </c>
      <c r="E487">
        <v>-2.0881178232346299E-2</v>
      </c>
      <c r="F487">
        <v>-0.15091099947491399</v>
      </c>
      <c r="G487">
        <v>0.29266296627150601</v>
      </c>
      <c r="H487">
        <v>-0.15519723161944601</v>
      </c>
      <c r="I487">
        <v>-5.4069440387667297E-2</v>
      </c>
      <c r="J487">
        <v>0.173502530791589</v>
      </c>
      <c r="K487">
        <v>0.21074412980926099</v>
      </c>
    </row>
    <row r="488" spans="1:11" x14ac:dyDescent="0.45">
      <c r="A488" t="s">
        <v>429</v>
      </c>
      <c r="B488" t="s">
        <v>429</v>
      </c>
      <c r="C488" t="s">
        <v>14</v>
      </c>
      <c r="D488" t="s">
        <v>14</v>
      </c>
      <c r="E488">
        <v>4.9189033040563997E-2</v>
      </c>
      <c r="F488">
        <v>2.90396154663186E-2</v>
      </c>
      <c r="G488">
        <v>4.0031251154685699E-2</v>
      </c>
      <c r="H488">
        <v>2.1187692569784901E-2</v>
      </c>
      <c r="I488">
        <v>1.69252162698235E-2</v>
      </c>
      <c r="J488">
        <v>1.1202228717963499E-2</v>
      </c>
      <c r="K488">
        <v>2.84377901020521E-2</v>
      </c>
    </row>
    <row r="489" spans="1:11" x14ac:dyDescent="0.45">
      <c r="A489" t="s">
        <v>430</v>
      </c>
      <c r="B489" t="s">
        <v>430</v>
      </c>
      <c r="C489" t="s">
        <v>14</v>
      </c>
      <c r="D489" t="s">
        <v>14</v>
      </c>
      <c r="E489">
        <v>1.6682937196164201E-2</v>
      </c>
      <c r="F489">
        <v>-7.1854699365378805E-2</v>
      </c>
      <c r="G489">
        <v>0.144379950699594</v>
      </c>
      <c r="H489">
        <v>-7.6505535205979702E-3</v>
      </c>
      <c r="I489">
        <v>-6.85665699836049E-2</v>
      </c>
      <c r="J489">
        <v>6.4095316002987998E-2</v>
      </c>
      <c r="K489">
        <v>0.18605180498614399</v>
      </c>
    </row>
    <row r="490" spans="1:11" x14ac:dyDescent="0.45">
      <c r="A490" t="s">
        <v>431</v>
      </c>
      <c r="B490" t="s">
        <v>431</v>
      </c>
      <c r="C490" t="s">
        <v>14</v>
      </c>
      <c r="D490" t="s">
        <v>14</v>
      </c>
      <c r="E490">
        <v>7.6611135294618202E-2</v>
      </c>
      <c r="F490">
        <v>4.84882462865616E-3</v>
      </c>
      <c r="G490">
        <v>6.7248761114462402E-2</v>
      </c>
      <c r="H490">
        <v>6.8633874911261704E-3</v>
      </c>
      <c r="I490">
        <v>8.5311896368423207E-2</v>
      </c>
      <c r="J490">
        <v>7.8444988473295396E-2</v>
      </c>
      <c r="K490">
        <v>-2.41121001917666E-2</v>
      </c>
    </row>
    <row r="491" spans="1:11" x14ac:dyDescent="0.45">
      <c r="A491" t="s">
        <v>8208</v>
      </c>
      <c r="B491" t="s">
        <v>8208</v>
      </c>
      <c r="C491" t="s">
        <v>14</v>
      </c>
      <c r="D491" t="s">
        <v>14</v>
      </c>
      <c r="E491">
        <v>3.9895841223167902E-2</v>
      </c>
      <c r="F491">
        <v>6.2537222215946001E-2</v>
      </c>
      <c r="G491">
        <v>5.91973387731999E-3</v>
      </c>
      <c r="H491">
        <v>2.40253438477648E-2</v>
      </c>
      <c r="I491">
        <v>2.35689015620827E-2</v>
      </c>
      <c r="J491">
        <v>1.8730192407607801E-2</v>
      </c>
      <c r="K491">
        <v>-1.05775676528414E-2</v>
      </c>
    </row>
    <row r="492" spans="1:11" x14ac:dyDescent="0.45">
      <c r="A492" t="s">
        <v>432</v>
      </c>
      <c r="B492" t="s">
        <v>432</v>
      </c>
      <c r="C492" t="s">
        <v>14</v>
      </c>
      <c r="D492" t="s">
        <v>14</v>
      </c>
      <c r="E492">
        <v>6.0878176155938303E-2</v>
      </c>
      <c r="F492">
        <v>0.109188903981267</v>
      </c>
      <c r="G492">
        <v>-2.8109371683697201E-2</v>
      </c>
      <c r="H492">
        <v>3.3865169424424899E-2</v>
      </c>
      <c r="I492">
        <v>5.0483823791380798E-2</v>
      </c>
      <c r="J492">
        <v>4.26317509198964E-3</v>
      </c>
      <c r="K492">
        <v>-6.3163087615706798E-2</v>
      </c>
    </row>
    <row r="493" spans="1:11" x14ac:dyDescent="0.45">
      <c r="A493" t="s">
        <v>8209</v>
      </c>
      <c r="B493" t="s">
        <v>8209</v>
      </c>
      <c r="C493" t="s">
        <v>14</v>
      </c>
      <c r="D493" t="s">
        <v>14</v>
      </c>
      <c r="E493">
        <v>6.6956062168495797E-2</v>
      </c>
      <c r="F493">
        <v>-6.5488575908172397E-3</v>
      </c>
      <c r="G493">
        <v>8.2137287566531506E-2</v>
      </c>
      <c r="H493">
        <v>-2.31306432647891E-2</v>
      </c>
      <c r="I493">
        <v>9.3378501591988003E-2</v>
      </c>
      <c r="J493">
        <v>9.3098947218265393E-2</v>
      </c>
      <c r="K493">
        <v>-3.3092284531696901E-2</v>
      </c>
    </row>
    <row r="494" spans="1:11" x14ac:dyDescent="0.45">
      <c r="A494" t="s">
        <v>433</v>
      </c>
      <c r="B494" t="s">
        <v>433</v>
      </c>
      <c r="C494" t="s">
        <v>14</v>
      </c>
      <c r="D494" t="s">
        <v>14</v>
      </c>
      <c r="E494">
        <v>0.139729481286751</v>
      </c>
      <c r="F494">
        <v>6.3459218282612098E-2</v>
      </c>
      <c r="G494">
        <v>2.00724551728537E-2</v>
      </c>
      <c r="H494">
        <v>4.8280922449142699E-2</v>
      </c>
      <c r="I494">
        <v>0.150885931947491</v>
      </c>
      <c r="J494">
        <v>7.1209536405241095E-2</v>
      </c>
      <c r="K494">
        <v>-0.10112095530578399</v>
      </c>
    </row>
    <row r="495" spans="1:11" x14ac:dyDescent="0.45">
      <c r="A495" t="s">
        <v>434</v>
      </c>
      <c r="B495" t="s">
        <v>434</v>
      </c>
      <c r="C495" t="s">
        <v>14</v>
      </c>
      <c r="D495" t="s">
        <v>14</v>
      </c>
      <c r="E495">
        <v>-9.8964153024030097E-2</v>
      </c>
      <c r="F495">
        <v>-0.126602060470764</v>
      </c>
      <c r="G495">
        <v>0.132167487973432</v>
      </c>
      <c r="H495">
        <v>-9.2770364812889403E-2</v>
      </c>
      <c r="I495">
        <v>-0.18417807537634001</v>
      </c>
      <c r="J495">
        <v>-1.6838702130638199E-2</v>
      </c>
      <c r="K495">
        <v>0.19763683661715301</v>
      </c>
    </row>
    <row r="496" spans="1:11" x14ac:dyDescent="0.45">
      <c r="A496" t="s">
        <v>435</v>
      </c>
      <c r="B496" t="s">
        <v>435</v>
      </c>
      <c r="C496" t="s">
        <v>14</v>
      </c>
      <c r="D496" t="s">
        <v>14</v>
      </c>
      <c r="E496">
        <v>8.09486810089593E-2</v>
      </c>
      <c r="F496">
        <v>1.8668734602456799E-2</v>
      </c>
      <c r="G496">
        <v>4.8354723482803799E-2</v>
      </c>
      <c r="H496">
        <v>4.3492373125636703E-2</v>
      </c>
      <c r="I496">
        <v>4.6971095317982603E-2</v>
      </c>
      <c r="J496">
        <v>2.9398757323965099E-2</v>
      </c>
      <c r="K496">
        <v>2.33936830962264E-2</v>
      </c>
    </row>
    <row r="497" spans="1:11" x14ac:dyDescent="0.45">
      <c r="A497" t="s">
        <v>436</v>
      </c>
      <c r="B497" t="s">
        <v>436</v>
      </c>
      <c r="C497" t="s">
        <v>8129</v>
      </c>
      <c r="D497" t="s">
        <v>32</v>
      </c>
      <c r="E497">
        <v>0.13852903370761299</v>
      </c>
      <c r="F497">
        <v>-6.2555356490726303E-3</v>
      </c>
      <c r="G497">
        <v>0.15393361974612399</v>
      </c>
      <c r="H497">
        <v>-5.0469724401520999E-3</v>
      </c>
      <c r="I497">
        <v>0.155236097423362</v>
      </c>
      <c r="J497">
        <v>0.15382107462404901</v>
      </c>
      <c r="K497">
        <v>-1.20244432958763E-2</v>
      </c>
    </row>
    <row r="498" spans="1:11" x14ac:dyDescent="0.45">
      <c r="A498" t="s">
        <v>8210</v>
      </c>
      <c r="B498" t="s">
        <v>8210</v>
      </c>
      <c r="C498" t="s">
        <v>8129</v>
      </c>
      <c r="D498" t="s">
        <v>32</v>
      </c>
      <c r="E498">
        <v>-4.9031358491332501E-3</v>
      </c>
      <c r="F498">
        <v>-8.9542046747244003E-2</v>
      </c>
      <c r="G498">
        <v>0.18582156033806399</v>
      </c>
      <c r="H498">
        <v>-7.1703706046497007E-2</v>
      </c>
      <c r="I498">
        <v>-6.19961478557534E-2</v>
      </c>
      <c r="J498">
        <v>9.9612996369659396E-2</v>
      </c>
      <c r="K498">
        <v>0.192924638341786</v>
      </c>
    </row>
    <row r="499" spans="1:11" x14ac:dyDescent="0.45">
      <c r="A499" t="s">
        <v>437</v>
      </c>
      <c r="B499" t="s">
        <v>437</v>
      </c>
      <c r="C499" t="s">
        <v>14</v>
      </c>
      <c r="D499" t="s">
        <v>14</v>
      </c>
      <c r="E499">
        <v>0.12982399546001999</v>
      </c>
      <c r="F499">
        <v>4.2546037071819899E-2</v>
      </c>
      <c r="G499">
        <v>3.0957818628629601E-2</v>
      </c>
      <c r="H499">
        <v>5.9740615280749802E-2</v>
      </c>
      <c r="I499">
        <v>0.107226924906382</v>
      </c>
      <c r="J499">
        <v>3.8397844664500101E-2</v>
      </c>
      <c r="K499">
        <v>-4.4704998897732801E-2</v>
      </c>
    </row>
    <row r="500" spans="1:11" x14ac:dyDescent="0.45">
      <c r="A500" t="s">
        <v>438</v>
      </c>
      <c r="B500" t="s">
        <v>438</v>
      </c>
      <c r="C500" t="s">
        <v>14</v>
      </c>
      <c r="D500" t="s">
        <v>14</v>
      </c>
      <c r="E500">
        <v>0.22157128151799699</v>
      </c>
      <c r="F500">
        <v>3.0302233166881E-2</v>
      </c>
      <c r="G500">
        <v>7.2401941793055299E-2</v>
      </c>
      <c r="H500">
        <v>0.180515715822128</v>
      </c>
      <c r="I500">
        <v>2.0290030894815299E-2</v>
      </c>
      <c r="J500">
        <v>1.5695057804300899E-2</v>
      </c>
      <c r="K500">
        <v>0.147836120382142</v>
      </c>
    </row>
    <row r="501" spans="1:11" x14ac:dyDescent="0.45">
      <c r="A501" t="s">
        <v>439</v>
      </c>
      <c r="B501" t="s">
        <v>439</v>
      </c>
      <c r="C501" t="s">
        <v>8123</v>
      </c>
      <c r="D501" t="s">
        <v>19</v>
      </c>
      <c r="E501">
        <v>9.4968243634245705E-2</v>
      </c>
      <c r="F501">
        <v>0.21754981066931101</v>
      </c>
      <c r="G501">
        <v>-0.118109355103043</v>
      </c>
      <c r="H501">
        <v>0.151736515429167</v>
      </c>
      <c r="I501">
        <v>4.5606015741152001E-2</v>
      </c>
      <c r="J501">
        <v>-7.0159077221010502E-2</v>
      </c>
      <c r="K501">
        <v>-6.9686811517101502E-2</v>
      </c>
    </row>
    <row r="502" spans="1:11" x14ac:dyDescent="0.45">
      <c r="A502" t="s">
        <v>440</v>
      </c>
      <c r="B502" t="s">
        <v>440</v>
      </c>
      <c r="C502" t="s">
        <v>8129</v>
      </c>
      <c r="D502" t="s">
        <v>32</v>
      </c>
      <c r="E502">
        <v>4.2462401934230003E-2</v>
      </c>
      <c r="F502">
        <v>-0.12609540646832701</v>
      </c>
      <c r="G502">
        <v>0.22096597638993701</v>
      </c>
      <c r="H502">
        <v>-3.8825071694567302E-2</v>
      </c>
      <c r="I502">
        <v>-2.8268007684171301E-2</v>
      </c>
      <c r="J502">
        <v>0.10296245525829099</v>
      </c>
      <c r="K502">
        <v>0.17463213333605601</v>
      </c>
    </row>
    <row r="503" spans="1:11" x14ac:dyDescent="0.45">
      <c r="A503" t="s">
        <v>441</v>
      </c>
      <c r="B503" t="s">
        <v>441</v>
      </c>
      <c r="C503" t="s">
        <v>14</v>
      </c>
      <c r="D503" t="s">
        <v>14</v>
      </c>
      <c r="E503">
        <v>-1.73557631003807E-2</v>
      </c>
      <c r="F503">
        <v>-7.9457274505373293E-2</v>
      </c>
      <c r="G503">
        <v>0.157657823448528</v>
      </c>
      <c r="H503">
        <v>-3.8244375715094099E-2</v>
      </c>
      <c r="I503">
        <v>-0.10003653964513499</v>
      </c>
      <c r="J503">
        <v>6.7479367356306705E-2</v>
      </c>
      <c r="K503">
        <v>0.21193619899792701</v>
      </c>
    </row>
    <row r="504" spans="1:11" x14ac:dyDescent="0.45">
      <c r="A504" t="s">
        <v>442</v>
      </c>
      <c r="B504" t="s">
        <v>442</v>
      </c>
      <c r="C504" t="s">
        <v>14</v>
      </c>
      <c r="D504" t="s">
        <v>14</v>
      </c>
      <c r="E504">
        <v>4.9494704969311798E-2</v>
      </c>
      <c r="F504">
        <v>1.10142968463166E-2</v>
      </c>
      <c r="G504">
        <v>7.6175456072386696E-2</v>
      </c>
      <c r="H504">
        <v>4.9613920820838304E-3</v>
      </c>
      <c r="I504">
        <v>-1.24056866765358E-2</v>
      </c>
      <c r="J504">
        <v>5.9776906849231301E-2</v>
      </c>
      <c r="K504">
        <v>7.8143876199088899E-2</v>
      </c>
    </row>
    <row r="505" spans="1:11" x14ac:dyDescent="0.45">
      <c r="A505" t="s">
        <v>443</v>
      </c>
      <c r="B505" t="s">
        <v>443</v>
      </c>
      <c r="C505" t="s">
        <v>14</v>
      </c>
      <c r="D505" t="s">
        <v>14</v>
      </c>
      <c r="E505">
        <v>7.0736681347598404E-2</v>
      </c>
      <c r="F505">
        <v>0.108944535715228</v>
      </c>
      <c r="G505">
        <v>1.9125991373285401E-3</v>
      </c>
      <c r="H505">
        <v>2.63428428967157E-2</v>
      </c>
      <c r="I505">
        <v>3.2211328695021003E-2</v>
      </c>
      <c r="J505">
        <v>8.2455772758115702E-3</v>
      </c>
      <c r="K505">
        <v>-3.0048027039380198E-2</v>
      </c>
    </row>
    <row r="506" spans="1:11" x14ac:dyDescent="0.45">
      <c r="A506" t="s">
        <v>444</v>
      </c>
      <c r="B506" t="s">
        <v>444</v>
      </c>
      <c r="C506" t="s">
        <v>14</v>
      </c>
      <c r="D506" t="s">
        <v>14</v>
      </c>
      <c r="E506">
        <v>6.1177798570167898E-2</v>
      </c>
      <c r="F506">
        <v>3.8621231600638899E-2</v>
      </c>
      <c r="G506">
        <v>2.8697712046054001E-2</v>
      </c>
      <c r="H506">
        <v>1.5969922719426599E-2</v>
      </c>
      <c r="I506">
        <v>3.9168063661611303E-2</v>
      </c>
      <c r="J506">
        <v>3.5910812691080499E-2</v>
      </c>
      <c r="K506">
        <v>-5.44993419893998E-3</v>
      </c>
    </row>
    <row r="507" spans="1:11" x14ac:dyDescent="0.45">
      <c r="A507" t="s">
        <v>445</v>
      </c>
      <c r="B507" t="s">
        <v>445</v>
      </c>
      <c r="C507" t="s">
        <v>14</v>
      </c>
      <c r="D507" t="s">
        <v>14</v>
      </c>
      <c r="E507">
        <v>7.5297086880322203E-2</v>
      </c>
      <c r="F507">
        <v>0.124571602935333</v>
      </c>
      <c r="G507">
        <v>-1.4154652988461599E-2</v>
      </c>
      <c r="H507">
        <v>2.96223686734793E-2</v>
      </c>
      <c r="I507">
        <v>4.7809354368161402E-2</v>
      </c>
      <c r="J507">
        <v>2.2240816564056701E-2</v>
      </c>
      <c r="K507">
        <v>-4.63126305087408E-2</v>
      </c>
    </row>
    <row r="508" spans="1:11" x14ac:dyDescent="0.45">
      <c r="A508" t="s">
        <v>446</v>
      </c>
      <c r="B508" t="s">
        <v>446</v>
      </c>
      <c r="C508" t="s">
        <v>14</v>
      </c>
      <c r="D508" t="s">
        <v>14</v>
      </c>
      <c r="E508">
        <v>3.2252374335729299E-2</v>
      </c>
      <c r="F508">
        <v>-5.9910887460176102E-2</v>
      </c>
      <c r="G508">
        <v>0.110227339384125</v>
      </c>
      <c r="H508">
        <v>-1.17624526541927E-2</v>
      </c>
      <c r="I508">
        <v>-2.7436036114192E-2</v>
      </c>
      <c r="J508">
        <v>6.5030600370347899E-2</v>
      </c>
      <c r="K508">
        <v>0.109738328256553</v>
      </c>
    </row>
    <row r="509" spans="1:11" x14ac:dyDescent="0.45">
      <c r="A509" t="s">
        <v>8211</v>
      </c>
      <c r="B509" t="s">
        <v>8211</v>
      </c>
      <c r="C509" t="s">
        <v>14</v>
      </c>
      <c r="D509" t="s">
        <v>14</v>
      </c>
      <c r="E509">
        <v>8.4243021584418001E-2</v>
      </c>
      <c r="F509">
        <v>2.3737436438241201E-2</v>
      </c>
      <c r="G509">
        <v>3.83625433534674E-2</v>
      </c>
      <c r="H509">
        <v>4.1600678549187101E-2</v>
      </c>
      <c r="I509">
        <v>5.97922147186161E-2</v>
      </c>
      <c r="J509">
        <v>4.9143400125991603E-2</v>
      </c>
      <c r="K509">
        <v>-7.5779210740044203E-3</v>
      </c>
    </row>
    <row r="510" spans="1:11" x14ac:dyDescent="0.45">
      <c r="A510" t="s">
        <v>447</v>
      </c>
      <c r="B510" t="s">
        <v>447</v>
      </c>
      <c r="C510" t="s">
        <v>14</v>
      </c>
      <c r="D510" t="s">
        <v>14</v>
      </c>
      <c r="E510">
        <v>4.3890728081154698E-2</v>
      </c>
      <c r="F510">
        <v>2.5121922402896901E-2</v>
      </c>
      <c r="G510">
        <v>5.3815949561150801E-2</v>
      </c>
      <c r="H510">
        <v>-5.1889278880996202E-3</v>
      </c>
      <c r="I510">
        <v>3.3874980904378101E-3</v>
      </c>
      <c r="J510">
        <v>1.67187205534596E-2</v>
      </c>
      <c r="K510">
        <v>2.3509512673211198E-2</v>
      </c>
    </row>
    <row r="511" spans="1:11" x14ac:dyDescent="0.45">
      <c r="A511" t="s">
        <v>448</v>
      </c>
      <c r="B511" t="s">
        <v>448</v>
      </c>
      <c r="C511" t="s">
        <v>14</v>
      </c>
      <c r="D511" t="s">
        <v>14</v>
      </c>
      <c r="E511">
        <v>5.0054794061103096E-3</v>
      </c>
      <c r="F511">
        <v>4.2532441189944502E-2</v>
      </c>
      <c r="G511">
        <v>8.6086278949273301E-2</v>
      </c>
      <c r="H511">
        <v>-1.42668945053218E-2</v>
      </c>
      <c r="I511">
        <v>-9.9189034382490798E-2</v>
      </c>
      <c r="J511">
        <v>4.7131893556836398E-2</v>
      </c>
      <c r="K511">
        <v>0.15645415962281001</v>
      </c>
    </row>
    <row r="512" spans="1:11" x14ac:dyDescent="0.45">
      <c r="A512" t="s">
        <v>449</v>
      </c>
      <c r="B512" t="s">
        <v>449</v>
      </c>
      <c r="C512" t="s">
        <v>14</v>
      </c>
      <c r="D512" t="s">
        <v>14</v>
      </c>
      <c r="E512">
        <v>6.9727284783828405E-2</v>
      </c>
      <c r="F512">
        <v>6.7268052076593504E-3</v>
      </c>
      <c r="G512">
        <v>6.6861509735192698E-2</v>
      </c>
      <c r="H512">
        <v>8.0675347073434298E-3</v>
      </c>
      <c r="I512">
        <v>6.6129563551084694E-2</v>
      </c>
      <c r="J512">
        <v>6.4130292439965805E-2</v>
      </c>
      <c r="K512">
        <v>-9.3787251820458002E-4</v>
      </c>
    </row>
    <row r="513" spans="1:11" x14ac:dyDescent="0.45">
      <c r="A513" t="s">
        <v>451</v>
      </c>
      <c r="B513" t="s">
        <v>451</v>
      </c>
      <c r="C513" t="s">
        <v>14</v>
      </c>
      <c r="D513" t="s">
        <v>14</v>
      </c>
      <c r="E513">
        <v>0.211107614352226</v>
      </c>
      <c r="F513">
        <v>-1.00726635427291E-2</v>
      </c>
      <c r="G513">
        <v>0.125573420379016</v>
      </c>
      <c r="H513">
        <v>7.7302053587106206E-2</v>
      </c>
      <c r="I513">
        <v>0.19962781029447599</v>
      </c>
      <c r="J513">
        <v>0.12688618689173101</v>
      </c>
      <c r="K513">
        <v>-3.9487188745268499E-2</v>
      </c>
    </row>
    <row r="514" spans="1:11" x14ac:dyDescent="0.45">
      <c r="A514" t="s">
        <v>452</v>
      </c>
      <c r="B514" t="s">
        <v>452</v>
      </c>
      <c r="C514" t="s">
        <v>14</v>
      </c>
      <c r="D514" t="s">
        <v>14</v>
      </c>
      <c r="E514">
        <v>0.16332977006839899</v>
      </c>
      <c r="F514">
        <v>1.23057936942037E-2</v>
      </c>
      <c r="G514">
        <v>7.1937127400235099E-2</v>
      </c>
      <c r="H514">
        <v>8.4085499079303197E-2</v>
      </c>
      <c r="I514">
        <v>0.10883611178956799</v>
      </c>
      <c r="J514">
        <v>6.7190258459358304E-2</v>
      </c>
      <c r="K514">
        <v>4.07221016025224E-3</v>
      </c>
    </row>
    <row r="515" spans="1:11" x14ac:dyDescent="0.45">
      <c r="A515" t="s">
        <v>8212</v>
      </c>
      <c r="B515" t="s">
        <v>8212</v>
      </c>
      <c r="C515" t="s">
        <v>14</v>
      </c>
      <c r="D515" t="s">
        <v>14</v>
      </c>
      <c r="E515">
        <v>6.7374677420654894E-2</v>
      </c>
      <c r="F515">
        <v>5.7606354638991301E-3</v>
      </c>
      <c r="G515">
        <v>4.96435883293352E-2</v>
      </c>
      <c r="H515">
        <v>1.7250819659236E-2</v>
      </c>
      <c r="I515">
        <v>4.9778082970168398E-2</v>
      </c>
      <c r="J515">
        <v>4.69270345392531E-2</v>
      </c>
      <c r="K515">
        <v>6.2014816838776698E-3</v>
      </c>
    </row>
    <row r="516" spans="1:11" x14ac:dyDescent="0.45">
      <c r="A516" t="s">
        <v>453</v>
      </c>
      <c r="B516" t="s">
        <v>453</v>
      </c>
      <c r="C516" t="s">
        <v>14</v>
      </c>
      <c r="D516" t="s">
        <v>14</v>
      </c>
      <c r="E516" s="2">
        <v>-9.8649703853976998E-5</v>
      </c>
      <c r="F516">
        <v>5.3974720456764699E-3</v>
      </c>
      <c r="G516">
        <v>6.7116849549052296E-2</v>
      </c>
      <c r="H516">
        <v>-3.0426069979121499E-2</v>
      </c>
      <c r="I516">
        <v>-2.5573257902781098E-2</v>
      </c>
      <c r="J516">
        <v>4.3062585122298998E-2</v>
      </c>
      <c r="K516">
        <v>5.9225996328923398E-2</v>
      </c>
    </row>
    <row r="517" spans="1:11" x14ac:dyDescent="0.45">
      <c r="A517" t="s">
        <v>454</v>
      </c>
      <c r="B517" t="s">
        <v>454</v>
      </c>
      <c r="C517" t="s">
        <v>8123</v>
      </c>
      <c r="D517" t="s">
        <v>19</v>
      </c>
      <c r="E517">
        <v>8.9819502746998695E-2</v>
      </c>
      <c r="F517">
        <v>0.257222084514446</v>
      </c>
      <c r="G517">
        <v>-0.11798087513125199</v>
      </c>
      <c r="H517">
        <v>7.8083893745901994E-2</v>
      </c>
      <c r="I517">
        <v>7.1860723456382503E-2</v>
      </c>
      <c r="J517">
        <v>-3.29234523065913E-2</v>
      </c>
      <c r="K517">
        <v>-0.13988123451325199</v>
      </c>
    </row>
    <row r="518" spans="1:11" x14ac:dyDescent="0.45">
      <c r="A518" t="s">
        <v>455</v>
      </c>
      <c r="B518" t="s">
        <v>455</v>
      </c>
      <c r="C518" t="s">
        <v>14</v>
      </c>
      <c r="D518" t="s">
        <v>14</v>
      </c>
      <c r="E518">
        <v>2.2113591132211601E-2</v>
      </c>
      <c r="F518">
        <v>-7.7978259703698899E-2</v>
      </c>
      <c r="G518">
        <v>0.118817716567187</v>
      </c>
      <c r="H518">
        <v>-2.6340462414557099E-2</v>
      </c>
      <c r="I518">
        <v>-1.02250016766612E-2</v>
      </c>
      <c r="J518">
        <v>8.0605422084110298E-2</v>
      </c>
      <c r="K518">
        <v>9.5548090359980103E-2</v>
      </c>
    </row>
    <row r="519" spans="1:11" x14ac:dyDescent="0.45">
      <c r="A519" t="s">
        <v>8213</v>
      </c>
      <c r="B519" t="s">
        <v>8213</v>
      </c>
      <c r="C519" t="s">
        <v>14</v>
      </c>
      <c r="D519" t="s">
        <v>14</v>
      </c>
      <c r="E519">
        <v>7.3728019740302395E-2</v>
      </c>
      <c r="F519">
        <v>8.1778152855745107E-2</v>
      </c>
      <c r="G519">
        <v>-2.5970118911358398E-3</v>
      </c>
      <c r="H519">
        <v>1.20383804381887E-2</v>
      </c>
      <c r="I519">
        <v>8.5835849481818605E-2</v>
      </c>
      <c r="J519">
        <v>3.3902365415981697E-2</v>
      </c>
      <c r="K519">
        <v>-8.0640306723414004E-2</v>
      </c>
    </row>
    <row r="520" spans="1:11" x14ac:dyDescent="0.45">
      <c r="A520" t="s">
        <v>456</v>
      </c>
      <c r="B520" t="s">
        <v>456</v>
      </c>
      <c r="C520" t="s">
        <v>14</v>
      </c>
      <c r="D520" t="s">
        <v>14</v>
      </c>
      <c r="E520">
        <v>8.5768175978779296E-2</v>
      </c>
      <c r="F520">
        <v>3.8719682030784401E-2</v>
      </c>
      <c r="G520">
        <v>1.8243733479580498E-2</v>
      </c>
      <c r="H520">
        <v>2.80511726813737E-2</v>
      </c>
      <c r="I520">
        <v>7.6399367880310598E-2</v>
      </c>
      <c r="J520">
        <v>3.7105896083796698E-2</v>
      </c>
      <c r="K520">
        <v>-4.4094590219417799E-2</v>
      </c>
    </row>
    <row r="521" spans="1:11" x14ac:dyDescent="0.45">
      <c r="A521" t="s">
        <v>457</v>
      </c>
      <c r="B521" t="s">
        <v>457</v>
      </c>
      <c r="C521" t="s">
        <v>14</v>
      </c>
      <c r="D521" t="s">
        <v>14</v>
      </c>
      <c r="E521">
        <v>0.11003587952014</v>
      </c>
      <c r="F521">
        <v>-4.2103324928047102E-2</v>
      </c>
      <c r="G521">
        <v>0.111069539123091</v>
      </c>
      <c r="H521">
        <v>6.6336633735075104E-2</v>
      </c>
      <c r="I521">
        <v>1.20728354452589E-2</v>
      </c>
      <c r="J521">
        <v>4.9193026952365E-2</v>
      </c>
      <c r="K521">
        <v>0.11983965579481901</v>
      </c>
    </row>
    <row r="522" spans="1:11" x14ac:dyDescent="0.45">
      <c r="A522" t="s">
        <v>458</v>
      </c>
      <c r="B522" t="s">
        <v>458</v>
      </c>
      <c r="C522" t="s">
        <v>14</v>
      </c>
      <c r="D522" t="s">
        <v>14</v>
      </c>
      <c r="E522">
        <v>0.15864821309411001</v>
      </c>
      <c r="F522">
        <v>0.223436103504626</v>
      </c>
      <c r="G522">
        <v>-7.1324237499169496E-2</v>
      </c>
      <c r="H522">
        <v>8.4390198635331301E-2</v>
      </c>
      <c r="I522">
        <v>0.15221143804797799</v>
      </c>
      <c r="J522">
        <v>1.5878233939929799E-2</v>
      </c>
      <c r="K522">
        <v>-0.171603341297699</v>
      </c>
    </row>
    <row r="523" spans="1:11" x14ac:dyDescent="0.45">
      <c r="A523" t="s">
        <v>459</v>
      </c>
      <c r="B523" t="s">
        <v>459</v>
      </c>
      <c r="C523" t="s">
        <v>14</v>
      </c>
      <c r="D523" t="s">
        <v>14</v>
      </c>
      <c r="E523">
        <v>0.121983167291715</v>
      </c>
      <c r="F523">
        <v>-1.189890156307E-2</v>
      </c>
      <c r="G523">
        <v>0.120216542204409</v>
      </c>
      <c r="H523">
        <v>-3.6673732029943499E-3</v>
      </c>
      <c r="I523">
        <v>0.14435097347435999</v>
      </c>
      <c r="J523">
        <v>0.135677826853602</v>
      </c>
      <c r="K523">
        <v>-3.08355154909393E-2</v>
      </c>
    </row>
    <row r="524" spans="1:11" x14ac:dyDescent="0.45">
      <c r="A524" t="s">
        <v>460</v>
      </c>
      <c r="B524" t="s">
        <v>460</v>
      </c>
      <c r="C524" t="s">
        <v>8123</v>
      </c>
      <c r="D524" t="s">
        <v>19</v>
      </c>
      <c r="E524">
        <v>0.104174547298423</v>
      </c>
      <c r="F524">
        <v>0.284420412641261</v>
      </c>
      <c r="G524">
        <v>-0.12621486077740801</v>
      </c>
      <c r="H524">
        <v>6.4211286776075502E-2</v>
      </c>
      <c r="I524">
        <v>0.107984723995196</v>
      </c>
      <c r="J524">
        <v>-3.2338175501724797E-2</v>
      </c>
      <c r="K524">
        <v>-0.190225999965872</v>
      </c>
    </row>
    <row r="525" spans="1:11" x14ac:dyDescent="0.45">
      <c r="A525" t="s">
        <v>461</v>
      </c>
      <c r="B525" t="s">
        <v>461</v>
      </c>
      <c r="C525" t="s">
        <v>14</v>
      </c>
      <c r="D525" t="s">
        <v>14</v>
      </c>
      <c r="E525">
        <v>-9.1453668165636798E-2</v>
      </c>
      <c r="F525">
        <v>-0.193368216569449</v>
      </c>
      <c r="G525">
        <v>0.23083375387433799</v>
      </c>
      <c r="H525">
        <v>-9.7623388508042405E-2</v>
      </c>
      <c r="I525">
        <v>-0.20237692889264799</v>
      </c>
      <c r="J525">
        <v>8.2666409387002301E-2</v>
      </c>
      <c r="K525">
        <v>0.34238130702731701</v>
      </c>
    </row>
    <row r="526" spans="1:11" x14ac:dyDescent="0.45">
      <c r="A526" t="s">
        <v>462</v>
      </c>
      <c r="B526" t="s">
        <v>462</v>
      </c>
      <c r="C526" t="s">
        <v>14</v>
      </c>
      <c r="D526" t="s">
        <v>14</v>
      </c>
      <c r="E526">
        <v>0.109907129684698</v>
      </c>
      <c r="F526">
        <v>3.05342804691748E-2</v>
      </c>
      <c r="G526">
        <v>6.6988723719554999E-2</v>
      </c>
      <c r="H526">
        <v>5.3077512636521003E-2</v>
      </c>
      <c r="I526">
        <v>7.84416715356612E-2</v>
      </c>
      <c r="J526">
        <v>5.91617713017989E-2</v>
      </c>
      <c r="K526">
        <v>5.9627725748214204E-3</v>
      </c>
    </row>
    <row r="527" spans="1:11" x14ac:dyDescent="0.45">
      <c r="A527" t="s">
        <v>463</v>
      </c>
      <c r="B527" t="s">
        <v>463</v>
      </c>
      <c r="C527" t="s">
        <v>14</v>
      </c>
      <c r="D527" t="s">
        <v>14</v>
      </c>
      <c r="E527">
        <v>0.25389421572773102</v>
      </c>
      <c r="F527">
        <v>0.102547722661323</v>
      </c>
      <c r="G527">
        <v>-7.51774339266051E-2</v>
      </c>
      <c r="H527">
        <v>0.26877002172087699</v>
      </c>
      <c r="I527">
        <v>0.10315575191457001</v>
      </c>
      <c r="J527">
        <v>-7.4645561178551395E-2</v>
      </c>
      <c r="K527">
        <v>-4.8549615778125301E-3</v>
      </c>
    </row>
    <row r="528" spans="1:11" x14ac:dyDescent="0.45">
      <c r="A528" t="s">
        <v>8214</v>
      </c>
      <c r="B528" t="s">
        <v>8214</v>
      </c>
      <c r="C528" t="s">
        <v>14</v>
      </c>
      <c r="D528" t="s">
        <v>14</v>
      </c>
      <c r="E528">
        <v>7.5239171285781503E-2</v>
      </c>
      <c r="F528">
        <v>7.6347438495748599E-2</v>
      </c>
      <c r="G528">
        <v>2.9994618187743202E-3</v>
      </c>
      <c r="H528">
        <v>2.4695682329200001E-2</v>
      </c>
      <c r="I528">
        <v>7.3468565249278903E-2</v>
      </c>
      <c r="J528">
        <v>3.6149296550391702E-2</v>
      </c>
      <c r="K528">
        <v>-5.6316979078926598E-2</v>
      </c>
    </row>
    <row r="529" spans="1:11" x14ac:dyDescent="0.45">
      <c r="A529" t="s">
        <v>8215</v>
      </c>
      <c r="B529" t="s">
        <v>8215</v>
      </c>
      <c r="C529" t="s">
        <v>14</v>
      </c>
      <c r="D529" t="s">
        <v>14</v>
      </c>
      <c r="E529">
        <v>8.24963606144095E-2</v>
      </c>
      <c r="F529">
        <v>4.1063833412960299E-2</v>
      </c>
      <c r="G529">
        <v>2.60509634117808E-2</v>
      </c>
      <c r="H529">
        <v>2.68013734578143E-2</v>
      </c>
      <c r="I529">
        <v>9.3435117509767907E-2</v>
      </c>
      <c r="J529">
        <v>4.7741039980803E-2</v>
      </c>
      <c r="K529">
        <v>-5.1009596098082803E-2</v>
      </c>
    </row>
    <row r="530" spans="1:11" x14ac:dyDescent="0.45">
      <c r="A530" t="s">
        <v>7607</v>
      </c>
      <c r="B530" t="s">
        <v>7607</v>
      </c>
      <c r="C530" t="s">
        <v>14</v>
      </c>
      <c r="D530" t="s">
        <v>14</v>
      </c>
      <c r="E530">
        <v>6.5966199165595901E-2</v>
      </c>
      <c r="F530">
        <v>2.6391475848876699E-2</v>
      </c>
      <c r="G530">
        <v>6.2591053350321793E-2</v>
      </c>
      <c r="H530">
        <v>-2.7999364901997101E-3</v>
      </c>
      <c r="I530">
        <v>6.1209690288002203E-2</v>
      </c>
      <c r="J530">
        <v>6.8879614185475599E-2</v>
      </c>
      <c r="K530">
        <v>-1.04537894258196E-2</v>
      </c>
    </row>
    <row r="531" spans="1:11" x14ac:dyDescent="0.45">
      <c r="A531" t="s">
        <v>8216</v>
      </c>
      <c r="B531" t="s">
        <v>8216</v>
      </c>
      <c r="C531" t="s">
        <v>14</v>
      </c>
      <c r="D531" t="s">
        <v>14</v>
      </c>
      <c r="E531">
        <v>6.4852663364342006E-2</v>
      </c>
      <c r="F531">
        <v>0.16688106149342</v>
      </c>
      <c r="G531">
        <v>-8.3628566554519806E-2</v>
      </c>
      <c r="H531">
        <v>3.42337490536056E-2</v>
      </c>
      <c r="I531">
        <v>6.7011138925897301E-2</v>
      </c>
      <c r="J531">
        <v>-2.74916555632841E-2</v>
      </c>
      <c r="K531">
        <v>-0.12724486874315799</v>
      </c>
    </row>
    <row r="532" spans="1:11" x14ac:dyDescent="0.45">
      <c r="A532" t="s">
        <v>464</v>
      </c>
      <c r="B532" t="s">
        <v>464</v>
      </c>
      <c r="C532" t="s">
        <v>14</v>
      </c>
      <c r="D532" t="s">
        <v>14</v>
      </c>
      <c r="E532">
        <v>3.8906641204213901E-2</v>
      </c>
      <c r="F532">
        <v>0.14608483222711299</v>
      </c>
      <c r="G532">
        <v>-4.9387034434494201E-2</v>
      </c>
      <c r="H532">
        <v>1.6467514851641302E-2</v>
      </c>
      <c r="I532">
        <v>1.9011611049014498E-2</v>
      </c>
      <c r="J532">
        <v>-8.4591271721772205E-4</v>
      </c>
      <c r="K532">
        <v>-5.9803936408754102E-2</v>
      </c>
    </row>
    <row r="533" spans="1:11" x14ac:dyDescent="0.45">
      <c r="A533" t="s">
        <v>8217</v>
      </c>
      <c r="B533" t="s">
        <v>8217</v>
      </c>
      <c r="C533" t="s">
        <v>14</v>
      </c>
      <c r="D533" t="s">
        <v>14</v>
      </c>
      <c r="E533">
        <v>3.4901220945089801E-3</v>
      </c>
      <c r="F533">
        <v>6.8015015883171104E-2</v>
      </c>
      <c r="G533">
        <v>1.9836471204343901E-2</v>
      </c>
      <c r="H533">
        <v>-3.7322673856139098E-2</v>
      </c>
      <c r="I533">
        <v>-1.8315986340025799E-2</v>
      </c>
      <c r="J533">
        <v>2.5803282549948198E-2</v>
      </c>
      <c r="K533">
        <v>9.2778124636430908E-3</v>
      </c>
    </row>
    <row r="534" spans="1:11" x14ac:dyDescent="0.45">
      <c r="A534" t="s">
        <v>465</v>
      </c>
      <c r="B534" t="s">
        <v>465</v>
      </c>
      <c r="C534" t="s">
        <v>14</v>
      </c>
      <c r="D534" t="s">
        <v>14</v>
      </c>
      <c r="E534">
        <v>2.9753715250451201E-2</v>
      </c>
      <c r="F534">
        <v>0.115714566740063</v>
      </c>
      <c r="G534">
        <v>3.4453109490025599E-2</v>
      </c>
      <c r="H534">
        <v>-3.3628848293369797E-2</v>
      </c>
      <c r="I534">
        <v>3.57919547020031E-3</v>
      </c>
      <c r="J534">
        <v>6.8353285691755097E-2</v>
      </c>
      <c r="K534">
        <v>-7.22865251124543E-3</v>
      </c>
    </row>
    <row r="535" spans="1:11" x14ac:dyDescent="0.45">
      <c r="A535" t="s">
        <v>466</v>
      </c>
      <c r="B535" t="s">
        <v>466</v>
      </c>
      <c r="C535" t="s">
        <v>14</v>
      </c>
      <c r="D535" t="s">
        <v>14</v>
      </c>
      <c r="E535">
        <v>9.1580894559633003E-2</v>
      </c>
      <c r="F535">
        <v>8.0911811489557506E-2</v>
      </c>
      <c r="G535">
        <v>4.1965543733841301E-2</v>
      </c>
      <c r="H535">
        <v>2.1294613949680099E-2</v>
      </c>
      <c r="I535">
        <v>9.9513919286273594E-2</v>
      </c>
      <c r="J535">
        <v>7.5778375195278899E-2</v>
      </c>
      <c r="K535">
        <v>-5.7127345961554797E-2</v>
      </c>
    </row>
    <row r="536" spans="1:11" x14ac:dyDescent="0.45">
      <c r="A536" t="s">
        <v>467</v>
      </c>
      <c r="B536" t="s">
        <v>467</v>
      </c>
      <c r="C536" t="s">
        <v>14</v>
      </c>
      <c r="D536" t="s">
        <v>14</v>
      </c>
      <c r="E536">
        <v>0.17199371876359101</v>
      </c>
      <c r="F536">
        <v>0.110040620071165</v>
      </c>
      <c r="G536">
        <v>-1.11299710995358E-2</v>
      </c>
      <c r="H536">
        <v>8.7553782219421603E-2</v>
      </c>
      <c r="I536">
        <v>0.16533576027955399</v>
      </c>
      <c r="J536">
        <v>3.9892101039715903E-2</v>
      </c>
      <c r="K536">
        <v>-0.119479392289707</v>
      </c>
    </row>
    <row r="537" spans="1:11" x14ac:dyDescent="0.45">
      <c r="A537" t="s">
        <v>8218</v>
      </c>
      <c r="B537" t="s">
        <v>8218</v>
      </c>
      <c r="C537" t="s">
        <v>14</v>
      </c>
      <c r="D537" t="s">
        <v>14</v>
      </c>
      <c r="E537">
        <v>0.22530136925083899</v>
      </c>
      <c r="F537">
        <v>7.7475362754320806E-2</v>
      </c>
      <c r="G537">
        <v>2.5849698371605501E-2</v>
      </c>
      <c r="H537">
        <v>0.106669661310477</v>
      </c>
      <c r="I537">
        <v>0.24382186283236601</v>
      </c>
      <c r="J537">
        <v>8.37351653377362E-2</v>
      </c>
      <c r="K537">
        <v>-0.15129307717877999</v>
      </c>
    </row>
    <row r="538" spans="1:11" x14ac:dyDescent="0.45">
      <c r="A538" t="s">
        <v>468</v>
      </c>
      <c r="B538" t="s">
        <v>468</v>
      </c>
      <c r="C538" t="s">
        <v>14</v>
      </c>
      <c r="D538" t="s">
        <v>14</v>
      </c>
      <c r="E538">
        <v>0.193198236060032</v>
      </c>
      <c r="F538">
        <v>1.14210904665995E-2</v>
      </c>
      <c r="G538">
        <v>0.108209709052768</v>
      </c>
      <c r="H538">
        <v>7.8831697564856099E-2</v>
      </c>
      <c r="I538">
        <v>0.18291514429976399</v>
      </c>
      <c r="J538">
        <v>0.117373970967962</v>
      </c>
      <c r="K538">
        <v>-4.6991226463111303E-2</v>
      </c>
    </row>
    <row r="539" spans="1:11" x14ac:dyDescent="0.45">
      <c r="A539" t="s">
        <v>469</v>
      </c>
      <c r="B539" t="s">
        <v>469</v>
      </c>
      <c r="C539" t="s">
        <v>14</v>
      </c>
      <c r="D539" t="s">
        <v>14</v>
      </c>
      <c r="E539">
        <v>-1.2020874652789099E-3</v>
      </c>
      <c r="F539">
        <v>-7.11426307835655E-4</v>
      </c>
      <c r="G539">
        <v>4.0298362568643803E-2</v>
      </c>
      <c r="H539">
        <v>-6.4487481068161902E-3</v>
      </c>
      <c r="I539">
        <v>-4.7055572262192299E-2</v>
      </c>
      <c r="J539">
        <v>2.7788511846380402E-2</v>
      </c>
      <c r="K539">
        <v>7.12797803736753E-2</v>
      </c>
    </row>
    <row r="540" spans="1:11" x14ac:dyDescent="0.45">
      <c r="A540" t="s">
        <v>8219</v>
      </c>
      <c r="B540" t="s">
        <v>8219</v>
      </c>
      <c r="C540" t="s">
        <v>14</v>
      </c>
      <c r="D540" t="s">
        <v>14</v>
      </c>
      <c r="E540">
        <v>0.120249242961286</v>
      </c>
      <c r="F540">
        <v>0.15598108011463399</v>
      </c>
      <c r="G540">
        <v>-3.9968476758389201E-2</v>
      </c>
      <c r="H540">
        <v>3.0952153048885898E-2</v>
      </c>
      <c r="I540">
        <v>0.15261582551202499</v>
      </c>
      <c r="J540">
        <v>2.7305876851611399E-2</v>
      </c>
      <c r="K540">
        <v>-0.17258429892923299</v>
      </c>
    </row>
    <row r="541" spans="1:11" x14ac:dyDescent="0.45">
      <c r="A541" t="s">
        <v>470</v>
      </c>
      <c r="B541" t="s">
        <v>470</v>
      </c>
      <c r="C541" t="s">
        <v>14</v>
      </c>
      <c r="D541" t="s">
        <v>14</v>
      </c>
      <c r="E541">
        <v>0.15601081081237</v>
      </c>
      <c r="F541">
        <v>0.165929041202484</v>
      </c>
      <c r="G541">
        <v>-4.3384929863431801E-2</v>
      </c>
      <c r="H541">
        <v>0.113345252813963</v>
      </c>
      <c r="I541">
        <v>0.107383795938683</v>
      </c>
      <c r="J541">
        <v>5.0775362312847402E-3</v>
      </c>
      <c r="K541">
        <v>-8.1091077577102502E-2</v>
      </c>
    </row>
    <row r="542" spans="1:11" x14ac:dyDescent="0.45">
      <c r="A542" t="s">
        <v>471</v>
      </c>
      <c r="B542" t="s">
        <v>471</v>
      </c>
      <c r="C542" t="s">
        <v>14</v>
      </c>
      <c r="D542" t="s">
        <v>14</v>
      </c>
      <c r="E542">
        <v>8.2320676190083E-2</v>
      </c>
      <c r="F542">
        <v>4.5928143554049602E-2</v>
      </c>
      <c r="G542">
        <v>5.6151163056563397E-2</v>
      </c>
      <c r="H542">
        <v>5.1036243300315804E-3</v>
      </c>
      <c r="I542">
        <v>5.8954461805996998E-2</v>
      </c>
      <c r="J542">
        <v>7.8056527224937E-2</v>
      </c>
      <c r="K542">
        <v>-5.2831583912191097E-3</v>
      </c>
    </row>
    <row r="543" spans="1:11" x14ac:dyDescent="0.45">
      <c r="A543" t="s">
        <v>472</v>
      </c>
      <c r="B543" t="s">
        <v>472</v>
      </c>
      <c r="C543" t="s">
        <v>14</v>
      </c>
      <c r="D543" t="s">
        <v>14</v>
      </c>
      <c r="E543">
        <v>0.19913144833511401</v>
      </c>
      <c r="F543">
        <v>7.2620630920263399E-2</v>
      </c>
      <c r="G543">
        <v>6.7235576728263594E-2</v>
      </c>
      <c r="H543">
        <v>6.8171999199107394E-2</v>
      </c>
      <c r="I543">
        <v>0.20821743893456501</v>
      </c>
      <c r="J543">
        <v>0.101793946468673</v>
      </c>
      <c r="K543">
        <v>-0.113446539682764</v>
      </c>
    </row>
    <row r="544" spans="1:11" x14ac:dyDescent="0.45">
      <c r="A544" t="s">
        <v>8220</v>
      </c>
      <c r="B544" t="s">
        <v>8220</v>
      </c>
      <c r="C544" t="s">
        <v>14</v>
      </c>
      <c r="D544" t="s">
        <v>14</v>
      </c>
      <c r="E544">
        <v>4.88770405356777E-2</v>
      </c>
      <c r="F544">
        <v>8.46867993023281E-2</v>
      </c>
      <c r="G544">
        <v>-1.47174794445572E-2</v>
      </c>
      <c r="H544">
        <v>2.5360532923413899E-2</v>
      </c>
      <c r="I544">
        <v>2.7911628200202002E-2</v>
      </c>
      <c r="J544">
        <v>1.48821871827118E-2</v>
      </c>
      <c r="K544">
        <v>-2.19215833191371E-2</v>
      </c>
    </row>
    <row r="545" spans="1:11" x14ac:dyDescent="0.45">
      <c r="A545" t="s">
        <v>8221</v>
      </c>
      <c r="B545" t="s">
        <v>8221</v>
      </c>
      <c r="C545" t="s">
        <v>14</v>
      </c>
      <c r="D545" t="s">
        <v>14</v>
      </c>
      <c r="E545">
        <v>-1.33579753558531E-2</v>
      </c>
      <c r="F545">
        <v>-5.8146266901107801E-2</v>
      </c>
      <c r="G545">
        <v>9.21592760117112E-2</v>
      </c>
      <c r="H545">
        <v>-8.8540157673763307E-3</v>
      </c>
      <c r="I545">
        <v>-8.0915197336662803E-2</v>
      </c>
      <c r="J545">
        <v>4.5050643031156599E-2</v>
      </c>
      <c r="K545">
        <v>0.15995669025185799</v>
      </c>
    </row>
    <row r="546" spans="1:11" x14ac:dyDescent="0.45">
      <c r="A546" t="s">
        <v>474</v>
      </c>
      <c r="B546" t="s">
        <v>474</v>
      </c>
      <c r="C546" t="s">
        <v>14</v>
      </c>
      <c r="D546" t="s">
        <v>14</v>
      </c>
      <c r="E546">
        <v>5.0742419675599899E-2</v>
      </c>
      <c r="F546">
        <v>9.5565146518265795E-2</v>
      </c>
      <c r="G546">
        <v>-2.4087245598010201E-2</v>
      </c>
      <c r="H546">
        <v>4.7588205863722199E-2</v>
      </c>
      <c r="I546">
        <v>3.6970409177027999E-2</v>
      </c>
      <c r="J546">
        <v>-7.6803600562690196E-3</v>
      </c>
      <c r="K546">
        <v>-4.1008680160612099E-2</v>
      </c>
    </row>
    <row r="547" spans="1:11" x14ac:dyDescent="0.45">
      <c r="A547" t="s">
        <v>475</v>
      </c>
      <c r="B547" t="s">
        <v>475</v>
      </c>
      <c r="C547" t="s">
        <v>14</v>
      </c>
      <c r="D547" t="s">
        <v>14</v>
      </c>
      <c r="E547">
        <v>0.122049075033778</v>
      </c>
      <c r="F547">
        <v>3.2778606274676401E-2</v>
      </c>
      <c r="G547">
        <v>5.8960241295182403E-2</v>
      </c>
      <c r="H547">
        <v>9.0909572879576406E-2</v>
      </c>
      <c r="I547">
        <v>2.1284588722111499E-2</v>
      </c>
      <c r="J547">
        <v>3.4505521014733198E-2</v>
      </c>
      <c r="K547">
        <v>8.2218256791910194E-2</v>
      </c>
    </row>
    <row r="548" spans="1:11" x14ac:dyDescent="0.45">
      <c r="A548" t="s">
        <v>8222</v>
      </c>
      <c r="B548" t="s">
        <v>8222</v>
      </c>
      <c r="C548" t="s">
        <v>8129</v>
      </c>
      <c r="D548" t="s">
        <v>32</v>
      </c>
      <c r="E548">
        <v>-5.6478814291875602E-2</v>
      </c>
      <c r="F548">
        <v>-0.22559763730754701</v>
      </c>
      <c r="G548">
        <v>0.33444400751050801</v>
      </c>
      <c r="H548">
        <v>-0.19027914151782599</v>
      </c>
      <c r="I548">
        <v>-8.9705267051359505E-2</v>
      </c>
      <c r="J548">
        <v>0.23089035215797499</v>
      </c>
      <c r="K548">
        <v>0.25146570339834501</v>
      </c>
    </row>
    <row r="549" spans="1:11" x14ac:dyDescent="0.45">
      <c r="A549" t="s">
        <v>476</v>
      </c>
      <c r="B549" t="s">
        <v>476</v>
      </c>
      <c r="C549" t="s">
        <v>14</v>
      </c>
      <c r="D549" t="s">
        <v>14</v>
      </c>
      <c r="E549">
        <v>3.83677099021663E-2</v>
      </c>
      <c r="F549">
        <v>6.6931847228529906E-2</v>
      </c>
      <c r="G549">
        <v>1.78333667798031E-2</v>
      </c>
      <c r="H549">
        <v>-2.5309860545287399E-3</v>
      </c>
      <c r="I549">
        <v>1.6149912236174499E-2</v>
      </c>
      <c r="J549">
        <v>3.0072200740137101E-2</v>
      </c>
      <c r="K549">
        <v>-1.33452554198793E-2</v>
      </c>
    </row>
    <row r="550" spans="1:11" x14ac:dyDescent="0.45">
      <c r="A550" t="s">
        <v>477</v>
      </c>
      <c r="B550" t="s">
        <v>477</v>
      </c>
      <c r="C550" t="s">
        <v>14</v>
      </c>
      <c r="D550" t="s">
        <v>14</v>
      </c>
      <c r="E550">
        <v>7.8502087569334703E-2</v>
      </c>
      <c r="F550">
        <v>4.91840394938418E-2</v>
      </c>
      <c r="G550">
        <v>1.5256239364884501E-2</v>
      </c>
      <c r="H550">
        <v>3.8350167074229002E-2</v>
      </c>
      <c r="I550">
        <v>4.7349665634551501E-2</v>
      </c>
      <c r="J550">
        <v>2.52488037827222E-2</v>
      </c>
      <c r="K550">
        <v>-1.3950380344757599E-2</v>
      </c>
    </row>
    <row r="551" spans="1:11" x14ac:dyDescent="0.45">
      <c r="A551" t="s">
        <v>478</v>
      </c>
      <c r="B551" t="s">
        <v>478</v>
      </c>
      <c r="C551" t="s">
        <v>14</v>
      </c>
      <c r="D551" t="s">
        <v>14</v>
      </c>
      <c r="E551">
        <v>0.16875370337266901</v>
      </c>
      <c r="F551">
        <v>0.102955845355204</v>
      </c>
      <c r="G551">
        <v>-3.9404799327696603E-2</v>
      </c>
      <c r="H551">
        <v>0.101008495026154</v>
      </c>
      <c r="I551">
        <v>0.13227760073282099</v>
      </c>
      <c r="J551">
        <v>7.9803032978159692E-3</v>
      </c>
      <c r="K551">
        <v>-0.105735423564682</v>
      </c>
    </row>
    <row r="552" spans="1:11" x14ac:dyDescent="0.45">
      <c r="A552" t="s">
        <v>479</v>
      </c>
      <c r="B552" t="s">
        <v>479</v>
      </c>
      <c r="C552" t="s">
        <v>14</v>
      </c>
      <c r="D552" t="s">
        <v>14</v>
      </c>
      <c r="E552">
        <v>7.0053905902321703E-2</v>
      </c>
      <c r="F552">
        <v>0.16043121914716499</v>
      </c>
      <c r="G552">
        <v>-6.6852004808953203E-2</v>
      </c>
      <c r="H552">
        <v>3.6818003876331898E-2</v>
      </c>
      <c r="I552">
        <v>6.7814259361793194E-2</v>
      </c>
      <c r="J552">
        <v>-1.30683885394262E-2</v>
      </c>
      <c r="K552">
        <v>-0.109799568815486</v>
      </c>
    </row>
    <row r="553" spans="1:11" x14ac:dyDescent="0.45">
      <c r="A553" t="s">
        <v>480</v>
      </c>
      <c r="B553" t="s">
        <v>480</v>
      </c>
      <c r="C553" t="s">
        <v>14</v>
      </c>
      <c r="D553" t="s">
        <v>14</v>
      </c>
      <c r="E553">
        <v>9.3010635839673395E-2</v>
      </c>
      <c r="F553">
        <v>0.21231679027655301</v>
      </c>
      <c r="G553">
        <v>-9.9000017825464096E-2</v>
      </c>
      <c r="H553">
        <v>4.61674019268224E-2</v>
      </c>
      <c r="I553">
        <v>0.105479752184826</v>
      </c>
      <c r="J553">
        <v>-2.7884115688654499E-2</v>
      </c>
      <c r="K553">
        <v>-0.18123584016824801</v>
      </c>
    </row>
    <row r="554" spans="1:11" x14ac:dyDescent="0.45">
      <c r="A554" t="s">
        <v>481</v>
      </c>
      <c r="B554" t="s">
        <v>481</v>
      </c>
      <c r="C554" t="s">
        <v>14</v>
      </c>
      <c r="D554" t="s">
        <v>14</v>
      </c>
      <c r="E554">
        <v>0.18638990495527599</v>
      </c>
      <c r="F554">
        <v>0.106527048924676</v>
      </c>
      <c r="G554">
        <v>-6.6117066173447106E-2</v>
      </c>
      <c r="H554">
        <v>0.179711275631081</v>
      </c>
      <c r="I554">
        <v>8.3980972067846202E-2</v>
      </c>
      <c r="J554">
        <v>-4.5582064532393697E-2</v>
      </c>
      <c r="K554">
        <v>-3.0684550899460799E-2</v>
      </c>
    </row>
    <row r="555" spans="1:11" x14ac:dyDescent="0.45">
      <c r="A555" t="s">
        <v>8223</v>
      </c>
      <c r="B555" t="s">
        <v>8223</v>
      </c>
      <c r="C555" t="s">
        <v>14</v>
      </c>
      <c r="D555" t="s">
        <v>14</v>
      </c>
      <c r="E555">
        <v>0.122294255989309</v>
      </c>
      <c r="F555">
        <v>8.4842847219267298E-2</v>
      </c>
      <c r="G555">
        <v>1.07036291198951E-2</v>
      </c>
      <c r="H555">
        <v>2.5505928484139701E-2</v>
      </c>
      <c r="I555">
        <v>0.16511083724719999</v>
      </c>
      <c r="J555">
        <v>6.5515574684277794E-2</v>
      </c>
      <c r="K555">
        <v>-0.13517044322194199</v>
      </c>
    </row>
    <row r="556" spans="1:11" x14ac:dyDescent="0.45">
      <c r="A556" t="s">
        <v>8224</v>
      </c>
      <c r="B556" t="s">
        <v>8224</v>
      </c>
      <c r="C556" t="s">
        <v>14</v>
      </c>
      <c r="D556" t="s">
        <v>14</v>
      </c>
      <c r="E556">
        <v>0.22140177935695601</v>
      </c>
      <c r="F556">
        <v>7.5381032768116599E-2</v>
      </c>
      <c r="G556">
        <v>3.9407297815765997E-2</v>
      </c>
      <c r="H556">
        <v>7.9982812980218004E-2</v>
      </c>
      <c r="I556">
        <v>0.25489882546174703</v>
      </c>
      <c r="J556">
        <v>0.102134924112582</v>
      </c>
      <c r="K556">
        <v>-0.16962410464140901</v>
      </c>
    </row>
    <row r="557" spans="1:11" x14ac:dyDescent="0.45">
      <c r="A557" t="s">
        <v>482</v>
      </c>
      <c r="B557" t="s">
        <v>482</v>
      </c>
      <c r="C557" t="s">
        <v>14</v>
      </c>
      <c r="D557" t="s">
        <v>14</v>
      </c>
      <c r="E557">
        <v>5.6156659163391E-2</v>
      </c>
      <c r="F557">
        <v>0.12824817888381401</v>
      </c>
      <c r="G557">
        <v>-4.44492115421595E-3</v>
      </c>
      <c r="H557">
        <v>-1.96013012014392E-3</v>
      </c>
      <c r="I557">
        <v>4.4183777374014903E-2</v>
      </c>
      <c r="J557">
        <v>5.1010866539961099E-2</v>
      </c>
      <c r="K557">
        <v>-5.2178326970242099E-2</v>
      </c>
    </row>
    <row r="558" spans="1:11" x14ac:dyDescent="0.45">
      <c r="A558" t="s">
        <v>483</v>
      </c>
      <c r="B558" t="s">
        <v>483</v>
      </c>
      <c r="C558" t="s">
        <v>14</v>
      </c>
      <c r="D558" t="s">
        <v>14</v>
      </c>
      <c r="E558">
        <v>5.5629410411571198E-2</v>
      </c>
      <c r="F558">
        <v>0.112868564560711</v>
      </c>
      <c r="G558">
        <v>-5.36836752788084E-2</v>
      </c>
      <c r="H558">
        <v>7.9843093316942906E-2</v>
      </c>
      <c r="I558">
        <v>1.40894073903866E-2</v>
      </c>
      <c r="J558">
        <v>-3.2341821577167702E-2</v>
      </c>
      <c r="K558">
        <v>-2.1897729521605101E-2</v>
      </c>
    </row>
    <row r="559" spans="1:11" x14ac:dyDescent="0.45">
      <c r="A559" t="s">
        <v>484</v>
      </c>
      <c r="B559" t="s">
        <v>484</v>
      </c>
      <c r="C559" t="s">
        <v>8129</v>
      </c>
      <c r="D559" t="s">
        <v>32</v>
      </c>
      <c r="E559">
        <v>9.74087595479598E-2</v>
      </c>
      <c r="F559">
        <v>-8.8077662932542197E-2</v>
      </c>
      <c r="G559">
        <v>0.23348882998381701</v>
      </c>
      <c r="H559">
        <v>-1.26837889384675E-3</v>
      </c>
      <c r="I559">
        <v>3.7559192237477002E-2</v>
      </c>
      <c r="J559">
        <v>0.1503622090367</v>
      </c>
      <c r="K559">
        <v>0.15836918630973801</v>
      </c>
    </row>
    <row r="560" spans="1:11" x14ac:dyDescent="0.45">
      <c r="A560" t="s">
        <v>485</v>
      </c>
      <c r="B560" t="s">
        <v>485</v>
      </c>
      <c r="C560" t="s">
        <v>14</v>
      </c>
      <c r="D560" t="s">
        <v>14</v>
      </c>
      <c r="E560">
        <v>6.1798307827421198E-2</v>
      </c>
      <c r="F560">
        <v>3.4413022311220599E-2</v>
      </c>
      <c r="G560">
        <v>5.1093260970216298E-2</v>
      </c>
      <c r="H560">
        <v>1.33657858281057E-2</v>
      </c>
      <c r="I560">
        <v>2.64785790193715E-2</v>
      </c>
      <c r="J560">
        <v>4.18115799474972E-2</v>
      </c>
      <c r="K560">
        <v>2.5033141854153802E-2</v>
      </c>
    </row>
    <row r="561" spans="1:11" x14ac:dyDescent="0.45">
      <c r="A561" t="s">
        <v>486</v>
      </c>
      <c r="B561" t="s">
        <v>486</v>
      </c>
      <c r="C561" t="s">
        <v>14</v>
      </c>
      <c r="D561" t="s">
        <v>14</v>
      </c>
      <c r="E561">
        <v>0.115708160908989</v>
      </c>
      <c r="F561">
        <v>-7.9278002692376205E-3</v>
      </c>
      <c r="G561">
        <v>0.11035043938097901</v>
      </c>
      <c r="H561">
        <v>3.4687385485434701E-2</v>
      </c>
      <c r="I561">
        <v>4.60649713230568E-2</v>
      </c>
      <c r="J561">
        <v>7.95377932040192E-2</v>
      </c>
      <c r="K561">
        <v>6.6024025435458003E-2</v>
      </c>
    </row>
    <row r="562" spans="1:11" x14ac:dyDescent="0.45">
      <c r="A562" t="s">
        <v>487</v>
      </c>
      <c r="B562" t="s">
        <v>487</v>
      </c>
      <c r="C562" t="s">
        <v>8123</v>
      </c>
      <c r="D562" t="s">
        <v>19</v>
      </c>
      <c r="E562">
        <v>0.103340956476014</v>
      </c>
      <c r="F562">
        <v>0.23251217414042799</v>
      </c>
      <c r="G562">
        <v>-2.6683317500519901E-2</v>
      </c>
      <c r="H562">
        <v>6.4301927379489004E-2</v>
      </c>
      <c r="I562">
        <v>7.8601877466301595E-2</v>
      </c>
      <c r="J562">
        <v>2.94695049639737E-2</v>
      </c>
      <c r="K562">
        <v>-7.3629885781977295E-2</v>
      </c>
    </row>
    <row r="563" spans="1:11" x14ac:dyDescent="0.45">
      <c r="A563" t="s">
        <v>8225</v>
      </c>
      <c r="B563" t="s">
        <v>8225</v>
      </c>
      <c r="C563" t="s">
        <v>14</v>
      </c>
      <c r="D563" t="s">
        <v>14</v>
      </c>
      <c r="E563">
        <v>7.7125405203251604E-2</v>
      </c>
      <c r="F563">
        <v>3.4015771499018202E-2</v>
      </c>
      <c r="G563">
        <v>4.5315162796682303E-2</v>
      </c>
      <c r="H563">
        <v>3.2411446953203101E-3</v>
      </c>
      <c r="I563">
        <v>7.4429747064704302E-2</v>
      </c>
      <c r="J563">
        <v>5.5683111771769198E-2</v>
      </c>
      <c r="K563">
        <v>-3.42959563365089E-2</v>
      </c>
    </row>
    <row r="564" spans="1:11" x14ac:dyDescent="0.45">
      <c r="A564" t="s">
        <v>488</v>
      </c>
      <c r="B564" t="s">
        <v>488</v>
      </c>
      <c r="C564" t="s">
        <v>14</v>
      </c>
      <c r="D564" t="s">
        <v>14</v>
      </c>
      <c r="E564">
        <v>0.17338413857381799</v>
      </c>
      <c r="F564">
        <v>2.2295943024582001E-3</v>
      </c>
      <c r="G564">
        <v>0.11613030473753901</v>
      </c>
      <c r="H564">
        <v>4.5825441504582801E-2</v>
      </c>
      <c r="I564">
        <v>0.176326428036817</v>
      </c>
      <c r="J564">
        <v>0.12269579758499401</v>
      </c>
      <c r="K564">
        <v>-5.06564882606804E-2</v>
      </c>
    </row>
    <row r="565" spans="1:11" x14ac:dyDescent="0.45">
      <c r="A565" t="s">
        <v>489</v>
      </c>
      <c r="B565" t="s">
        <v>489</v>
      </c>
      <c r="C565" t="s">
        <v>14</v>
      </c>
      <c r="D565" t="s">
        <v>14</v>
      </c>
      <c r="E565">
        <v>0.14206284499000199</v>
      </c>
      <c r="F565">
        <v>0.102096842982907</v>
      </c>
      <c r="G565">
        <v>-3.7615217415472899E-2</v>
      </c>
      <c r="H565">
        <v>0.13051227186779399</v>
      </c>
      <c r="I565">
        <v>8.0687606288812996E-2</v>
      </c>
      <c r="J565">
        <v>-1.5694503959482999E-2</v>
      </c>
      <c r="K565">
        <v>-4.3014313472711799E-2</v>
      </c>
    </row>
    <row r="566" spans="1:11" x14ac:dyDescent="0.45">
      <c r="A566" t="s">
        <v>490</v>
      </c>
      <c r="B566" t="s">
        <v>490</v>
      </c>
      <c r="C566" t="s">
        <v>14</v>
      </c>
      <c r="D566" t="s">
        <v>14</v>
      </c>
      <c r="E566">
        <v>6.4176448825192994E-2</v>
      </c>
      <c r="F566">
        <v>0.12265297936715799</v>
      </c>
      <c r="G566">
        <v>-3.1598522630946702E-2</v>
      </c>
      <c r="H566">
        <v>2.24351967845078E-2</v>
      </c>
      <c r="I566">
        <v>5.7000322861669499E-2</v>
      </c>
      <c r="J566">
        <v>1.5602111825251201E-2</v>
      </c>
      <c r="K566">
        <v>-7.9342615897861193E-2</v>
      </c>
    </row>
    <row r="567" spans="1:11" x14ac:dyDescent="0.45">
      <c r="A567" t="s">
        <v>491</v>
      </c>
      <c r="B567" t="s">
        <v>491</v>
      </c>
      <c r="C567" t="s">
        <v>14</v>
      </c>
      <c r="D567" t="s">
        <v>14</v>
      </c>
      <c r="E567">
        <v>6.5406794103368596E-2</v>
      </c>
      <c r="F567">
        <v>8.5164146725226902E-2</v>
      </c>
      <c r="G567">
        <v>-9.3525475571209597E-3</v>
      </c>
      <c r="H567">
        <v>5.3883265417212403E-2</v>
      </c>
      <c r="I567">
        <v>3.4050595960275203E-2</v>
      </c>
      <c r="J567">
        <v>3.64136267481306E-3</v>
      </c>
      <c r="K567">
        <v>-1.2630331576159099E-2</v>
      </c>
    </row>
    <row r="568" spans="1:11" x14ac:dyDescent="0.45">
      <c r="A568" t="s">
        <v>492</v>
      </c>
      <c r="B568" t="s">
        <v>492</v>
      </c>
      <c r="C568" t="s">
        <v>14</v>
      </c>
      <c r="D568" t="s">
        <v>14</v>
      </c>
      <c r="E568">
        <v>0.10849893845040599</v>
      </c>
      <c r="F568">
        <v>0.235964095943314</v>
      </c>
      <c r="G568">
        <v>-9.9566633604678101E-2</v>
      </c>
      <c r="H568">
        <v>6.1030040832813097E-2</v>
      </c>
      <c r="I568">
        <v>0.106514163238485</v>
      </c>
      <c r="J568">
        <v>-2.1248384493645502E-2</v>
      </c>
      <c r="K568">
        <v>-0.16317912481937599</v>
      </c>
    </row>
    <row r="569" spans="1:11" x14ac:dyDescent="0.45">
      <c r="A569" t="s">
        <v>493</v>
      </c>
      <c r="B569" t="s">
        <v>493</v>
      </c>
      <c r="C569" t="s">
        <v>14</v>
      </c>
      <c r="D569" t="s">
        <v>14</v>
      </c>
      <c r="E569">
        <v>6.9085254935116705E-2</v>
      </c>
      <c r="F569">
        <v>7.7729934592446398E-2</v>
      </c>
      <c r="G569">
        <v>1.26386579258059E-2</v>
      </c>
      <c r="H569">
        <v>3.1640376323373999E-2</v>
      </c>
      <c r="I569">
        <v>9.1039804966889896E-4</v>
      </c>
      <c r="J569">
        <v>9.7507007517616696E-3</v>
      </c>
      <c r="K569">
        <v>1.2064832788833101E-2</v>
      </c>
    </row>
    <row r="570" spans="1:11" x14ac:dyDescent="0.45">
      <c r="A570" t="s">
        <v>8226</v>
      </c>
      <c r="B570" t="s">
        <v>8226</v>
      </c>
      <c r="C570" t="s">
        <v>14</v>
      </c>
      <c r="D570" t="s">
        <v>14</v>
      </c>
      <c r="E570">
        <v>0.102751914585703</v>
      </c>
      <c r="F570">
        <v>-1.7203569500932599E-2</v>
      </c>
      <c r="G570">
        <v>0.12373618358067601</v>
      </c>
      <c r="H570">
        <v>-1.43103872316231E-2</v>
      </c>
      <c r="I570">
        <v>0.13982624337788699</v>
      </c>
      <c r="J570">
        <v>0.16121391435211799</v>
      </c>
      <c r="K570">
        <v>-1.9641701433179601E-2</v>
      </c>
    </row>
    <row r="571" spans="1:11" x14ac:dyDescent="0.45">
      <c r="A571" t="s">
        <v>494</v>
      </c>
      <c r="B571" t="s">
        <v>494</v>
      </c>
      <c r="C571" t="s">
        <v>14</v>
      </c>
      <c r="D571" t="s">
        <v>14</v>
      </c>
      <c r="E571">
        <v>7.6639286485694194E-2</v>
      </c>
      <c r="F571">
        <v>8.5471365917576703E-2</v>
      </c>
      <c r="G571">
        <v>-2.4979398309185798E-3</v>
      </c>
      <c r="H571">
        <v>5.0987481305695498E-2</v>
      </c>
      <c r="I571">
        <v>6.4570004277709703E-2</v>
      </c>
      <c r="J571">
        <v>1.7626009189246099E-2</v>
      </c>
      <c r="K571">
        <v>-3.7829186706919697E-2</v>
      </c>
    </row>
    <row r="572" spans="1:11" x14ac:dyDescent="0.45">
      <c r="A572" t="s">
        <v>495</v>
      </c>
      <c r="B572" t="s">
        <v>495</v>
      </c>
      <c r="C572" t="s">
        <v>14</v>
      </c>
      <c r="D572" t="s">
        <v>14</v>
      </c>
      <c r="E572">
        <v>0.123487533326399</v>
      </c>
      <c r="F572">
        <v>7.4166028229941299E-3</v>
      </c>
      <c r="G572">
        <v>7.8156498272257902E-2</v>
      </c>
      <c r="H572">
        <v>4.81030893803326E-2</v>
      </c>
      <c r="I572">
        <v>7.9574751616965797E-2</v>
      </c>
      <c r="J572">
        <v>8.0402663204704697E-2</v>
      </c>
      <c r="K572">
        <v>2.34836340011636E-2</v>
      </c>
    </row>
    <row r="573" spans="1:11" x14ac:dyDescent="0.45">
      <c r="A573" t="s">
        <v>496</v>
      </c>
      <c r="B573" t="s">
        <v>496</v>
      </c>
      <c r="C573" t="s">
        <v>14</v>
      </c>
      <c r="D573" t="s">
        <v>14</v>
      </c>
      <c r="E573">
        <v>8.4000697469271093E-2</v>
      </c>
      <c r="F573">
        <v>0.128785561423992</v>
      </c>
      <c r="G573">
        <v>-1.3555694882126299E-2</v>
      </c>
      <c r="H573">
        <v>3.9510402752394098E-2</v>
      </c>
      <c r="I573">
        <v>5.4541279512627001E-2</v>
      </c>
      <c r="J573">
        <v>1.5927473810388601E-2</v>
      </c>
      <c r="K573">
        <v>-4.9780860036467402E-2</v>
      </c>
    </row>
    <row r="574" spans="1:11" x14ac:dyDescent="0.45">
      <c r="A574" t="s">
        <v>497</v>
      </c>
      <c r="B574" t="s">
        <v>497</v>
      </c>
      <c r="C574" t="s">
        <v>14</v>
      </c>
      <c r="D574" t="s">
        <v>14</v>
      </c>
      <c r="E574">
        <v>0.13196990316966301</v>
      </c>
      <c r="F574">
        <v>8.1196615568251695E-2</v>
      </c>
      <c r="G574">
        <v>3.6731837642039702E-2</v>
      </c>
      <c r="H574">
        <v>7.3689168841802599E-2</v>
      </c>
      <c r="I574">
        <v>9.7706420013417297E-2</v>
      </c>
      <c r="J574">
        <v>6.4850469709492403E-2</v>
      </c>
      <c r="K574">
        <v>-3.04302591927182E-2</v>
      </c>
    </row>
    <row r="575" spans="1:11" x14ac:dyDescent="0.45">
      <c r="A575" t="s">
        <v>498</v>
      </c>
      <c r="B575" t="s">
        <v>498</v>
      </c>
      <c r="C575" t="s">
        <v>14</v>
      </c>
      <c r="D575" t="s">
        <v>14</v>
      </c>
      <c r="E575">
        <v>8.4809079099103901E-2</v>
      </c>
      <c r="F575">
        <v>0.126035523535135</v>
      </c>
      <c r="G575">
        <v>-3.4303815942341997E-2</v>
      </c>
      <c r="H575">
        <v>3.7553490188563202E-2</v>
      </c>
      <c r="I575">
        <v>8.2142115305148505E-2</v>
      </c>
      <c r="J575">
        <v>1.6018361448398698E-2</v>
      </c>
      <c r="K575">
        <v>-8.9423745327418896E-2</v>
      </c>
    </row>
    <row r="576" spans="1:11" x14ac:dyDescent="0.45">
      <c r="A576" t="s">
        <v>8227</v>
      </c>
      <c r="B576" t="s">
        <v>8227</v>
      </c>
      <c r="C576" t="s">
        <v>14</v>
      </c>
      <c r="D576" t="s">
        <v>14</v>
      </c>
      <c r="E576">
        <v>6.9188116840329494E-2</v>
      </c>
      <c r="F576">
        <v>7.4147685862369694E-2</v>
      </c>
      <c r="G576">
        <v>-1.2939863820561901E-2</v>
      </c>
      <c r="H576">
        <v>4.2675260873955602E-2</v>
      </c>
      <c r="I576">
        <v>4.5708167890217699E-2</v>
      </c>
      <c r="J576">
        <v>9.2188869925454598E-3</v>
      </c>
      <c r="K576">
        <v>-3.35180660932059E-2</v>
      </c>
    </row>
    <row r="577" spans="1:11" x14ac:dyDescent="0.45">
      <c r="A577" t="s">
        <v>7609</v>
      </c>
      <c r="B577" t="s">
        <v>7609</v>
      </c>
      <c r="C577" t="s">
        <v>14</v>
      </c>
      <c r="D577" t="s">
        <v>14</v>
      </c>
      <c r="E577">
        <v>-1.44085642377219E-2</v>
      </c>
      <c r="F577">
        <v>-4.1240342839922398E-3</v>
      </c>
      <c r="G577">
        <v>7.4248414193875097E-3</v>
      </c>
      <c r="H577">
        <v>-5.37305213182854E-3</v>
      </c>
      <c r="I577">
        <v>-4.4288902377803203E-2</v>
      </c>
      <c r="J577">
        <v>6.3497829414218296E-4</v>
      </c>
      <c r="K577">
        <v>2.92896355470527E-2</v>
      </c>
    </row>
    <row r="578" spans="1:11" x14ac:dyDescent="0.45">
      <c r="A578" t="s">
        <v>499</v>
      </c>
      <c r="B578" t="s">
        <v>499</v>
      </c>
      <c r="C578" t="s">
        <v>8142</v>
      </c>
      <c r="D578" t="s">
        <v>46</v>
      </c>
      <c r="E578">
        <v>0.21221996384568201</v>
      </c>
      <c r="F578">
        <v>4.3626094859898303E-2</v>
      </c>
      <c r="G578">
        <v>0.25546405083319101</v>
      </c>
      <c r="H578">
        <v>-0.145421802478547</v>
      </c>
      <c r="I578">
        <v>0.49319778767220102</v>
      </c>
      <c r="J578">
        <v>0.48316424260025698</v>
      </c>
      <c r="K578">
        <v>-0.30863333615400002</v>
      </c>
    </row>
    <row r="579" spans="1:11" x14ac:dyDescent="0.45">
      <c r="A579" t="s">
        <v>500</v>
      </c>
      <c r="B579" t="s">
        <v>500</v>
      </c>
      <c r="C579" t="s">
        <v>14</v>
      </c>
      <c r="D579" t="s">
        <v>14</v>
      </c>
      <c r="E579">
        <v>0.100197277961754</v>
      </c>
      <c r="F579">
        <v>0.132528343713744</v>
      </c>
      <c r="G579">
        <v>-3.49293246037303E-2</v>
      </c>
      <c r="H579">
        <v>4.7328299204373099E-2</v>
      </c>
      <c r="I579">
        <v>0.103846521131987</v>
      </c>
      <c r="J579">
        <v>1.8154514990006702E-2</v>
      </c>
      <c r="K579">
        <v>-0.111492922438784</v>
      </c>
    </row>
    <row r="580" spans="1:11" x14ac:dyDescent="0.45">
      <c r="A580" t="s">
        <v>501</v>
      </c>
      <c r="B580" t="s">
        <v>501</v>
      </c>
      <c r="C580" t="s">
        <v>14</v>
      </c>
      <c r="D580" t="s">
        <v>14</v>
      </c>
      <c r="E580">
        <v>0.14164576429818601</v>
      </c>
      <c r="F580">
        <v>0.15753966093459601</v>
      </c>
      <c r="G580">
        <v>-4.3993046901114503E-2</v>
      </c>
      <c r="H580">
        <v>8.7601451013823606E-2</v>
      </c>
      <c r="I580">
        <v>0.109673449840559</v>
      </c>
      <c r="J580">
        <v>2.07280801700195E-3</v>
      </c>
      <c r="K580">
        <v>-9.62089295911778E-2</v>
      </c>
    </row>
    <row r="581" spans="1:11" x14ac:dyDescent="0.45">
      <c r="A581" t="s">
        <v>502</v>
      </c>
      <c r="B581" t="s">
        <v>502</v>
      </c>
      <c r="C581" t="s">
        <v>14</v>
      </c>
      <c r="D581" t="s">
        <v>14</v>
      </c>
      <c r="E581">
        <v>3.5991295436259001E-2</v>
      </c>
      <c r="F581">
        <v>-1.5577045597622701E-2</v>
      </c>
      <c r="G581">
        <v>7.1556365621833998E-2</v>
      </c>
      <c r="H581">
        <v>3.90540519040832E-3</v>
      </c>
      <c r="I581">
        <v>4.6911037415572603E-3</v>
      </c>
      <c r="J581">
        <v>5.5874096642495298E-2</v>
      </c>
      <c r="K581">
        <v>5.9925501890970199E-2</v>
      </c>
    </row>
    <row r="582" spans="1:11" x14ac:dyDescent="0.45">
      <c r="A582" t="s">
        <v>503</v>
      </c>
      <c r="B582" t="s">
        <v>503</v>
      </c>
      <c r="C582" t="s">
        <v>14</v>
      </c>
      <c r="D582" t="s">
        <v>14</v>
      </c>
      <c r="E582">
        <v>0.14016249261472</v>
      </c>
      <c r="F582">
        <v>-5.1928486375124198E-2</v>
      </c>
      <c r="G582">
        <v>0.178811330594735</v>
      </c>
      <c r="H582">
        <v>2.7036105669994901E-2</v>
      </c>
      <c r="I582">
        <v>9.4574089469572797E-2</v>
      </c>
      <c r="J582">
        <v>0.14109849789472401</v>
      </c>
      <c r="K582">
        <v>7.6433422468111398E-2</v>
      </c>
    </row>
    <row r="583" spans="1:11" x14ac:dyDescent="0.45">
      <c r="A583" t="s">
        <v>506</v>
      </c>
      <c r="B583" t="s">
        <v>506</v>
      </c>
      <c r="C583" t="s">
        <v>14</v>
      </c>
      <c r="D583" t="s">
        <v>14</v>
      </c>
      <c r="E583">
        <v>0.159356994605866</v>
      </c>
      <c r="F583">
        <v>2.6236965278241799E-2</v>
      </c>
      <c r="G583">
        <v>-7.7812436065651004E-3</v>
      </c>
      <c r="H583">
        <v>0.140454475549465</v>
      </c>
      <c r="I583">
        <v>7.2619993687580903E-2</v>
      </c>
      <c r="J583">
        <v>-1.5787289873121401E-2</v>
      </c>
      <c r="K583">
        <v>5.7931949822607001E-4</v>
      </c>
    </row>
    <row r="584" spans="1:11" x14ac:dyDescent="0.45">
      <c r="A584" t="s">
        <v>507</v>
      </c>
      <c r="B584" t="s">
        <v>507</v>
      </c>
      <c r="C584" t="s">
        <v>8123</v>
      </c>
      <c r="D584" t="s">
        <v>19</v>
      </c>
      <c r="E584">
        <v>6.5520586963795105E-2</v>
      </c>
      <c r="F584">
        <v>0.14852886540867699</v>
      </c>
      <c r="G584">
        <v>-5.65327850889542E-2</v>
      </c>
      <c r="H584">
        <v>0.106030580810225</v>
      </c>
      <c r="I584">
        <v>2.1446290804208201E-3</v>
      </c>
      <c r="J584">
        <v>-3.3683558316355201E-2</v>
      </c>
      <c r="K584">
        <v>7.5181758567904704E-3</v>
      </c>
    </row>
    <row r="585" spans="1:11" x14ac:dyDescent="0.45">
      <c r="A585" t="s">
        <v>7610</v>
      </c>
      <c r="B585" t="s">
        <v>7610</v>
      </c>
      <c r="C585" t="s">
        <v>8129</v>
      </c>
      <c r="D585" t="s">
        <v>32</v>
      </c>
      <c r="E585">
        <v>7.7752601251057193E-2</v>
      </c>
      <c r="F585">
        <v>-1.7076762399047801E-2</v>
      </c>
      <c r="G585">
        <v>0.21979959401349899</v>
      </c>
      <c r="H585">
        <v>-0.10649013402193699</v>
      </c>
      <c r="I585">
        <v>0.122786266465205</v>
      </c>
      <c r="J585">
        <v>0.24019451539592299</v>
      </c>
      <c r="K585">
        <v>1.62815883627806E-2</v>
      </c>
    </row>
    <row r="586" spans="1:11" x14ac:dyDescent="0.45">
      <c r="A586" t="s">
        <v>508</v>
      </c>
      <c r="B586" t="s">
        <v>508</v>
      </c>
      <c r="C586" t="s">
        <v>14</v>
      </c>
      <c r="D586" t="s">
        <v>14</v>
      </c>
      <c r="E586">
        <v>0.117100229421021</v>
      </c>
      <c r="F586">
        <v>0.160095498062271</v>
      </c>
      <c r="G586">
        <v>-8.2406246467394903E-2</v>
      </c>
      <c r="H586">
        <v>0.119900820414447</v>
      </c>
      <c r="I586">
        <v>7.0573021645056494E-2</v>
      </c>
      <c r="J586">
        <v>-4.0782826380729699E-2</v>
      </c>
      <c r="K586">
        <v>-7.6391803550653406E-2</v>
      </c>
    </row>
    <row r="587" spans="1:11" x14ac:dyDescent="0.45">
      <c r="A587" t="s">
        <v>509</v>
      </c>
      <c r="B587" t="s">
        <v>509</v>
      </c>
      <c r="C587" t="s">
        <v>8137</v>
      </c>
      <c r="D587" t="s">
        <v>12</v>
      </c>
      <c r="E587">
        <v>0.20730727033422899</v>
      </c>
      <c r="F587">
        <v>0.13887034663789399</v>
      </c>
      <c r="G587">
        <v>5.5345505846394298E-2</v>
      </c>
      <c r="H587">
        <v>1.5364090566334801E-2</v>
      </c>
      <c r="I587">
        <v>0.34160243834355303</v>
      </c>
      <c r="J587">
        <v>0.17898348296862601</v>
      </c>
      <c r="K587">
        <v>-0.27270390171654602</v>
      </c>
    </row>
    <row r="588" spans="1:11" x14ac:dyDescent="0.45">
      <c r="A588" t="s">
        <v>510</v>
      </c>
      <c r="B588" t="s">
        <v>510</v>
      </c>
      <c r="C588" t="s">
        <v>8129</v>
      </c>
      <c r="D588" t="s">
        <v>32</v>
      </c>
      <c r="E588">
        <v>0.123757641626991</v>
      </c>
      <c r="F588">
        <v>-2.62467213846625E-2</v>
      </c>
      <c r="G588">
        <v>0.43685929588721001</v>
      </c>
      <c r="H588">
        <v>-0.30846643578473398</v>
      </c>
      <c r="I588">
        <v>0.33322002429275799</v>
      </c>
      <c r="J588">
        <v>0.52336241572703002</v>
      </c>
      <c r="K588">
        <v>-9.5101693348826496E-2</v>
      </c>
    </row>
    <row r="589" spans="1:11" x14ac:dyDescent="0.45">
      <c r="A589" t="s">
        <v>511</v>
      </c>
      <c r="B589" t="s">
        <v>511</v>
      </c>
      <c r="C589" t="s">
        <v>8123</v>
      </c>
      <c r="D589" t="s">
        <v>19</v>
      </c>
      <c r="E589">
        <v>4.9054942724376598E-2</v>
      </c>
      <c r="F589">
        <v>0.15915025184968901</v>
      </c>
      <c r="G589">
        <v>-1.71538960733062E-2</v>
      </c>
      <c r="H589">
        <v>4.14086587490827E-2</v>
      </c>
      <c r="I589">
        <v>1.15539508810968E-4</v>
      </c>
      <c r="J589">
        <v>1.3764798426444499E-2</v>
      </c>
      <c r="K589">
        <v>-4.1155809448273697E-3</v>
      </c>
    </row>
    <row r="590" spans="1:11" x14ac:dyDescent="0.45">
      <c r="A590" t="s">
        <v>512</v>
      </c>
      <c r="B590" t="s">
        <v>512</v>
      </c>
      <c r="C590" t="s">
        <v>14</v>
      </c>
      <c r="D590" t="s">
        <v>14</v>
      </c>
      <c r="E590">
        <v>0.23505522999639</v>
      </c>
      <c r="F590">
        <v>9.2268771128174706E-2</v>
      </c>
      <c r="G590">
        <v>6.6336433368757705E-2</v>
      </c>
      <c r="H590">
        <v>6.2132916179020198E-2</v>
      </c>
      <c r="I590">
        <v>0.288566947003498</v>
      </c>
      <c r="J590">
        <v>0.151172685740457</v>
      </c>
      <c r="K590">
        <v>-0.18684421696894801</v>
      </c>
    </row>
    <row r="591" spans="1:11" x14ac:dyDescent="0.45">
      <c r="A591" t="s">
        <v>8228</v>
      </c>
      <c r="B591" t="s">
        <v>8228</v>
      </c>
      <c r="C591" t="s">
        <v>14</v>
      </c>
      <c r="D591" t="s">
        <v>14</v>
      </c>
      <c r="E591">
        <v>0.138685274403124</v>
      </c>
      <c r="F591">
        <v>8.3670339240123598E-2</v>
      </c>
      <c r="G591">
        <v>-4.5414485096822903E-3</v>
      </c>
      <c r="H591">
        <v>5.4401558002071998E-2</v>
      </c>
      <c r="I591">
        <v>0.155902309643174</v>
      </c>
      <c r="J591">
        <v>4.5586570791514097E-2</v>
      </c>
      <c r="K591">
        <v>-0.12429566282448</v>
      </c>
    </row>
    <row r="592" spans="1:11" x14ac:dyDescent="0.45">
      <c r="A592" t="s">
        <v>513</v>
      </c>
      <c r="B592" t="s">
        <v>513</v>
      </c>
      <c r="C592" t="s">
        <v>14</v>
      </c>
      <c r="D592" t="s">
        <v>14</v>
      </c>
      <c r="E592">
        <v>9.9939228897455906E-2</v>
      </c>
      <c r="F592">
        <v>9.3196969686218604E-3</v>
      </c>
      <c r="G592">
        <v>0.100949453905189</v>
      </c>
      <c r="H592">
        <v>4.5625579472258697E-2</v>
      </c>
      <c r="I592">
        <v>4.4263391099515902E-2</v>
      </c>
      <c r="J592">
        <v>6.3776586510531794E-2</v>
      </c>
      <c r="K592">
        <v>5.5479881313995602E-2</v>
      </c>
    </row>
    <row r="593" spans="1:11" x14ac:dyDescent="0.45">
      <c r="A593" t="s">
        <v>514</v>
      </c>
      <c r="B593" t="s">
        <v>514</v>
      </c>
      <c r="C593" t="s">
        <v>14</v>
      </c>
      <c r="D593" t="s">
        <v>14</v>
      </c>
      <c r="E593">
        <v>7.7946718212981603E-2</v>
      </c>
      <c r="F593">
        <v>-2.5957909092932901E-3</v>
      </c>
      <c r="G593">
        <v>5.0751868396022297E-2</v>
      </c>
      <c r="H593">
        <v>2.76839557963263E-2</v>
      </c>
      <c r="I593">
        <v>5.56800617797443E-2</v>
      </c>
      <c r="J593">
        <v>4.31948223304576E-2</v>
      </c>
      <c r="K593">
        <v>5.17376999308399E-3</v>
      </c>
    </row>
    <row r="594" spans="1:11" x14ac:dyDescent="0.45">
      <c r="A594" t="s">
        <v>518</v>
      </c>
      <c r="B594" t="s">
        <v>518</v>
      </c>
      <c r="C594" t="s">
        <v>8123</v>
      </c>
      <c r="D594" t="s">
        <v>19</v>
      </c>
      <c r="E594">
        <v>7.7704360482746607E-2</v>
      </c>
      <c r="F594">
        <v>0.23890063020913199</v>
      </c>
      <c r="G594">
        <v>-0.112498972234763</v>
      </c>
      <c r="H594">
        <v>6.6441632216302601E-2</v>
      </c>
      <c r="I594">
        <v>4.9164072500220098E-2</v>
      </c>
      <c r="J594">
        <v>-4.5513472498289798E-2</v>
      </c>
      <c r="K594">
        <v>-0.12609656451793999</v>
      </c>
    </row>
    <row r="595" spans="1:11" x14ac:dyDescent="0.45">
      <c r="A595" t="s">
        <v>519</v>
      </c>
      <c r="B595" t="s">
        <v>519</v>
      </c>
      <c r="C595" t="s">
        <v>14</v>
      </c>
      <c r="D595" t="s">
        <v>14</v>
      </c>
      <c r="E595">
        <v>0.15728746339091099</v>
      </c>
      <c r="F595">
        <v>7.5706931597846694E-2</v>
      </c>
      <c r="G595">
        <v>3.1599991068755197E-2</v>
      </c>
      <c r="H595">
        <v>6.5982492026843906E-2</v>
      </c>
      <c r="I595">
        <v>0.16340836155643401</v>
      </c>
      <c r="J595">
        <v>7.8403512492480495E-2</v>
      </c>
      <c r="K595">
        <v>-9.1846523521575602E-2</v>
      </c>
    </row>
    <row r="596" spans="1:11" x14ac:dyDescent="0.45">
      <c r="A596" t="s">
        <v>520</v>
      </c>
      <c r="B596" t="s">
        <v>520</v>
      </c>
      <c r="C596" t="s">
        <v>14</v>
      </c>
      <c r="D596" t="s">
        <v>14</v>
      </c>
      <c r="E596">
        <v>8.3868059063256006E-2</v>
      </c>
      <c r="F596">
        <v>0.17967638248780801</v>
      </c>
      <c r="G596">
        <v>-7.5048321672736396E-2</v>
      </c>
      <c r="H596">
        <v>3.7379098731209703E-2</v>
      </c>
      <c r="I596">
        <v>6.8420203568668805E-2</v>
      </c>
      <c r="J596">
        <v>-1.19563019470048E-2</v>
      </c>
      <c r="K596">
        <v>-0.11515950519912201</v>
      </c>
    </row>
    <row r="597" spans="1:11" x14ac:dyDescent="0.45">
      <c r="A597" t="s">
        <v>521</v>
      </c>
      <c r="B597" t="s">
        <v>521</v>
      </c>
      <c r="C597" t="s">
        <v>14</v>
      </c>
      <c r="D597" t="s">
        <v>14</v>
      </c>
      <c r="E597">
        <v>6.6046105040710401E-2</v>
      </c>
      <c r="F597">
        <v>0.17538382766747601</v>
      </c>
      <c r="G597">
        <v>-4.1383500808205E-2</v>
      </c>
      <c r="H597">
        <v>3.2235997644479597E-2</v>
      </c>
      <c r="I597">
        <v>3.7398624706053103E-2</v>
      </c>
      <c r="J597">
        <v>3.6833632820941699E-3</v>
      </c>
      <c r="K597">
        <v>-6.1170465841987598E-2</v>
      </c>
    </row>
    <row r="598" spans="1:11" x14ac:dyDescent="0.45">
      <c r="A598" t="s">
        <v>8229</v>
      </c>
      <c r="B598" t="s">
        <v>8229</v>
      </c>
      <c r="C598" t="s">
        <v>14</v>
      </c>
      <c r="D598" t="s">
        <v>14</v>
      </c>
      <c r="E598">
        <v>5.1770868354420997E-2</v>
      </c>
      <c r="F598">
        <v>0.116924191190411</v>
      </c>
      <c r="G598">
        <v>-6.8283081333155596E-2</v>
      </c>
      <c r="H598">
        <v>4.3950384567716799E-2</v>
      </c>
      <c r="I598">
        <v>4.4550583612455098E-2</v>
      </c>
      <c r="J598">
        <v>-2.42311063854764E-2</v>
      </c>
      <c r="K598">
        <v>-9.1745517605751795E-2</v>
      </c>
    </row>
    <row r="599" spans="1:11" x14ac:dyDescent="0.45">
      <c r="A599" t="s">
        <v>523</v>
      </c>
      <c r="B599" t="s">
        <v>523</v>
      </c>
      <c r="C599" t="s">
        <v>14</v>
      </c>
      <c r="D599" t="s">
        <v>14</v>
      </c>
      <c r="E599">
        <v>1.8210399546259401E-2</v>
      </c>
      <c r="F599">
        <v>1.54408894038399E-2</v>
      </c>
      <c r="G599">
        <v>5.53024847638778E-2</v>
      </c>
      <c r="H599">
        <v>3.3544107742419001E-3</v>
      </c>
      <c r="I599">
        <v>-5.6765420052327202E-3</v>
      </c>
      <c r="J599">
        <v>3.3579822283106103E-2</v>
      </c>
      <c r="K599">
        <v>4.3512170974323403E-2</v>
      </c>
    </row>
    <row r="600" spans="1:11" x14ac:dyDescent="0.45">
      <c r="A600" t="s">
        <v>525</v>
      </c>
      <c r="B600" t="s">
        <v>525</v>
      </c>
      <c r="C600" t="s">
        <v>14</v>
      </c>
      <c r="D600" t="s">
        <v>14</v>
      </c>
      <c r="E600">
        <v>0.13356825068269099</v>
      </c>
      <c r="F600">
        <v>5.5024476595516798E-2</v>
      </c>
      <c r="G600">
        <v>8.2168411287209392E-3</v>
      </c>
      <c r="H600">
        <v>5.8530560995033898E-2</v>
      </c>
      <c r="I600">
        <v>0.125359211892761</v>
      </c>
      <c r="J600">
        <v>4.14679554960138E-2</v>
      </c>
      <c r="K600">
        <v>-7.3732613377166994E-2</v>
      </c>
    </row>
    <row r="601" spans="1:11" x14ac:dyDescent="0.45">
      <c r="A601" t="s">
        <v>526</v>
      </c>
      <c r="B601" t="s">
        <v>526</v>
      </c>
      <c r="C601" t="s">
        <v>14</v>
      </c>
      <c r="D601" t="s">
        <v>14</v>
      </c>
      <c r="E601">
        <v>0.15866349495273699</v>
      </c>
      <c r="F601">
        <v>-8.8187003119880795E-4</v>
      </c>
      <c r="G601">
        <v>0.104673976919243</v>
      </c>
      <c r="H601">
        <v>0.107933555213009</v>
      </c>
      <c r="I601">
        <v>4.6131029910141001E-2</v>
      </c>
      <c r="J601">
        <v>4.82515992454466E-2</v>
      </c>
      <c r="K601">
        <v>9.4673988335105194E-2</v>
      </c>
    </row>
    <row r="602" spans="1:11" x14ac:dyDescent="0.45">
      <c r="A602" t="s">
        <v>527</v>
      </c>
      <c r="B602" t="s">
        <v>527</v>
      </c>
      <c r="C602" t="s">
        <v>14</v>
      </c>
      <c r="D602" t="s">
        <v>14</v>
      </c>
      <c r="E602">
        <v>0.37441161087508401</v>
      </c>
      <c r="F602">
        <v>0.22295513594022501</v>
      </c>
      <c r="G602">
        <v>-8.7639763111387103E-2</v>
      </c>
      <c r="H602">
        <v>0.29596367639547499</v>
      </c>
      <c r="I602">
        <v>0.33282110215787097</v>
      </c>
      <c r="J602">
        <v>9.8727234567897292E-3</v>
      </c>
      <c r="K602">
        <v>-0.226374151299259</v>
      </c>
    </row>
    <row r="603" spans="1:11" x14ac:dyDescent="0.45">
      <c r="A603" t="s">
        <v>528</v>
      </c>
      <c r="B603" t="s">
        <v>528</v>
      </c>
      <c r="C603" t="s">
        <v>14</v>
      </c>
      <c r="D603" t="s">
        <v>14</v>
      </c>
      <c r="E603">
        <v>2.5515232666799E-2</v>
      </c>
      <c r="F603">
        <v>8.6526135551001596E-2</v>
      </c>
      <c r="G603">
        <v>-5.7722247988527603E-3</v>
      </c>
      <c r="H603">
        <v>4.6824060518363603E-2</v>
      </c>
      <c r="I603">
        <v>-2.4524622293351998E-2</v>
      </c>
      <c r="J603">
        <v>-2.1335613891325999E-2</v>
      </c>
      <c r="K603">
        <v>3.3791159490817901E-2</v>
      </c>
    </row>
    <row r="604" spans="1:11" x14ac:dyDescent="0.45">
      <c r="A604" t="s">
        <v>529</v>
      </c>
      <c r="B604" t="s">
        <v>529</v>
      </c>
      <c r="C604" t="s">
        <v>14</v>
      </c>
      <c r="D604" t="s">
        <v>14</v>
      </c>
      <c r="E604">
        <v>5.5690907935803703E-2</v>
      </c>
      <c r="F604">
        <v>6.5899988674855803E-2</v>
      </c>
      <c r="G604">
        <v>-1.78533952158387E-3</v>
      </c>
      <c r="H604">
        <v>4.3060552379656697E-2</v>
      </c>
      <c r="I604">
        <v>1.77425342694831E-3</v>
      </c>
      <c r="J604">
        <v>8.0870719191852396E-3</v>
      </c>
      <c r="K604">
        <v>6.8484335174991296E-3</v>
      </c>
    </row>
    <row r="605" spans="1:11" x14ac:dyDescent="0.45">
      <c r="A605" t="s">
        <v>530</v>
      </c>
      <c r="B605" t="s">
        <v>530</v>
      </c>
      <c r="C605" t="s">
        <v>8123</v>
      </c>
      <c r="D605" t="s">
        <v>19</v>
      </c>
      <c r="E605">
        <v>1.5058946022337E-2</v>
      </c>
      <c r="F605">
        <v>0.19328062548309199</v>
      </c>
      <c r="G605">
        <v>-9.1447012060945396E-2</v>
      </c>
      <c r="H605">
        <v>8.5159929524660505E-2</v>
      </c>
      <c r="I605">
        <v>-3.4120176159973203E-2</v>
      </c>
      <c r="J605">
        <v>-3.9047984877667197E-2</v>
      </c>
      <c r="K605">
        <v>-7.8654878432732195E-3</v>
      </c>
    </row>
    <row r="606" spans="1:11" x14ac:dyDescent="0.45">
      <c r="A606" t="s">
        <v>531</v>
      </c>
      <c r="B606" t="s">
        <v>531</v>
      </c>
      <c r="C606" t="s">
        <v>14</v>
      </c>
      <c r="D606" t="s">
        <v>14</v>
      </c>
      <c r="E606">
        <v>-1.4912991587368E-2</v>
      </c>
      <c r="F606">
        <v>6.4293490198616493E-2</v>
      </c>
      <c r="G606">
        <v>-9.0351378583974507E-3</v>
      </c>
      <c r="H606">
        <v>-2.2531896315639401E-4</v>
      </c>
      <c r="I606">
        <v>-3.6901869734793501E-2</v>
      </c>
      <c r="J606">
        <v>3.20233024579466E-3</v>
      </c>
      <c r="K606">
        <v>1.5695777792506301E-2</v>
      </c>
    </row>
    <row r="607" spans="1:11" x14ac:dyDescent="0.45">
      <c r="A607" t="s">
        <v>532</v>
      </c>
      <c r="B607" t="s">
        <v>532</v>
      </c>
      <c r="C607" t="s">
        <v>8129</v>
      </c>
      <c r="D607" t="s">
        <v>32</v>
      </c>
      <c r="E607">
        <v>0.35174284594394101</v>
      </c>
      <c r="F607">
        <v>-5.0552060444304603E-2</v>
      </c>
      <c r="G607">
        <v>0.37529776975158402</v>
      </c>
      <c r="H607">
        <v>-1.98762021224493E-2</v>
      </c>
      <c r="I607">
        <v>0.50084672181962298</v>
      </c>
      <c r="J607">
        <v>0.42517509966769201</v>
      </c>
      <c r="K607">
        <v>-0.13686246127417701</v>
      </c>
    </row>
    <row r="608" spans="1:11" x14ac:dyDescent="0.45">
      <c r="A608" t="s">
        <v>533</v>
      </c>
      <c r="B608" t="s">
        <v>533</v>
      </c>
      <c r="C608" t="s">
        <v>14</v>
      </c>
      <c r="D608" t="s">
        <v>14</v>
      </c>
      <c r="E608">
        <v>9.4632577539126607E-3</v>
      </c>
      <c r="F608">
        <v>0.14192043926745301</v>
      </c>
      <c r="G608">
        <v>-2.11201617936988E-2</v>
      </c>
      <c r="H608">
        <v>3.1321877633121499E-3</v>
      </c>
      <c r="I608">
        <v>-6.6443322283603903E-2</v>
      </c>
      <c r="J608">
        <v>-1.1130950812836301E-2</v>
      </c>
      <c r="K608">
        <v>3.7888878193458903E-2</v>
      </c>
    </row>
    <row r="609" spans="1:11" x14ac:dyDescent="0.45">
      <c r="A609" t="s">
        <v>8230</v>
      </c>
      <c r="B609" t="s">
        <v>8230</v>
      </c>
      <c r="C609" t="s">
        <v>14</v>
      </c>
      <c r="D609" t="s">
        <v>14</v>
      </c>
      <c r="E609">
        <v>6.6408613546543094E-2</v>
      </c>
      <c r="F609">
        <v>1.29271444155392E-2</v>
      </c>
      <c r="G609">
        <v>8.6392815979579901E-2</v>
      </c>
      <c r="H609">
        <v>-2.55586864183922E-2</v>
      </c>
      <c r="I609">
        <v>9.9088481345592602E-2</v>
      </c>
      <c r="J609">
        <v>0.108534631965353</v>
      </c>
      <c r="K609">
        <v>-3.6024185837901498E-2</v>
      </c>
    </row>
    <row r="610" spans="1:11" x14ac:dyDescent="0.45">
      <c r="A610" t="s">
        <v>534</v>
      </c>
      <c r="B610" t="s">
        <v>534</v>
      </c>
      <c r="C610" t="s">
        <v>14</v>
      </c>
      <c r="D610" t="s">
        <v>14</v>
      </c>
      <c r="E610">
        <v>6.24305873909278E-2</v>
      </c>
      <c r="F610">
        <v>0.108157197384674</v>
      </c>
      <c r="G610">
        <v>4.2229588540781401E-4</v>
      </c>
      <c r="H610">
        <v>9.0710663104654997E-3</v>
      </c>
      <c r="I610">
        <v>4.5663373687384899E-2</v>
      </c>
      <c r="J610">
        <v>1.8801909498227101E-2</v>
      </c>
      <c r="K610">
        <v>-5.1514504655147203E-2</v>
      </c>
    </row>
    <row r="611" spans="1:11" x14ac:dyDescent="0.45">
      <c r="A611" t="s">
        <v>535</v>
      </c>
      <c r="B611" t="s">
        <v>535</v>
      </c>
      <c r="C611" t="s">
        <v>14</v>
      </c>
      <c r="D611" t="s">
        <v>14</v>
      </c>
      <c r="E611">
        <v>9.3644329405270205E-2</v>
      </c>
      <c r="F611">
        <v>1.64880011730523E-2</v>
      </c>
      <c r="G611">
        <v>5.8358006526156303E-3</v>
      </c>
      <c r="H611">
        <v>0.10477224429439599</v>
      </c>
      <c r="I611">
        <v>4.9653216831132699E-3</v>
      </c>
      <c r="J611">
        <v>-1.6153452203027E-2</v>
      </c>
      <c r="K611">
        <v>6.3378482889580104E-2</v>
      </c>
    </row>
    <row r="612" spans="1:11" x14ac:dyDescent="0.45">
      <c r="A612" t="s">
        <v>536</v>
      </c>
      <c r="B612" t="s">
        <v>536</v>
      </c>
      <c r="C612" t="s">
        <v>14</v>
      </c>
      <c r="D612" t="s">
        <v>14</v>
      </c>
      <c r="E612">
        <v>0.13976430416551</v>
      </c>
      <c r="F612">
        <v>4.7377405557519098E-2</v>
      </c>
      <c r="G612">
        <v>-1.7409339785209699E-2</v>
      </c>
      <c r="H612">
        <v>0.152847026707466</v>
      </c>
      <c r="I612">
        <v>4.3860570446913001E-2</v>
      </c>
      <c r="J612">
        <v>-2.8931231031076001E-2</v>
      </c>
      <c r="K612">
        <v>3.0726908674298899E-2</v>
      </c>
    </row>
    <row r="613" spans="1:11" x14ac:dyDescent="0.45">
      <c r="A613" t="s">
        <v>537</v>
      </c>
      <c r="B613" t="s">
        <v>537</v>
      </c>
      <c r="C613" t="s">
        <v>14</v>
      </c>
      <c r="D613" t="s">
        <v>14</v>
      </c>
      <c r="E613">
        <v>5.4365158268180003E-2</v>
      </c>
      <c r="F613">
        <v>1.84276812985226E-2</v>
      </c>
      <c r="G613">
        <v>5.8899565477843002E-2</v>
      </c>
      <c r="H613">
        <v>1.25592911471097E-2</v>
      </c>
      <c r="I613">
        <v>3.33638415524872E-2</v>
      </c>
      <c r="J613">
        <v>5.6194480533324098E-2</v>
      </c>
      <c r="K613">
        <v>2.2433582104192901E-2</v>
      </c>
    </row>
    <row r="614" spans="1:11" x14ac:dyDescent="0.45">
      <c r="A614" t="s">
        <v>7612</v>
      </c>
      <c r="B614" t="s">
        <v>7612</v>
      </c>
      <c r="C614" t="s">
        <v>14</v>
      </c>
      <c r="D614" t="s">
        <v>14</v>
      </c>
      <c r="E614">
        <v>4.03473633103449E-2</v>
      </c>
      <c r="F614">
        <v>2.3695752021947299E-2</v>
      </c>
      <c r="G614">
        <v>2.3938996399061101E-2</v>
      </c>
      <c r="H614">
        <v>1.4864502538379201E-2</v>
      </c>
      <c r="I614">
        <v>3.10870762286834E-2</v>
      </c>
      <c r="J614">
        <v>2.2930034328913398E-2</v>
      </c>
      <c r="K614">
        <v>-1.11649021115834E-2</v>
      </c>
    </row>
    <row r="615" spans="1:11" x14ac:dyDescent="0.45">
      <c r="A615" t="s">
        <v>538</v>
      </c>
      <c r="B615" t="s">
        <v>538</v>
      </c>
      <c r="C615" t="s">
        <v>14</v>
      </c>
      <c r="D615" t="s">
        <v>14</v>
      </c>
      <c r="E615">
        <v>0.19737297946149299</v>
      </c>
      <c r="F615">
        <v>8.9489203006410598E-2</v>
      </c>
      <c r="G615">
        <v>3.36371334431343E-2</v>
      </c>
      <c r="H615">
        <v>0.123844106357032</v>
      </c>
      <c r="I615">
        <v>0.124724714486529</v>
      </c>
      <c r="J615">
        <v>3.9594051216296597E-2</v>
      </c>
      <c r="K615">
        <v>-2.4409856948948799E-2</v>
      </c>
    </row>
    <row r="616" spans="1:11" x14ac:dyDescent="0.45">
      <c r="A616" t="s">
        <v>539</v>
      </c>
      <c r="B616" t="s">
        <v>539</v>
      </c>
      <c r="C616" t="s">
        <v>8129</v>
      </c>
      <c r="D616" t="s">
        <v>32</v>
      </c>
      <c r="E616">
        <v>4.2605731934267199E-2</v>
      </c>
      <c r="F616">
        <v>-0.199332735741098</v>
      </c>
      <c r="G616">
        <v>0.385916176694793</v>
      </c>
      <c r="H616">
        <v>-0.138021025990716</v>
      </c>
      <c r="I616">
        <v>7.4389708162132598E-2</v>
      </c>
      <c r="J616">
        <v>0.28216523203475902</v>
      </c>
      <c r="K616">
        <v>0.20299962795825599</v>
      </c>
    </row>
    <row r="617" spans="1:11" x14ac:dyDescent="0.45">
      <c r="A617" t="s">
        <v>540</v>
      </c>
      <c r="B617" t="s">
        <v>540</v>
      </c>
      <c r="C617" t="s">
        <v>14</v>
      </c>
      <c r="D617" t="s">
        <v>14</v>
      </c>
      <c r="E617">
        <v>4.46262886449212E-2</v>
      </c>
      <c r="F617">
        <v>7.0262544148112199E-2</v>
      </c>
      <c r="G617">
        <v>2.7284751600265399E-3</v>
      </c>
      <c r="H617">
        <v>7.4454847581985201E-3</v>
      </c>
      <c r="I617">
        <v>5.94882177834022E-2</v>
      </c>
      <c r="J617">
        <v>2.7863502842898999E-2</v>
      </c>
      <c r="K617">
        <v>-5.12114979551756E-2</v>
      </c>
    </row>
    <row r="618" spans="1:11" x14ac:dyDescent="0.45">
      <c r="A618" t="s">
        <v>542</v>
      </c>
      <c r="B618" t="s">
        <v>542</v>
      </c>
      <c r="C618" t="s">
        <v>8129</v>
      </c>
      <c r="D618" t="s">
        <v>32</v>
      </c>
      <c r="E618">
        <v>5.3594571649335399E-2</v>
      </c>
      <c r="F618">
        <v>-3.5165333411298502E-2</v>
      </c>
      <c r="G618">
        <v>0.11929739483572201</v>
      </c>
      <c r="H618">
        <v>-2.70408110563563E-2</v>
      </c>
      <c r="I618">
        <v>5.42423905249294E-2</v>
      </c>
      <c r="J618">
        <v>9.35811179305686E-2</v>
      </c>
      <c r="K618">
        <v>2.5025471677312599E-2</v>
      </c>
    </row>
    <row r="619" spans="1:11" x14ac:dyDescent="0.45">
      <c r="A619" t="s">
        <v>8231</v>
      </c>
      <c r="B619" t="s">
        <v>8231</v>
      </c>
      <c r="C619" t="s">
        <v>14</v>
      </c>
      <c r="D619" t="s">
        <v>14</v>
      </c>
      <c r="E619">
        <v>0.125965149448382</v>
      </c>
      <c r="F619">
        <v>8.28030825453532E-3</v>
      </c>
      <c r="G619">
        <v>4.6524863319363001E-2</v>
      </c>
      <c r="H619">
        <v>5.4546677771809202E-2</v>
      </c>
      <c r="I619">
        <v>0.118902061206766</v>
      </c>
      <c r="J619">
        <v>5.78116415942602E-2</v>
      </c>
      <c r="K619">
        <v>-4.3045686880697799E-2</v>
      </c>
    </row>
    <row r="620" spans="1:11" x14ac:dyDescent="0.45">
      <c r="A620" t="s">
        <v>543</v>
      </c>
      <c r="B620" t="s">
        <v>543</v>
      </c>
      <c r="C620" t="s">
        <v>8123</v>
      </c>
      <c r="D620" t="s">
        <v>19</v>
      </c>
      <c r="E620">
        <v>0.15545857968172699</v>
      </c>
      <c r="F620">
        <v>0.29630023944596001</v>
      </c>
      <c r="G620">
        <v>-0.12151558861973</v>
      </c>
      <c r="H620">
        <v>9.2928066254882494E-2</v>
      </c>
      <c r="I620">
        <v>0.15041088278902801</v>
      </c>
      <c r="J620">
        <v>-1.42384252353742E-2</v>
      </c>
      <c r="K620">
        <v>-0.206913694668071</v>
      </c>
    </row>
    <row r="621" spans="1:11" x14ac:dyDescent="0.45">
      <c r="A621" t="s">
        <v>544</v>
      </c>
      <c r="B621" t="s">
        <v>544</v>
      </c>
      <c r="C621" t="s">
        <v>14</v>
      </c>
      <c r="D621" t="s">
        <v>14</v>
      </c>
      <c r="E621">
        <v>0.116738458837867</v>
      </c>
      <c r="F621">
        <v>-5.78318983116742E-2</v>
      </c>
      <c r="G621">
        <v>0.13993989682880001</v>
      </c>
      <c r="H621">
        <v>7.3909827205547798E-2</v>
      </c>
      <c r="I621">
        <v>4.8207670960188603E-2</v>
      </c>
      <c r="J621">
        <v>7.4614742831705397E-2</v>
      </c>
      <c r="K621">
        <v>0.11617348394194001</v>
      </c>
    </row>
    <row r="622" spans="1:11" x14ac:dyDescent="0.45">
      <c r="A622" t="s">
        <v>545</v>
      </c>
      <c r="B622" t="s">
        <v>545</v>
      </c>
      <c r="C622" t="s">
        <v>14</v>
      </c>
      <c r="D622" t="s">
        <v>14</v>
      </c>
      <c r="E622">
        <v>9.3202549901838294E-2</v>
      </c>
      <c r="F622">
        <v>9.6669864587144397E-2</v>
      </c>
      <c r="G622">
        <v>-1.1935957159614199E-3</v>
      </c>
      <c r="H622">
        <v>5.6105114577206003E-2</v>
      </c>
      <c r="I622">
        <v>7.3762513245211797E-2</v>
      </c>
      <c r="J622">
        <v>2.7375980654166101E-2</v>
      </c>
      <c r="K622">
        <v>-4.0683422211920901E-2</v>
      </c>
    </row>
    <row r="623" spans="1:11" x14ac:dyDescent="0.45">
      <c r="A623" t="s">
        <v>547</v>
      </c>
      <c r="B623" t="s">
        <v>547</v>
      </c>
      <c r="C623" t="s">
        <v>8123</v>
      </c>
      <c r="D623" t="s">
        <v>19</v>
      </c>
      <c r="E623">
        <v>0.15450482405188901</v>
      </c>
      <c r="F623">
        <v>0.450020622998204</v>
      </c>
      <c r="G623">
        <v>-0.26480156962248003</v>
      </c>
      <c r="H623">
        <v>0.19060628676605601</v>
      </c>
      <c r="I623">
        <v>0.183602884730868</v>
      </c>
      <c r="J623">
        <v>-6.7597865309045505E-2</v>
      </c>
      <c r="K623">
        <v>-0.31893486590890002</v>
      </c>
    </row>
    <row r="624" spans="1:11" x14ac:dyDescent="0.45">
      <c r="A624" t="s">
        <v>548</v>
      </c>
      <c r="B624" t="s">
        <v>548</v>
      </c>
      <c r="C624" t="s">
        <v>14</v>
      </c>
      <c r="D624" t="s">
        <v>14</v>
      </c>
      <c r="E624">
        <v>0.19823645478971599</v>
      </c>
      <c r="F624">
        <v>0.169841185911174</v>
      </c>
      <c r="G624">
        <v>-1.71806309975824E-3</v>
      </c>
      <c r="H624">
        <v>0.106423088856983</v>
      </c>
      <c r="I624">
        <v>0.23263199974347001</v>
      </c>
      <c r="J624">
        <v>5.9348974942426497E-2</v>
      </c>
      <c r="K624">
        <v>-0.17303070185292099</v>
      </c>
    </row>
    <row r="625" spans="1:11" x14ac:dyDescent="0.45">
      <c r="A625" t="s">
        <v>549</v>
      </c>
      <c r="B625" t="s">
        <v>549</v>
      </c>
      <c r="C625" t="s">
        <v>14</v>
      </c>
      <c r="D625" t="s">
        <v>14</v>
      </c>
      <c r="E625">
        <v>4.3686930541675002E-2</v>
      </c>
      <c r="F625">
        <v>-2.05910468441797E-2</v>
      </c>
      <c r="G625">
        <v>8.16907788919575E-2</v>
      </c>
      <c r="H625">
        <v>-9.6827283969749302E-4</v>
      </c>
      <c r="I625">
        <v>1.49894544472423E-2</v>
      </c>
      <c r="J625">
        <v>4.9338676156077101E-2</v>
      </c>
      <c r="K625">
        <v>6.0092710679758098E-2</v>
      </c>
    </row>
    <row r="626" spans="1:11" x14ac:dyDescent="0.45">
      <c r="A626" t="s">
        <v>550</v>
      </c>
      <c r="B626" t="s">
        <v>550</v>
      </c>
      <c r="C626" t="s">
        <v>14</v>
      </c>
      <c r="D626" t="s">
        <v>14</v>
      </c>
      <c r="E626">
        <v>6.01961041043131E-2</v>
      </c>
      <c r="F626">
        <v>-1.7602234228286599E-2</v>
      </c>
      <c r="G626">
        <v>7.7456494350648206E-2</v>
      </c>
      <c r="H626">
        <v>1.34093631155725E-2</v>
      </c>
      <c r="I626">
        <v>4.2996290942908598E-2</v>
      </c>
      <c r="J626">
        <v>5.8855149595503302E-2</v>
      </c>
      <c r="K626">
        <v>2.6524220046647701E-2</v>
      </c>
    </row>
    <row r="627" spans="1:11" x14ac:dyDescent="0.45">
      <c r="A627" t="s">
        <v>551</v>
      </c>
      <c r="B627" t="s">
        <v>551</v>
      </c>
      <c r="C627" t="s">
        <v>8123</v>
      </c>
      <c r="D627" t="s">
        <v>19</v>
      </c>
      <c r="E627">
        <v>0.18614964186378</v>
      </c>
      <c r="F627">
        <v>0.23788737394586501</v>
      </c>
      <c r="G627">
        <v>-6.5511128668829396E-2</v>
      </c>
      <c r="H627">
        <v>0.14314793465388101</v>
      </c>
      <c r="I627">
        <v>0.144533612739107</v>
      </c>
      <c r="J627">
        <v>-4.4720440934870901E-3</v>
      </c>
      <c r="K627">
        <v>-0.127097670346629</v>
      </c>
    </row>
    <row r="628" spans="1:11" x14ac:dyDescent="0.45">
      <c r="A628" t="s">
        <v>8232</v>
      </c>
      <c r="B628" t="s">
        <v>8232</v>
      </c>
      <c r="C628" t="s">
        <v>14</v>
      </c>
      <c r="D628" t="s">
        <v>14</v>
      </c>
      <c r="E628">
        <v>3.38353549023706E-2</v>
      </c>
      <c r="F628">
        <v>-9.9057444672306399E-2</v>
      </c>
      <c r="G628">
        <v>0.25604210538013</v>
      </c>
      <c r="H628">
        <v>-0.13480199838442899</v>
      </c>
      <c r="I628">
        <v>8.5135621257223404E-2</v>
      </c>
      <c r="J628">
        <v>0.224787237078135</v>
      </c>
      <c r="K628">
        <v>5.9305581339054399E-2</v>
      </c>
    </row>
    <row r="629" spans="1:11" x14ac:dyDescent="0.45">
      <c r="A629" t="s">
        <v>552</v>
      </c>
      <c r="B629" t="s">
        <v>552</v>
      </c>
      <c r="C629" t="s">
        <v>14</v>
      </c>
      <c r="D629" t="s">
        <v>14</v>
      </c>
      <c r="E629">
        <v>0.117242023760753</v>
      </c>
      <c r="F629">
        <v>-3.1852421714112999E-4</v>
      </c>
      <c r="G629">
        <v>8.4543939055544096E-2</v>
      </c>
      <c r="H629">
        <v>5.0739169415977503E-2</v>
      </c>
      <c r="I629">
        <v>0.10955873519098699</v>
      </c>
      <c r="J629">
        <v>8.8350938345788901E-2</v>
      </c>
      <c r="K629">
        <v>-2.1798823477849599E-2</v>
      </c>
    </row>
    <row r="630" spans="1:11" x14ac:dyDescent="0.45">
      <c r="A630" t="s">
        <v>553</v>
      </c>
      <c r="B630" t="s">
        <v>553</v>
      </c>
      <c r="C630" t="s">
        <v>14</v>
      </c>
      <c r="D630" t="s">
        <v>14</v>
      </c>
      <c r="E630">
        <v>0.197308896733736</v>
      </c>
      <c r="F630">
        <v>0.103897197800984</v>
      </c>
      <c r="G630">
        <v>3.5397868702859603E-2</v>
      </c>
      <c r="H630">
        <v>7.3388215830823902E-2</v>
      </c>
      <c r="I630">
        <v>0.22436330553966699</v>
      </c>
      <c r="J630">
        <v>8.9396977866825697E-2</v>
      </c>
      <c r="K630">
        <v>-0.14599994539612701</v>
      </c>
    </row>
    <row r="631" spans="1:11" x14ac:dyDescent="0.45">
      <c r="A631" t="s">
        <v>554</v>
      </c>
      <c r="B631" t="s">
        <v>554</v>
      </c>
      <c r="C631" t="s">
        <v>8185</v>
      </c>
      <c r="D631" t="s">
        <v>36</v>
      </c>
      <c r="E631">
        <v>-3.50345821118562E-2</v>
      </c>
      <c r="F631">
        <v>-0.169894356098102</v>
      </c>
      <c r="G631">
        <v>0.23366571704459699</v>
      </c>
      <c r="H631">
        <v>4.3255982933776103E-3</v>
      </c>
      <c r="I631">
        <v>-0.23935351592485499</v>
      </c>
      <c r="J631">
        <v>2.5173242298887202E-2</v>
      </c>
      <c r="K631">
        <v>0.44471065792750403</v>
      </c>
    </row>
    <row r="632" spans="1:11" x14ac:dyDescent="0.45">
      <c r="A632" t="s">
        <v>555</v>
      </c>
      <c r="B632" t="s">
        <v>555</v>
      </c>
      <c r="C632" t="s">
        <v>14</v>
      </c>
      <c r="D632" t="s">
        <v>14</v>
      </c>
      <c r="E632">
        <v>6.19015727651369E-2</v>
      </c>
      <c r="F632">
        <v>-2.4250649541539201E-2</v>
      </c>
      <c r="G632">
        <v>0.103272871791458</v>
      </c>
      <c r="H632" s="2">
        <v>-7.9713121279251602E-5</v>
      </c>
      <c r="I632">
        <v>3.6457959308403801E-2</v>
      </c>
      <c r="J632">
        <v>7.7530735211144397E-2</v>
      </c>
      <c r="K632">
        <v>4.9014492595476203E-2</v>
      </c>
    </row>
    <row r="633" spans="1:11" x14ac:dyDescent="0.45">
      <c r="A633" t="s">
        <v>556</v>
      </c>
      <c r="B633" t="s">
        <v>556</v>
      </c>
      <c r="C633" t="s">
        <v>8129</v>
      </c>
      <c r="D633" t="s">
        <v>32</v>
      </c>
      <c r="E633">
        <v>0.196960957926793</v>
      </c>
      <c r="F633">
        <v>0.12849544915101099</v>
      </c>
      <c r="G633">
        <v>0.16803362091992999</v>
      </c>
      <c r="H633">
        <v>-9.6299397544915094E-2</v>
      </c>
      <c r="I633">
        <v>0.35539467077001202</v>
      </c>
      <c r="J633">
        <v>0.28283632276375598</v>
      </c>
      <c r="K633">
        <v>-0.25595381612235601</v>
      </c>
    </row>
    <row r="634" spans="1:11" x14ac:dyDescent="0.45">
      <c r="A634" t="s">
        <v>557</v>
      </c>
      <c r="B634" t="s">
        <v>557</v>
      </c>
      <c r="C634" t="s">
        <v>14</v>
      </c>
      <c r="D634" t="s">
        <v>14</v>
      </c>
      <c r="E634">
        <v>1.57015416585943E-2</v>
      </c>
      <c r="F634">
        <v>-5.7315186348456601E-2</v>
      </c>
      <c r="G634">
        <v>0.109550448839921</v>
      </c>
      <c r="H634">
        <v>-1.6054643349836799E-2</v>
      </c>
      <c r="I634">
        <v>-8.4318097941465803E-3</v>
      </c>
      <c r="J634">
        <v>6.9775358578279004E-2</v>
      </c>
      <c r="K634">
        <v>9.78575947197598E-2</v>
      </c>
    </row>
    <row r="635" spans="1:11" x14ac:dyDescent="0.45">
      <c r="A635" t="s">
        <v>558</v>
      </c>
      <c r="B635" t="s">
        <v>558</v>
      </c>
      <c r="C635" t="s">
        <v>14</v>
      </c>
      <c r="D635" t="s">
        <v>14</v>
      </c>
      <c r="E635">
        <v>5.2227069768201802E-2</v>
      </c>
      <c r="F635">
        <v>-4.0108282116547503E-2</v>
      </c>
      <c r="G635">
        <v>0.12418219553821799</v>
      </c>
      <c r="H635">
        <v>-2.8762945303331601E-2</v>
      </c>
      <c r="I635">
        <v>3.6326369898695997E-2</v>
      </c>
      <c r="J635">
        <v>8.6038082887659795E-2</v>
      </c>
      <c r="K635">
        <v>5.3725444163924697E-2</v>
      </c>
    </row>
    <row r="636" spans="1:11" x14ac:dyDescent="0.45">
      <c r="A636" t="s">
        <v>559</v>
      </c>
      <c r="B636" t="s">
        <v>559</v>
      </c>
      <c r="C636" t="s">
        <v>14</v>
      </c>
      <c r="D636" t="s">
        <v>14</v>
      </c>
      <c r="E636">
        <v>0.119980566637649</v>
      </c>
      <c r="F636">
        <v>-2.4290077392043301E-2</v>
      </c>
      <c r="G636">
        <v>0.13801795138089901</v>
      </c>
      <c r="H636">
        <v>3.5870240098495002E-2</v>
      </c>
      <c r="I636">
        <v>8.8549675051147303E-2</v>
      </c>
      <c r="J636">
        <v>0.107917154516797</v>
      </c>
      <c r="K636">
        <v>5.2388889580636498E-2</v>
      </c>
    </row>
    <row r="637" spans="1:11" x14ac:dyDescent="0.45">
      <c r="A637" t="s">
        <v>560</v>
      </c>
      <c r="B637" t="s">
        <v>560</v>
      </c>
      <c r="C637" t="s">
        <v>14</v>
      </c>
      <c r="D637" t="s">
        <v>14</v>
      </c>
      <c r="E637">
        <v>0.20066483492397899</v>
      </c>
      <c r="F637">
        <v>-3.7093629871658103E-2</v>
      </c>
      <c r="G637">
        <v>0.118997989266418</v>
      </c>
      <c r="H637">
        <v>0.17441993972536299</v>
      </c>
      <c r="I637">
        <v>9.8257921418723804E-2</v>
      </c>
      <c r="J637">
        <v>4.9543915360973703E-2</v>
      </c>
      <c r="K637">
        <v>0.112405288014605</v>
      </c>
    </row>
    <row r="638" spans="1:11" x14ac:dyDescent="0.45">
      <c r="A638" t="s">
        <v>561</v>
      </c>
      <c r="B638" t="s">
        <v>561</v>
      </c>
      <c r="C638" t="s">
        <v>8123</v>
      </c>
      <c r="D638" t="s">
        <v>19</v>
      </c>
      <c r="E638">
        <v>7.6345296141213201E-2</v>
      </c>
      <c r="F638">
        <v>0.204866670505126</v>
      </c>
      <c r="G638">
        <v>-8.2152656907995197E-2</v>
      </c>
      <c r="H638">
        <v>5.3059310021834498E-2</v>
      </c>
      <c r="I638">
        <v>6.2623438533842807E-2</v>
      </c>
      <c r="J638">
        <v>-1.4936309423496601E-2</v>
      </c>
      <c r="K638">
        <v>-0.11452232942526901</v>
      </c>
    </row>
    <row r="639" spans="1:11" x14ac:dyDescent="0.45">
      <c r="A639" t="s">
        <v>562</v>
      </c>
      <c r="B639" t="s">
        <v>562</v>
      </c>
      <c r="C639" t="s">
        <v>14</v>
      </c>
      <c r="D639" t="s">
        <v>14</v>
      </c>
      <c r="E639">
        <v>0.10265530742727</v>
      </c>
      <c r="F639">
        <v>0.21697157470343501</v>
      </c>
      <c r="G639">
        <v>-8.2321889403320497E-2</v>
      </c>
      <c r="H639">
        <v>5.5904108930605503E-2</v>
      </c>
      <c r="I639">
        <v>9.3597006544170705E-2</v>
      </c>
      <c r="J639">
        <v>-2.0421172120013601E-2</v>
      </c>
      <c r="K639">
        <v>-0.14102109217272801</v>
      </c>
    </row>
    <row r="640" spans="1:11" x14ac:dyDescent="0.45">
      <c r="A640" t="s">
        <v>563</v>
      </c>
      <c r="B640" t="s">
        <v>563</v>
      </c>
      <c r="C640" t="s">
        <v>8132</v>
      </c>
      <c r="D640" t="s">
        <v>23</v>
      </c>
      <c r="E640">
        <v>0.29187278001960099</v>
      </c>
      <c r="F640">
        <v>0.102441447479963</v>
      </c>
      <c r="G640">
        <v>-8.1801330414353807E-2</v>
      </c>
      <c r="H640">
        <v>0.376989670074387</v>
      </c>
      <c r="I640">
        <v>8.4837213540317993E-2</v>
      </c>
      <c r="J640">
        <v>-9.6655203253552396E-2</v>
      </c>
      <c r="K640">
        <v>4.7383421519822E-2</v>
      </c>
    </row>
    <row r="641" spans="1:11" x14ac:dyDescent="0.45">
      <c r="A641" t="s">
        <v>564</v>
      </c>
      <c r="B641" t="s">
        <v>564</v>
      </c>
      <c r="C641" t="s">
        <v>14</v>
      </c>
      <c r="D641" t="s">
        <v>14</v>
      </c>
      <c r="E641">
        <v>2.1807794248951101E-2</v>
      </c>
      <c r="F641">
        <v>-0.129387523971841</v>
      </c>
      <c r="G641">
        <v>0.18799260188372299</v>
      </c>
      <c r="H641">
        <v>9.0689539152810899E-3</v>
      </c>
      <c r="I641">
        <v>-5.12433598945983E-2</v>
      </c>
      <c r="J641">
        <v>6.3399671418858203E-2</v>
      </c>
      <c r="K641">
        <v>0.21648234198778801</v>
      </c>
    </row>
    <row r="642" spans="1:11" x14ac:dyDescent="0.45">
      <c r="A642" t="s">
        <v>565</v>
      </c>
      <c r="B642" t="s">
        <v>565</v>
      </c>
      <c r="C642" t="s">
        <v>8129</v>
      </c>
      <c r="D642" t="s">
        <v>32</v>
      </c>
      <c r="E642">
        <v>0.16082884842161399</v>
      </c>
      <c r="F642">
        <v>-9.9443849499130099E-2</v>
      </c>
      <c r="G642">
        <v>0.26677194887179301</v>
      </c>
      <c r="H642">
        <v>1.9989081790210899E-2</v>
      </c>
      <c r="I642">
        <v>0.13417086888878599</v>
      </c>
      <c r="J642">
        <v>0.20493797825990201</v>
      </c>
      <c r="K642">
        <v>0.13136031350234401</v>
      </c>
    </row>
    <row r="643" spans="1:11" x14ac:dyDescent="0.45">
      <c r="A643" t="s">
        <v>566</v>
      </c>
      <c r="B643" t="s">
        <v>566</v>
      </c>
      <c r="C643" t="s">
        <v>8185</v>
      </c>
      <c r="D643" t="s">
        <v>36</v>
      </c>
      <c r="E643">
        <v>5.3335707096708998E-2</v>
      </c>
      <c r="F643">
        <v>-4.6454476821709403E-2</v>
      </c>
      <c r="G643">
        <v>0.131459460446124</v>
      </c>
      <c r="H643">
        <v>6.0824161318084102E-2</v>
      </c>
      <c r="I643">
        <v>-0.11973840487225799</v>
      </c>
      <c r="J643">
        <v>3.0015015257663698E-2</v>
      </c>
      <c r="K643">
        <v>0.327839100359747</v>
      </c>
    </row>
    <row r="644" spans="1:11" x14ac:dyDescent="0.45">
      <c r="A644" t="s">
        <v>567</v>
      </c>
      <c r="B644" t="s">
        <v>567</v>
      </c>
      <c r="C644" t="s">
        <v>14</v>
      </c>
      <c r="D644" t="s">
        <v>14</v>
      </c>
      <c r="E644">
        <v>0.28248306280681001</v>
      </c>
      <c r="F644">
        <v>6.4755705872139205E-2</v>
      </c>
      <c r="G644">
        <v>1.3253443202368801E-2</v>
      </c>
      <c r="H644">
        <v>0.27730986726219098</v>
      </c>
      <c r="I644">
        <v>0.193314978499463</v>
      </c>
      <c r="J644">
        <v>1.50787779591273E-2</v>
      </c>
      <c r="K644">
        <v>-2.3271545767992601E-2</v>
      </c>
    </row>
    <row r="645" spans="1:11" x14ac:dyDescent="0.45">
      <c r="A645" t="s">
        <v>568</v>
      </c>
      <c r="B645" t="s">
        <v>568</v>
      </c>
      <c r="C645" t="s">
        <v>14</v>
      </c>
      <c r="D645" t="s">
        <v>14</v>
      </c>
      <c r="E645">
        <v>0.18582987034014001</v>
      </c>
      <c r="F645">
        <v>4.7796342803424E-2</v>
      </c>
      <c r="G645">
        <v>2.7202458267385699E-2</v>
      </c>
      <c r="H645">
        <v>0.12729460965609801</v>
      </c>
      <c r="I645">
        <v>0.108363901957872</v>
      </c>
      <c r="J645">
        <v>1.5153898618550101E-2</v>
      </c>
      <c r="K645">
        <v>-2.1599255706468101E-2</v>
      </c>
    </row>
    <row r="646" spans="1:11" x14ac:dyDescent="0.45">
      <c r="A646" t="s">
        <v>569</v>
      </c>
      <c r="B646" t="s">
        <v>569</v>
      </c>
      <c r="C646" t="s">
        <v>14</v>
      </c>
      <c r="D646" t="s">
        <v>14</v>
      </c>
      <c r="E646">
        <v>7.7674286723119601E-2</v>
      </c>
      <c r="F646">
        <v>3.4196046743975701E-2</v>
      </c>
      <c r="G646">
        <v>5.1213809465117902E-2</v>
      </c>
      <c r="H646">
        <v>4.3671318535222603E-2</v>
      </c>
      <c r="I646">
        <v>5.0170786346433002E-2</v>
      </c>
      <c r="J646">
        <v>4.20524996613778E-2</v>
      </c>
      <c r="K646">
        <v>2.4504410716719601E-2</v>
      </c>
    </row>
    <row r="647" spans="1:11" x14ac:dyDescent="0.45">
      <c r="A647" t="s">
        <v>570</v>
      </c>
      <c r="B647" t="s">
        <v>570</v>
      </c>
      <c r="C647" t="s">
        <v>14</v>
      </c>
      <c r="D647" t="s">
        <v>14</v>
      </c>
      <c r="E647">
        <v>0.17129544706029701</v>
      </c>
      <c r="F647">
        <v>-3.29121475809383E-2</v>
      </c>
      <c r="G647">
        <v>0.16142822951980801</v>
      </c>
      <c r="H647">
        <v>3.5351032178574403E-2</v>
      </c>
      <c r="I647">
        <v>0.17880042632405699</v>
      </c>
      <c r="J647">
        <v>0.15852567258201999</v>
      </c>
      <c r="K647">
        <v>-1.06581677285436E-2</v>
      </c>
    </row>
    <row r="648" spans="1:11" x14ac:dyDescent="0.45">
      <c r="A648" t="s">
        <v>571</v>
      </c>
      <c r="B648" t="s">
        <v>571</v>
      </c>
      <c r="C648" t="s">
        <v>8129</v>
      </c>
      <c r="D648" t="s">
        <v>32</v>
      </c>
      <c r="E648">
        <v>0.17735616138440399</v>
      </c>
      <c r="F648">
        <v>2.45797061584343E-2</v>
      </c>
      <c r="G648">
        <v>0.16536529152705401</v>
      </c>
      <c r="H648">
        <v>-4.0662258052161497E-2</v>
      </c>
      <c r="I648">
        <v>0.31709996100662602</v>
      </c>
      <c r="J648">
        <v>0.233427279768744</v>
      </c>
      <c r="K648">
        <v>-0.187411848602625</v>
      </c>
    </row>
    <row r="649" spans="1:11" x14ac:dyDescent="0.45">
      <c r="A649" t="s">
        <v>572</v>
      </c>
      <c r="B649" t="s">
        <v>572</v>
      </c>
      <c r="C649" t="s">
        <v>14</v>
      </c>
      <c r="D649" t="s">
        <v>14</v>
      </c>
      <c r="E649">
        <v>0.101979562974382</v>
      </c>
      <c r="F649">
        <v>9.2749508384574603E-3</v>
      </c>
      <c r="G649">
        <v>7.7681113526952297E-2</v>
      </c>
      <c r="H649">
        <v>3.3834162793870998E-2</v>
      </c>
      <c r="I649">
        <v>8.2740002756600303E-2</v>
      </c>
      <c r="J649">
        <v>7.2422153611154894E-2</v>
      </c>
      <c r="K649">
        <v>1.84060854252467E-3</v>
      </c>
    </row>
    <row r="650" spans="1:11" x14ac:dyDescent="0.45">
      <c r="A650" t="s">
        <v>573</v>
      </c>
      <c r="B650" t="s">
        <v>573</v>
      </c>
      <c r="C650" t="s">
        <v>14</v>
      </c>
      <c r="D650" t="s">
        <v>14</v>
      </c>
      <c r="E650">
        <v>0.121537420900709</v>
      </c>
      <c r="F650">
        <v>1.46385605142741E-3</v>
      </c>
      <c r="G650">
        <v>0.14071612885660201</v>
      </c>
      <c r="H650">
        <v>-3.8363198109072003E-2</v>
      </c>
      <c r="I650">
        <v>0.197682641349435</v>
      </c>
      <c r="J650">
        <v>0.16912993950331801</v>
      </c>
      <c r="K650">
        <v>-9.4610940380877306E-2</v>
      </c>
    </row>
    <row r="651" spans="1:11" x14ac:dyDescent="0.45">
      <c r="A651" t="s">
        <v>574</v>
      </c>
      <c r="B651" t="s">
        <v>574</v>
      </c>
      <c r="C651" t="s">
        <v>8129</v>
      </c>
      <c r="D651" t="s">
        <v>32</v>
      </c>
      <c r="E651">
        <v>-1.0570935064956901E-3</v>
      </c>
      <c r="F651">
        <v>-0.16925534557550301</v>
      </c>
      <c r="G651">
        <v>0.24709647174950899</v>
      </c>
      <c r="H651">
        <v>-5.6463973888665198E-2</v>
      </c>
      <c r="I651">
        <v>-8.1980616535685794E-2</v>
      </c>
      <c r="J651">
        <v>9.5513487534072697E-2</v>
      </c>
      <c r="K651">
        <v>0.24523098590374701</v>
      </c>
    </row>
    <row r="652" spans="1:11" x14ac:dyDescent="0.45">
      <c r="A652" t="s">
        <v>575</v>
      </c>
      <c r="B652" t="s">
        <v>575</v>
      </c>
      <c r="C652" t="s">
        <v>14</v>
      </c>
      <c r="D652" t="s">
        <v>14</v>
      </c>
      <c r="E652">
        <v>1.2303335190528701E-2</v>
      </c>
      <c r="F652">
        <v>-1.2636147373048899E-2</v>
      </c>
      <c r="G652">
        <v>3.4254278331032902E-2</v>
      </c>
      <c r="H652">
        <v>5.8364980090638103E-3</v>
      </c>
      <c r="I652">
        <v>-2.2193384042600101E-2</v>
      </c>
      <c r="J652">
        <v>7.7632112081340498E-3</v>
      </c>
      <c r="K652">
        <v>5.5281333938365602E-2</v>
      </c>
    </row>
    <row r="653" spans="1:11" x14ac:dyDescent="0.45">
      <c r="A653" t="s">
        <v>576</v>
      </c>
      <c r="B653" t="s">
        <v>576</v>
      </c>
      <c r="C653" t="s">
        <v>14</v>
      </c>
      <c r="D653" t="s">
        <v>14</v>
      </c>
      <c r="E653">
        <v>0.13348551131337399</v>
      </c>
      <c r="F653">
        <v>-6.7990651214639694E-2</v>
      </c>
      <c r="G653">
        <v>0.202148561492905</v>
      </c>
      <c r="H653">
        <v>5.9775814134792197E-3</v>
      </c>
      <c r="I653">
        <v>0.141659672373671</v>
      </c>
      <c r="J653">
        <v>0.16493113289375599</v>
      </c>
      <c r="K653">
        <v>5.1776670435592899E-2</v>
      </c>
    </row>
    <row r="654" spans="1:11" x14ac:dyDescent="0.45">
      <c r="A654" t="s">
        <v>577</v>
      </c>
      <c r="B654" t="s">
        <v>577</v>
      </c>
      <c r="C654" t="s">
        <v>14</v>
      </c>
      <c r="D654" t="s">
        <v>14</v>
      </c>
      <c r="E654">
        <v>0.15878733896453601</v>
      </c>
      <c r="F654">
        <v>4.6986370235407998E-2</v>
      </c>
      <c r="G654">
        <v>4.6962826531860201E-2</v>
      </c>
      <c r="H654">
        <v>8.4630084110145706E-2</v>
      </c>
      <c r="I654">
        <v>0.111902587876552</v>
      </c>
      <c r="J654">
        <v>5.07632873922459E-2</v>
      </c>
      <c r="K654">
        <v>-1.8771055399098301E-2</v>
      </c>
    </row>
    <row r="655" spans="1:11" x14ac:dyDescent="0.45">
      <c r="A655" t="s">
        <v>578</v>
      </c>
      <c r="B655" t="s">
        <v>578</v>
      </c>
      <c r="C655" t="s">
        <v>14</v>
      </c>
      <c r="D655" t="s">
        <v>14</v>
      </c>
      <c r="E655">
        <v>0.10357014792601001</v>
      </c>
      <c r="F655">
        <v>0.20995869237784701</v>
      </c>
      <c r="G655">
        <v>-0.10118199636424299</v>
      </c>
      <c r="H655">
        <v>7.1352091326418607E-2</v>
      </c>
      <c r="I655">
        <v>0.108449999658722</v>
      </c>
      <c r="J655">
        <v>-2.7260210271713901E-2</v>
      </c>
      <c r="K655">
        <v>-0.16156888123688401</v>
      </c>
    </row>
    <row r="656" spans="1:11" x14ac:dyDescent="0.45">
      <c r="A656" t="s">
        <v>579</v>
      </c>
      <c r="B656" t="s">
        <v>579</v>
      </c>
      <c r="C656" t="s">
        <v>8132</v>
      </c>
      <c r="D656" t="s">
        <v>23</v>
      </c>
      <c r="E656">
        <v>0.342040163305461</v>
      </c>
      <c r="F656">
        <v>0.17264894723691401</v>
      </c>
      <c r="G656">
        <v>-0.146410987418822</v>
      </c>
      <c r="H656">
        <v>0.433850382794638</v>
      </c>
      <c r="I656">
        <v>0.15630172771157</v>
      </c>
      <c r="J656">
        <v>-0.126954037985405</v>
      </c>
      <c r="K656">
        <v>-3.4633192186352899E-2</v>
      </c>
    </row>
    <row r="657" spans="1:11" x14ac:dyDescent="0.45">
      <c r="A657" t="s">
        <v>580</v>
      </c>
      <c r="B657" t="s">
        <v>580</v>
      </c>
      <c r="C657" t="s">
        <v>8129</v>
      </c>
      <c r="D657" t="s">
        <v>32</v>
      </c>
      <c r="E657">
        <v>2.3300702334028402E-2</v>
      </c>
      <c r="F657">
        <v>-9.30148050022735E-3</v>
      </c>
      <c r="G657">
        <v>0.32664629717763499</v>
      </c>
      <c r="H657">
        <v>-0.23225454645503099</v>
      </c>
      <c r="I657">
        <v>8.6954335348291098E-2</v>
      </c>
      <c r="J657">
        <v>0.30547086629929299</v>
      </c>
      <c r="K657">
        <v>8.0507890955999098E-2</v>
      </c>
    </row>
    <row r="658" spans="1:11" x14ac:dyDescent="0.45">
      <c r="A658" t="s">
        <v>8233</v>
      </c>
      <c r="B658" t="s">
        <v>8233</v>
      </c>
      <c r="C658" t="s">
        <v>14</v>
      </c>
      <c r="D658" t="s">
        <v>14</v>
      </c>
      <c r="E658">
        <v>0.11829229709467701</v>
      </c>
      <c r="F658">
        <v>8.5549413920603598E-2</v>
      </c>
      <c r="G658">
        <v>-2.7318868164930701E-2</v>
      </c>
      <c r="H658">
        <v>0.100187011961255</v>
      </c>
      <c r="I658">
        <v>8.1474649436419702E-2</v>
      </c>
      <c r="J658">
        <v>-5.1039085881262498E-3</v>
      </c>
      <c r="K658">
        <v>-4.6327532825580602E-2</v>
      </c>
    </row>
    <row r="659" spans="1:11" x14ac:dyDescent="0.45">
      <c r="A659" t="s">
        <v>581</v>
      </c>
      <c r="B659" t="s">
        <v>581</v>
      </c>
      <c r="C659" t="s">
        <v>8129</v>
      </c>
      <c r="D659" t="s">
        <v>32</v>
      </c>
      <c r="E659">
        <v>-0.16439878330204799</v>
      </c>
      <c r="F659">
        <v>-0.23034303970214701</v>
      </c>
      <c r="G659">
        <v>0.27559652928084299</v>
      </c>
      <c r="H659">
        <v>-0.17996921058434101</v>
      </c>
      <c r="I659">
        <v>-0.30426366768500901</v>
      </c>
      <c r="J659">
        <v>7.8929722612997605E-2</v>
      </c>
      <c r="K659">
        <v>0.41966751556612902</v>
      </c>
    </row>
    <row r="660" spans="1:11" x14ac:dyDescent="0.45">
      <c r="A660" t="s">
        <v>582</v>
      </c>
      <c r="B660" t="s">
        <v>582</v>
      </c>
      <c r="C660" t="s">
        <v>14</v>
      </c>
      <c r="D660" t="s">
        <v>14</v>
      </c>
      <c r="E660">
        <v>5.9722662539587898E-2</v>
      </c>
      <c r="F660">
        <v>1.82822788870044E-2</v>
      </c>
      <c r="G660">
        <v>7.3352999755355502E-2</v>
      </c>
      <c r="H660">
        <v>2.1602036694044199E-2</v>
      </c>
      <c r="I660">
        <v>-8.3045824357524901E-4</v>
      </c>
      <c r="J660">
        <v>5.4631003372443698E-2</v>
      </c>
      <c r="K660">
        <v>6.8439887182373496E-2</v>
      </c>
    </row>
    <row r="661" spans="1:11" x14ac:dyDescent="0.45">
      <c r="A661" t="s">
        <v>583</v>
      </c>
      <c r="B661" t="s">
        <v>583</v>
      </c>
      <c r="C661" t="s">
        <v>14</v>
      </c>
      <c r="D661" t="s">
        <v>14</v>
      </c>
      <c r="E661">
        <v>7.8137285511712104E-2</v>
      </c>
      <c r="F661">
        <v>-3.13573083075043E-2</v>
      </c>
      <c r="G661">
        <v>9.0256728607723199E-2</v>
      </c>
      <c r="H661">
        <v>2.6124269137477101E-2</v>
      </c>
      <c r="I661">
        <v>1.2469807416537E-2</v>
      </c>
      <c r="J661">
        <v>4.2946159856797401E-2</v>
      </c>
      <c r="K661">
        <v>6.9774944817283302E-2</v>
      </c>
    </row>
    <row r="662" spans="1:11" x14ac:dyDescent="0.45">
      <c r="A662" t="s">
        <v>584</v>
      </c>
      <c r="B662" t="s">
        <v>584</v>
      </c>
      <c r="C662" t="s">
        <v>8132</v>
      </c>
      <c r="D662" t="s">
        <v>23</v>
      </c>
      <c r="E662">
        <v>0.177133342648498</v>
      </c>
      <c r="F662">
        <v>0.10723258394113599</v>
      </c>
      <c r="G662">
        <v>-9.03064157569443E-2</v>
      </c>
      <c r="H662">
        <v>0.27367317403132302</v>
      </c>
      <c r="I662">
        <v>2.98955928878025E-2</v>
      </c>
      <c r="J662">
        <v>-0.10263276933670901</v>
      </c>
      <c r="K662">
        <v>3.88408051424389E-2</v>
      </c>
    </row>
    <row r="663" spans="1:11" x14ac:dyDescent="0.45">
      <c r="A663" t="s">
        <v>585</v>
      </c>
      <c r="B663" t="s">
        <v>585</v>
      </c>
      <c r="C663" t="s">
        <v>14</v>
      </c>
      <c r="D663" t="s">
        <v>14</v>
      </c>
      <c r="E663">
        <v>6.9082353431032903E-2</v>
      </c>
      <c r="F663">
        <v>-4.9846440039356503E-2</v>
      </c>
      <c r="G663">
        <v>0.120584217839521</v>
      </c>
      <c r="H663">
        <v>3.2255581565084297E-2</v>
      </c>
      <c r="I663">
        <v>1.49712636272519E-2</v>
      </c>
      <c r="J663">
        <v>5.6801821978142798E-2</v>
      </c>
      <c r="K663">
        <v>0.107167944524728</v>
      </c>
    </row>
    <row r="664" spans="1:11" x14ac:dyDescent="0.45">
      <c r="A664" t="s">
        <v>587</v>
      </c>
      <c r="B664" t="s">
        <v>587</v>
      </c>
      <c r="C664" t="s">
        <v>14</v>
      </c>
      <c r="D664" t="s">
        <v>14</v>
      </c>
      <c r="E664">
        <v>5.74912723266243E-2</v>
      </c>
      <c r="F664">
        <v>0.11964836268456901</v>
      </c>
      <c r="G664">
        <v>-4.0591213604807101E-2</v>
      </c>
      <c r="H664">
        <v>4.5379556324664103E-2</v>
      </c>
      <c r="I664">
        <v>4.5883295569048903E-2</v>
      </c>
      <c r="J664">
        <v>-1.5848067526134799E-2</v>
      </c>
      <c r="K664">
        <v>-6.5739985831067604E-2</v>
      </c>
    </row>
    <row r="665" spans="1:11" x14ac:dyDescent="0.45">
      <c r="A665" t="s">
        <v>588</v>
      </c>
      <c r="B665" t="s">
        <v>588</v>
      </c>
      <c r="C665" t="s">
        <v>8129</v>
      </c>
      <c r="D665" t="s">
        <v>32</v>
      </c>
      <c r="E665">
        <v>5.5788006941034302E-3</v>
      </c>
      <c r="F665">
        <v>-0.169218886984357</v>
      </c>
      <c r="G665">
        <v>0.27225130996982899</v>
      </c>
      <c r="H665">
        <v>-5.01113276515096E-2</v>
      </c>
      <c r="I665">
        <v>-0.11750144864282799</v>
      </c>
      <c r="J665">
        <v>9.0560210736351093E-2</v>
      </c>
      <c r="K665">
        <v>0.29867198962243702</v>
      </c>
    </row>
    <row r="666" spans="1:11" x14ac:dyDescent="0.45">
      <c r="A666" t="s">
        <v>8234</v>
      </c>
      <c r="B666" t="s">
        <v>8234</v>
      </c>
      <c r="C666" t="s">
        <v>14</v>
      </c>
      <c r="D666" t="s">
        <v>14</v>
      </c>
      <c r="E666">
        <v>0.24852282174927301</v>
      </c>
      <c r="F666">
        <v>3.7053895336446097E-2</v>
      </c>
      <c r="G666">
        <v>-1.6584030577685802E-2</v>
      </c>
      <c r="H666">
        <v>0.21166724715256699</v>
      </c>
      <c r="I666">
        <v>0.12525894903120199</v>
      </c>
      <c r="J666">
        <v>-1.46866442014306E-2</v>
      </c>
      <c r="K666">
        <v>-8.6585840891833504E-3</v>
      </c>
    </row>
    <row r="667" spans="1:11" x14ac:dyDescent="0.45">
      <c r="A667" t="s">
        <v>589</v>
      </c>
      <c r="B667" t="s">
        <v>589</v>
      </c>
      <c r="C667" t="s">
        <v>14</v>
      </c>
      <c r="D667" t="s">
        <v>14</v>
      </c>
      <c r="E667">
        <v>3.4415427355166499E-2</v>
      </c>
      <c r="F667">
        <v>-6.10990158664809E-2</v>
      </c>
      <c r="G667">
        <v>0.16430924560685201</v>
      </c>
      <c r="H667">
        <v>-5.9622660211324598E-2</v>
      </c>
      <c r="I667">
        <v>6.0635884788021198E-2</v>
      </c>
      <c r="J667">
        <v>0.13968233191983601</v>
      </c>
      <c r="K667">
        <v>4.5724354125057001E-2</v>
      </c>
    </row>
    <row r="668" spans="1:11" x14ac:dyDescent="0.45">
      <c r="A668" t="s">
        <v>590</v>
      </c>
      <c r="B668" t="s">
        <v>590</v>
      </c>
      <c r="C668" t="s">
        <v>14</v>
      </c>
      <c r="D668" t="s">
        <v>14</v>
      </c>
      <c r="E668">
        <v>1.56008343443287E-2</v>
      </c>
      <c r="F668">
        <v>-1.22093754487604E-2</v>
      </c>
      <c r="G668">
        <v>7.5044142864444205E-2</v>
      </c>
      <c r="H668">
        <v>-1.0078119309624999E-2</v>
      </c>
      <c r="I668">
        <v>-2.26598805539177E-2</v>
      </c>
      <c r="J668">
        <v>3.1997614805953201E-2</v>
      </c>
      <c r="K668">
        <v>8.38855971106547E-2</v>
      </c>
    </row>
    <row r="669" spans="1:11" x14ac:dyDescent="0.45">
      <c r="A669" t="s">
        <v>591</v>
      </c>
      <c r="B669" t="s">
        <v>591</v>
      </c>
      <c r="C669" t="s">
        <v>8185</v>
      </c>
      <c r="D669" t="s">
        <v>36</v>
      </c>
      <c r="E669">
        <v>-3.1345777905364802E-2</v>
      </c>
      <c r="F669">
        <v>-0.132575305292606</v>
      </c>
      <c r="G669">
        <v>0.21286468349954901</v>
      </c>
      <c r="H669">
        <v>-3.0359877253434E-2</v>
      </c>
      <c r="I669">
        <v>-0.222679888971275</v>
      </c>
      <c r="J669">
        <v>3.88417721337019E-2</v>
      </c>
      <c r="K669">
        <v>0.41559714209370402</v>
      </c>
    </row>
    <row r="670" spans="1:11" x14ac:dyDescent="0.45">
      <c r="A670" t="s">
        <v>592</v>
      </c>
      <c r="B670" t="s">
        <v>592</v>
      </c>
      <c r="C670" t="s">
        <v>14</v>
      </c>
      <c r="D670" t="s">
        <v>14</v>
      </c>
      <c r="E670">
        <v>7.0445554833108701E-2</v>
      </c>
      <c r="F670">
        <v>-5.0140435632516703E-2</v>
      </c>
      <c r="G670">
        <v>0.13173416286329101</v>
      </c>
      <c r="H670">
        <v>5.7542732695580702E-3</v>
      </c>
      <c r="I670">
        <v>3.3625331935414803E-2</v>
      </c>
      <c r="J670">
        <v>7.7949378265779107E-2</v>
      </c>
      <c r="K670">
        <v>8.6210539013980403E-2</v>
      </c>
    </row>
    <row r="671" spans="1:11" x14ac:dyDescent="0.45">
      <c r="A671" t="s">
        <v>593</v>
      </c>
      <c r="B671" t="s">
        <v>593</v>
      </c>
      <c r="C671" t="s">
        <v>14</v>
      </c>
      <c r="D671" t="s">
        <v>14</v>
      </c>
      <c r="E671">
        <v>0.12147030964757501</v>
      </c>
      <c r="F671">
        <v>1.43058578445386E-2</v>
      </c>
      <c r="G671">
        <v>5.9328059117912002E-2</v>
      </c>
      <c r="H671">
        <v>4.4750776576448201E-2</v>
      </c>
      <c r="I671">
        <v>0.12277804643308</v>
      </c>
      <c r="J671">
        <v>6.7078874630635901E-2</v>
      </c>
      <c r="K671">
        <v>-3.5219496480373799E-2</v>
      </c>
    </row>
    <row r="672" spans="1:11" x14ac:dyDescent="0.45">
      <c r="A672" t="s">
        <v>594</v>
      </c>
      <c r="B672" t="s">
        <v>594</v>
      </c>
      <c r="C672" t="s">
        <v>14</v>
      </c>
      <c r="D672" t="s">
        <v>14</v>
      </c>
      <c r="E672">
        <v>0.13819159895727601</v>
      </c>
      <c r="F672">
        <v>9.5429678718591295E-3</v>
      </c>
      <c r="G672">
        <v>8.4049332502312099E-2</v>
      </c>
      <c r="H672">
        <v>4.6391970412362697E-2</v>
      </c>
      <c r="I672">
        <v>0.124886350211424</v>
      </c>
      <c r="J672">
        <v>7.9213911778152304E-2</v>
      </c>
      <c r="K672">
        <v>-1.6975623651804401E-2</v>
      </c>
    </row>
    <row r="673" spans="1:11" x14ac:dyDescent="0.45">
      <c r="A673" t="s">
        <v>595</v>
      </c>
      <c r="B673" t="s">
        <v>595</v>
      </c>
      <c r="C673" t="s">
        <v>8129</v>
      </c>
      <c r="D673" t="s">
        <v>32</v>
      </c>
      <c r="E673">
        <v>0.14768978481440201</v>
      </c>
      <c r="F673">
        <v>-7.13074218530187E-3</v>
      </c>
      <c r="G673">
        <v>0.140096339540945</v>
      </c>
      <c r="H673">
        <v>4.3655513096291596E-3</v>
      </c>
      <c r="I673">
        <v>0.15595716368092299</v>
      </c>
      <c r="J673">
        <v>0.145045446422055</v>
      </c>
      <c r="K673">
        <v>-2.0491836315193801E-2</v>
      </c>
    </row>
    <row r="674" spans="1:11" x14ac:dyDescent="0.45">
      <c r="A674" t="s">
        <v>596</v>
      </c>
      <c r="B674" t="s">
        <v>596</v>
      </c>
      <c r="C674" t="s">
        <v>14</v>
      </c>
      <c r="D674" t="s">
        <v>14</v>
      </c>
      <c r="E674">
        <v>0.121848915306702</v>
      </c>
      <c r="F674">
        <v>9.3541859903667895E-2</v>
      </c>
      <c r="G674">
        <v>4.5552590536106401E-3</v>
      </c>
      <c r="H674">
        <v>6.6417977219400307E-2</v>
      </c>
      <c r="I674">
        <v>0.104563104147195</v>
      </c>
      <c r="J674">
        <v>3.4819765650901197E-2</v>
      </c>
      <c r="K674">
        <v>-6.4213718565250197E-2</v>
      </c>
    </row>
    <row r="675" spans="1:11" x14ac:dyDescent="0.45">
      <c r="A675" t="s">
        <v>597</v>
      </c>
      <c r="B675" t="s">
        <v>597</v>
      </c>
      <c r="C675" t="s">
        <v>14</v>
      </c>
      <c r="D675" t="s">
        <v>14</v>
      </c>
      <c r="E675">
        <v>0.22833339519929099</v>
      </c>
      <c r="F675">
        <v>0.13121793492556</v>
      </c>
      <c r="G675">
        <v>3.1666799520730399E-2</v>
      </c>
      <c r="H675">
        <v>7.37794312260555E-2</v>
      </c>
      <c r="I675">
        <v>0.248250755456146</v>
      </c>
      <c r="J675">
        <v>0.10727519349252999</v>
      </c>
      <c r="K675">
        <v>-0.17852314554795201</v>
      </c>
    </row>
    <row r="676" spans="1:11" x14ac:dyDescent="0.45">
      <c r="A676" t="s">
        <v>598</v>
      </c>
      <c r="B676" t="s">
        <v>598</v>
      </c>
      <c r="C676" t="s">
        <v>14</v>
      </c>
      <c r="D676" t="s">
        <v>14</v>
      </c>
      <c r="E676">
        <v>5.2100955022481001E-2</v>
      </c>
      <c r="F676">
        <v>7.6328790137882704E-3</v>
      </c>
      <c r="G676">
        <v>9.2294561133829001E-2</v>
      </c>
      <c r="H676">
        <v>-1.2021352956077E-3</v>
      </c>
      <c r="I676">
        <v>3.1063395931720899E-2</v>
      </c>
      <c r="J676">
        <v>6.4025552500842506E-2</v>
      </c>
      <c r="K676">
        <v>4.1778446243163403E-2</v>
      </c>
    </row>
    <row r="677" spans="1:11" x14ac:dyDescent="0.45">
      <c r="A677" t="s">
        <v>600</v>
      </c>
      <c r="B677" t="s">
        <v>600</v>
      </c>
      <c r="C677" t="s">
        <v>8129</v>
      </c>
      <c r="D677" t="s">
        <v>32</v>
      </c>
      <c r="E677">
        <v>0.107780843624828</v>
      </c>
      <c r="F677">
        <v>-0.16118724506142501</v>
      </c>
      <c r="G677">
        <v>0.350161999463309</v>
      </c>
      <c r="H677">
        <v>-0.116087892436054</v>
      </c>
      <c r="I677">
        <v>0.22099617792214299</v>
      </c>
      <c r="J677">
        <v>0.29210236720671101</v>
      </c>
      <c r="K677">
        <v>6.2835508416212896E-2</v>
      </c>
    </row>
    <row r="678" spans="1:11" x14ac:dyDescent="0.45">
      <c r="A678" t="s">
        <v>603</v>
      </c>
      <c r="B678" t="s">
        <v>603</v>
      </c>
      <c r="C678" t="s">
        <v>14</v>
      </c>
      <c r="D678" t="s">
        <v>14</v>
      </c>
      <c r="E678">
        <v>3.5791361210106197E-2</v>
      </c>
      <c r="F678">
        <v>6.2968497707020399E-2</v>
      </c>
      <c r="G678">
        <v>-7.3452191446741E-3</v>
      </c>
      <c r="H678">
        <v>3.05762208890351E-2</v>
      </c>
      <c r="I678">
        <v>5.1607812163908797E-3</v>
      </c>
      <c r="J678">
        <v>-1.3351659890051999E-2</v>
      </c>
      <c r="K678">
        <v>-3.0400507864983902E-3</v>
      </c>
    </row>
    <row r="679" spans="1:11" x14ac:dyDescent="0.45">
      <c r="A679" t="s">
        <v>604</v>
      </c>
      <c r="B679" t="s">
        <v>604</v>
      </c>
      <c r="C679" t="s">
        <v>14</v>
      </c>
      <c r="D679" t="s">
        <v>14</v>
      </c>
      <c r="E679">
        <v>0.114651996108976</v>
      </c>
      <c r="F679">
        <v>2.3929020455457601E-2</v>
      </c>
      <c r="G679">
        <v>8.5343909084792405E-2</v>
      </c>
      <c r="H679">
        <v>4.11789017243561E-2</v>
      </c>
      <c r="I679">
        <v>8.0416653732116303E-2</v>
      </c>
      <c r="J679">
        <v>7.0339924281785302E-2</v>
      </c>
      <c r="K679">
        <v>1.93761572425801E-2</v>
      </c>
    </row>
    <row r="680" spans="1:11" x14ac:dyDescent="0.45">
      <c r="A680" t="s">
        <v>605</v>
      </c>
      <c r="B680" t="s">
        <v>605</v>
      </c>
      <c r="C680" t="s">
        <v>14</v>
      </c>
      <c r="D680" t="s">
        <v>14</v>
      </c>
      <c r="E680">
        <v>0.14476070471052099</v>
      </c>
      <c r="F680">
        <v>0.18855683918682301</v>
      </c>
      <c r="G680">
        <v>-5.6465323383096698E-2</v>
      </c>
      <c r="H680">
        <v>6.9600753926045006E-2</v>
      </c>
      <c r="I680">
        <v>0.153715489723807</v>
      </c>
      <c r="J680">
        <v>2.1901749822193999E-2</v>
      </c>
      <c r="K680">
        <v>-0.15916128269813401</v>
      </c>
    </row>
    <row r="681" spans="1:11" x14ac:dyDescent="0.45">
      <c r="A681" t="s">
        <v>606</v>
      </c>
      <c r="B681" t="s">
        <v>606</v>
      </c>
      <c r="C681" t="s">
        <v>8129</v>
      </c>
      <c r="D681" t="s">
        <v>32</v>
      </c>
      <c r="E681">
        <v>9.5664974468126301E-2</v>
      </c>
      <c r="F681">
        <v>-6.3855197767039198E-2</v>
      </c>
      <c r="G681">
        <v>0.17010264511046899</v>
      </c>
      <c r="H681">
        <v>1.0669720400982301E-3</v>
      </c>
      <c r="I681">
        <v>9.0070749595670699E-2</v>
      </c>
      <c r="J681">
        <v>0.117826801752901</v>
      </c>
      <c r="K681">
        <v>6.2563873546979704E-2</v>
      </c>
    </row>
    <row r="682" spans="1:11" x14ac:dyDescent="0.45">
      <c r="A682" t="s">
        <v>607</v>
      </c>
      <c r="B682" t="s">
        <v>607</v>
      </c>
      <c r="C682" t="s">
        <v>14</v>
      </c>
      <c r="D682" t="s">
        <v>14</v>
      </c>
      <c r="E682">
        <v>0.181231058154457</v>
      </c>
      <c r="F682">
        <v>0.138691439311457</v>
      </c>
      <c r="G682">
        <v>-2.9458939962768899E-2</v>
      </c>
      <c r="H682">
        <v>0.10430558478619199</v>
      </c>
      <c r="I682">
        <v>0.20314677337783901</v>
      </c>
      <c r="J682">
        <v>4.8801525151810798E-2</v>
      </c>
      <c r="K682">
        <v>-0.16589202416797599</v>
      </c>
    </row>
    <row r="683" spans="1:11" x14ac:dyDescent="0.45">
      <c r="A683" t="s">
        <v>608</v>
      </c>
      <c r="B683" t="s">
        <v>608</v>
      </c>
      <c r="C683" t="s">
        <v>8132</v>
      </c>
      <c r="D683" t="s">
        <v>23</v>
      </c>
      <c r="E683">
        <v>0.27641338098530399</v>
      </c>
      <c r="F683">
        <v>0.105810827517788</v>
      </c>
      <c r="G683">
        <v>-0.127139363943606</v>
      </c>
      <c r="H683">
        <v>0.39799850250013002</v>
      </c>
      <c r="I683">
        <v>0.10705004437669299</v>
      </c>
      <c r="J683">
        <v>-0.129931418221062</v>
      </c>
      <c r="K683">
        <v>1.2693418555391099E-2</v>
      </c>
    </row>
    <row r="684" spans="1:11" x14ac:dyDescent="0.45">
      <c r="A684" t="s">
        <v>610</v>
      </c>
      <c r="B684" t="s">
        <v>610</v>
      </c>
      <c r="C684" t="s">
        <v>14</v>
      </c>
      <c r="D684" t="s">
        <v>14</v>
      </c>
      <c r="E684">
        <v>-1.18811444756175E-2</v>
      </c>
      <c r="F684">
        <v>-3.6428245974223797E-2</v>
      </c>
      <c r="G684">
        <v>6.6797183125195794E-2</v>
      </c>
      <c r="H684">
        <v>-5.5030426807166702E-3</v>
      </c>
      <c r="I684">
        <v>-2.84524806050831E-2</v>
      </c>
      <c r="J684">
        <v>1.9691887830964101E-2</v>
      </c>
      <c r="K684">
        <v>7.5524889512181101E-2</v>
      </c>
    </row>
    <row r="685" spans="1:11" x14ac:dyDescent="0.45">
      <c r="A685" t="s">
        <v>7614</v>
      </c>
      <c r="B685" t="s">
        <v>7614</v>
      </c>
      <c r="C685" t="s">
        <v>8129</v>
      </c>
      <c r="D685" t="s">
        <v>32</v>
      </c>
      <c r="E685">
        <v>-0.23242153225311901</v>
      </c>
      <c r="F685">
        <v>-0.294549609457813</v>
      </c>
      <c r="G685">
        <v>0.32849336763637799</v>
      </c>
      <c r="H685">
        <v>-0.22279198561271099</v>
      </c>
      <c r="I685">
        <v>-0.40695253527182501</v>
      </c>
      <c r="J685">
        <v>6.6156386951237794E-2</v>
      </c>
      <c r="K685">
        <v>0.57059222848858904</v>
      </c>
    </row>
    <row r="686" spans="1:11" x14ac:dyDescent="0.45">
      <c r="A686" t="s">
        <v>611</v>
      </c>
      <c r="B686" t="s">
        <v>611</v>
      </c>
      <c r="C686" t="s">
        <v>14</v>
      </c>
      <c r="D686" t="s">
        <v>14</v>
      </c>
      <c r="E686">
        <v>0.194779353237782</v>
      </c>
      <c r="F686">
        <v>-3.4919314232961199E-2</v>
      </c>
      <c r="G686">
        <v>0.13514751739342401</v>
      </c>
      <c r="H686">
        <v>7.7050408283562202E-2</v>
      </c>
      <c r="I686">
        <v>0.19715621238054501</v>
      </c>
      <c r="J686">
        <v>0.124427254063337</v>
      </c>
      <c r="K686">
        <v>-2.9564887667967301E-2</v>
      </c>
    </row>
    <row r="687" spans="1:11" x14ac:dyDescent="0.45">
      <c r="A687" t="s">
        <v>612</v>
      </c>
      <c r="B687" t="s">
        <v>612</v>
      </c>
      <c r="C687" t="s">
        <v>8129</v>
      </c>
      <c r="D687" t="s">
        <v>32</v>
      </c>
      <c r="E687">
        <v>1.14271690466572E-2</v>
      </c>
      <c r="F687">
        <v>-0.119798712905791</v>
      </c>
      <c r="G687">
        <v>0.227800065514105</v>
      </c>
      <c r="H687">
        <v>-9.9936922732157998E-2</v>
      </c>
      <c r="I687">
        <v>2.43983016255995E-2</v>
      </c>
      <c r="J687">
        <v>0.129210623811715</v>
      </c>
      <c r="K687">
        <v>0.100579319440896</v>
      </c>
    </row>
    <row r="688" spans="1:11" x14ac:dyDescent="0.45">
      <c r="A688" t="s">
        <v>7615</v>
      </c>
      <c r="B688" t="s">
        <v>7615</v>
      </c>
      <c r="C688" t="s">
        <v>14</v>
      </c>
      <c r="D688" t="s">
        <v>14</v>
      </c>
      <c r="E688">
        <v>2.88913769413103E-2</v>
      </c>
      <c r="F688">
        <v>4.6701772040054497E-2</v>
      </c>
      <c r="G688">
        <v>-9.5246957783252603E-4</v>
      </c>
      <c r="H688">
        <v>1.5006298669906199E-2</v>
      </c>
      <c r="I688">
        <v>2.9862172988859799E-2</v>
      </c>
      <c r="J688">
        <v>1.19894810290528E-2</v>
      </c>
      <c r="K688">
        <v>-2.09388242252007E-2</v>
      </c>
    </row>
    <row r="689" spans="1:11" x14ac:dyDescent="0.45">
      <c r="A689" t="s">
        <v>614</v>
      </c>
      <c r="B689" t="s">
        <v>614</v>
      </c>
      <c r="C689" t="s">
        <v>14</v>
      </c>
      <c r="D689" t="s">
        <v>14</v>
      </c>
      <c r="E689">
        <v>-1.49891702398152E-2</v>
      </c>
      <c r="F689">
        <v>-8.9406924063764104E-2</v>
      </c>
      <c r="G689">
        <v>0.16731161447912399</v>
      </c>
      <c r="H689">
        <v>-6.2206275473126998E-3</v>
      </c>
      <c r="I689">
        <v>-9.8622258769033494E-2</v>
      </c>
      <c r="J689">
        <v>6.2400007473320002E-2</v>
      </c>
      <c r="K689">
        <v>0.226614266374772</v>
      </c>
    </row>
    <row r="690" spans="1:11" x14ac:dyDescent="0.45">
      <c r="A690" t="s">
        <v>615</v>
      </c>
      <c r="B690" t="s">
        <v>615</v>
      </c>
      <c r="C690" t="s">
        <v>14</v>
      </c>
      <c r="D690" t="s">
        <v>14</v>
      </c>
      <c r="E690">
        <v>6.8494747080481699E-2</v>
      </c>
      <c r="F690">
        <v>-2.1920110652314001E-2</v>
      </c>
      <c r="G690">
        <v>9.2526536265061701E-2</v>
      </c>
      <c r="H690">
        <v>1.54823096106022E-3</v>
      </c>
      <c r="I690">
        <v>5.2280575175439999E-2</v>
      </c>
      <c r="J690">
        <v>0.108335822803409</v>
      </c>
      <c r="K690">
        <v>4.3051130847699501E-2</v>
      </c>
    </row>
    <row r="691" spans="1:11" x14ac:dyDescent="0.45">
      <c r="A691" t="s">
        <v>616</v>
      </c>
      <c r="B691" t="s">
        <v>616</v>
      </c>
      <c r="C691" t="s">
        <v>14</v>
      </c>
      <c r="D691" t="s">
        <v>14</v>
      </c>
      <c r="E691">
        <v>2.7820682150466802E-2</v>
      </c>
      <c r="F691">
        <v>4.7971639761042698E-2</v>
      </c>
      <c r="G691">
        <v>3.9437099785166801E-3</v>
      </c>
      <c r="H691">
        <v>3.5689703079626801E-2</v>
      </c>
      <c r="I691">
        <v>-1.57924961264298E-2</v>
      </c>
      <c r="J691">
        <v>1.2390890452819801E-3</v>
      </c>
      <c r="K691">
        <v>3.62183473522419E-2</v>
      </c>
    </row>
    <row r="692" spans="1:11" x14ac:dyDescent="0.45">
      <c r="A692" t="s">
        <v>617</v>
      </c>
      <c r="B692" t="s">
        <v>617</v>
      </c>
      <c r="C692" t="s">
        <v>8129</v>
      </c>
      <c r="D692" t="s">
        <v>32</v>
      </c>
      <c r="E692">
        <v>5.9872886578149397E-2</v>
      </c>
      <c r="F692">
        <v>-2.2684314780683501E-2</v>
      </c>
      <c r="G692">
        <v>0.237999009673171</v>
      </c>
      <c r="H692">
        <v>-0.16225143105624901</v>
      </c>
      <c r="I692">
        <v>0.156733315582052</v>
      </c>
      <c r="J692">
        <v>0.26886713355612901</v>
      </c>
      <c r="K692">
        <v>-3.3821668834234403E-2</v>
      </c>
    </row>
    <row r="693" spans="1:11" x14ac:dyDescent="0.45">
      <c r="A693" t="s">
        <v>618</v>
      </c>
      <c r="B693" t="s">
        <v>618</v>
      </c>
      <c r="C693" t="s">
        <v>14</v>
      </c>
      <c r="D693" t="s">
        <v>14</v>
      </c>
      <c r="E693">
        <v>-1.15467117526409E-2</v>
      </c>
      <c r="F693">
        <v>-8.7882526898649602E-2</v>
      </c>
      <c r="G693">
        <v>0.15006465248134901</v>
      </c>
      <c r="H693">
        <v>-1.2639534621101E-2</v>
      </c>
      <c r="I693">
        <v>-0.173553422079849</v>
      </c>
      <c r="J693">
        <v>5.4959598098151798E-2</v>
      </c>
      <c r="K693">
        <v>0.26568813035397398</v>
      </c>
    </row>
    <row r="694" spans="1:11" x14ac:dyDescent="0.45">
      <c r="A694" t="s">
        <v>619</v>
      </c>
      <c r="B694" t="s">
        <v>619</v>
      </c>
      <c r="C694" t="s">
        <v>14</v>
      </c>
      <c r="D694" t="s">
        <v>14</v>
      </c>
      <c r="E694">
        <v>5.3666045907023403E-2</v>
      </c>
      <c r="F694">
        <v>-2.95178709912873E-2</v>
      </c>
      <c r="G694">
        <v>0.131226310111446</v>
      </c>
      <c r="H694">
        <v>7.0569964979217102E-3</v>
      </c>
      <c r="I694">
        <v>-2.3473621636180698E-2</v>
      </c>
      <c r="J694">
        <v>7.5036427570912695E-2</v>
      </c>
      <c r="K694">
        <v>0.137996768215082</v>
      </c>
    </row>
    <row r="695" spans="1:11" x14ac:dyDescent="0.45">
      <c r="A695" t="s">
        <v>620</v>
      </c>
      <c r="B695" t="s">
        <v>620</v>
      </c>
      <c r="C695" t="s">
        <v>14</v>
      </c>
      <c r="D695" t="s">
        <v>14</v>
      </c>
      <c r="E695">
        <v>0.227720020067919</v>
      </c>
      <c r="F695">
        <v>0.15103725084021799</v>
      </c>
      <c r="G695">
        <v>3.65259671920765E-2</v>
      </c>
      <c r="H695">
        <v>4.13843697777668E-2</v>
      </c>
      <c r="I695">
        <v>0.33071483588118999</v>
      </c>
      <c r="J695">
        <v>0.158484769766049</v>
      </c>
      <c r="K695">
        <v>-0.25272075919252501</v>
      </c>
    </row>
    <row r="696" spans="1:11" x14ac:dyDescent="0.45">
      <c r="A696" t="s">
        <v>621</v>
      </c>
      <c r="B696" t="s">
        <v>621</v>
      </c>
      <c r="C696" t="s">
        <v>14</v>
      </c>
      <c r="D696" t="s">
        <v>14</v>
      </c>
      <c r="E696">
        <v>0.108879055747499</v>
      </c>
      <c r="F696">
        <v>0.163034633666059</v>
      </c>
      <c r="G696">
        <v>-3.36468942154537E-2</v>
      </c>
      <c r="H696">
        <v>4.2060721192827499E-2</v>
      </c>
      <c r="I696">
        <v>0.124018733131705</v>
      </c>
      <c r="J696">
        <v>2.9498013645304601E-2</v>
      </c>
      <c r="K696">
        <v>-0.131606554421376</v>
      </c>
    </row>
    <row r="697" spans="1:11" x14ac:dyDescent="0.45">
      <c r="A697" t="s">
        <v>622</v>
      </c>
      <c r="B697" t="s">
        <v>622</v>
      </c>
      <c r="C697" t="s">
        <v>14</v>
      </c>
      <c r="D697" t="s">
        <v>14</v>
      </c>
      <c r="E697">
        <v>0.15112129378531799</v>
      </c>
      <c r="F697">
        <v>3.9024280858650402E-2</v>
      </c>
      <c r="G697">
        <v>4.26172899458718E-2</v>
      </c>
      <c r="H697">
        <v>5.77275695055261E-2</v>
      </c>
      <c r="I697">
        <v>0.15663340309529</v>
      </c>
      <c r="J697">
        <v>7.2841858593400893E-2</v>
      </c>
      <c r="K697">
        <v>-7.9186070009966206E-2</v>
      </c>
    </row>
    <row r="698" spans="1:11" x14ac:dyDescent="0.45">
      <c r="A698" t="s">
        <v>7617</v>
      </c>
      <c r="B698" t="s">
        <v>7617</v>
      </c>
      <c r="C698" t="s">
        <v>8129</v>
      </c>
      <c r="D698" t="s">
        <v>32</v>
      </c>
      <c r="E698">
        <v>2.2599910272293001E-2</v>
      </c>
      <c r="F698">
        <v>9.74382319259133E-4</v>
      </c>
      <c r="G698">
        <v>0.208914624683469</v>
      </c>
      <c r="H698">
        <v>-0.162603943104323</v>
      </c>
      <c r="I698">
        <v>5.25619462249148E-2</v>
      </c>
      <c r="J698">
        <v>0.210045272704904</v>
      </c>
      <c r="K698">
        <v>5.4701049788365097E-2</v>
      </c>
    </row>
    <row r="699" spans="1:11" x14ac:dyDescent="0.45">
      <c r="A699" t="s">
        <v>623</v>
      </c>
      <c r="B699" t="s">
        <v>623</v>
      </c>
      <c r="C699" t="s">
        <v>14</v>
      </c>
      <c r="D699" t="s">
        <v>14</v>
      </c>
      <c r="E699">
        <v>9.8342926477217193E-2</v>
      </c>
      <c r="F699">
        <v>0.111502872757863</v>
      </c>
      <c r="G699">
        <v>-1.0890548622412E-2</v>
      </c>
      <c r="H699">
        <v>6.7981838432709399E-2</v>
      </c>
      <c r="I699">
        <v>9.2235105664449799E-2</v>
      </c>
      <c r="J699">
        <v>2.0510942309302699E-2</v>
      </c>
      <c r="K699">
        <v>-7.2766462465329806E-2</v>
      </c>
    </row>
    <row r="700" spans="1:11" x14ac:dyDescent="0.45">
      <c r="A700" t="s">
        <v>624</v>
      </c>
      <c r="B700" t="s">
        <v>624</v>
      </c>
      <c r="C700" t="s">
        <v>14</v>
      </c>
      <c r="D700" t="s">
        <v>14</v>
      </c>
      <c r="E700">
        <v>0.140403717622303</v>
      </c>
      <c r="F700">
        <v>-7.7907392114674304E-2</v>
      </c>
      <c r="G700">
        <v>0.18834054483821799</v>
      </c>
      <c r="H700">
        <v>6.136184729441E-2</v>
      </c>
      <c r="I700">
        <v>1.8752237336470998E-2</v>
      </c>
      <c r="J700">
        <v>9.2118658692041305E-2</v>
      </c>
      <c r="K700">
        <v>0.169371497725012</v>
      </c>
    </row>
    <row r="701" spans="1:11" x14ac:dyDescent="0.45">
      <c r="A701" t="s">
        <v>625</v>
      </c>
      <c r="B701" t="s">
        <v>625</v>
      </c>
      <c r="C701" t="s">
        <v>14</v>
      </c>
      <c r="D701" t="s">
        <v>14</v>
      </c>
      <c r="E701">
        <v>0.13562481422558101</v>
      </c>
      <c r="F701">
        <v>-2.1582411533661101E-2</v>
      </c>
      <c r="G701">
        <v>0.154513889864692</v>
      </c>
      <c r="H701">
        <v>1.37420781791443E-2</v>
      </c>
      <c r="I701">
        <v>0.12665649943616</v>
      </c>
      <c r="J701">
        <v>0.14150590869146101</v>
      </c>
      <c r="K701">
        <v>2.4015466561786401E-2</v>
      </c>
    </row>
    <row r="702" spans="1:11" x14ac:dyDescent="0.45">
      <c r="A702" t="s">
        <v>626</v>
      </c>
      <c r="B702" t="s">
        <v>626</v>
      </c>
      <c r="C702" t="s">
        <v>14</v>
      </c>
      <c r="D702" t="s">
        <v>14</v>
      </c>
      <c r="E702">
        <v>0.12626385312508601</v>
      </c>
      <c r="F702">
        <v>2.2999743237909199E-2</v>
      </c>
      <c r="G702">
        <v>5.1603731597696698E-2</v>
      </c>
      <c r="H702">
        <v>4.27148088611203E-2</v>
      </c>
      <c r="I702">
        <v>0.133281909699517</v>
      </c>
      <c r="J702">
        <v>7.2545454541366697E-2</v>
      </c>
      <c r="K702">
        <v>-5.8606206834571697E-2</v>
      </c>
    </row>
    <row r="703" spans="1:11" x14ac:dyDescent="0.45">
      <c r="A703" t="s">
        <v>627</v>
      </c>
      <c r="B703" t="s">
        <v>627</v>
      </c>
      <c r="C703" t="s">
        <v>14</v>
      </c>
      <c r="D703" t="s">
        <v>14</v>
      </c>
      <c r="E703">
        <v>8.1790486503045295E-2</v>
      </c>
      <c r="F703">
        <v>6.6939002890632093E-2</v>
      </c>
      <c r="G703">
        <v>6.5643076531791602E-3</v>
      </c>
      <c r="H703">
        <v>4.7564846274810599E-2</v>
      </c>
      <c r="I703">
        <v>6.7594061531586994E-2</v>
      </c>
      <c r="J703">
        <v>2.04878765286058E-2</v>
      </c>
      <c r="K703">
        <v>-4.4187779779949601E-2</v>
      </c>
    </row>
    <row r="704" spans="1:11" x14ac:dyDescent="0.45">
      <c r="A704" t="s">
        <v>628</v>
      </c>
      <c r="B704" t="s">
        <v>628</v>
      </c>
      <c r="C704" t="s">
        <v>14</v>
      </c>
      <c r="D704" t="s">
        <v>14</v>
      </c>
      <c r="E704">
        <v>5.9953414062336202E-2</v>
      </c>
      <c r="F704">
        <v>8.44613522913613E-2</v>
      </c>
      <c r="G704">
        <v>-9.6748542001902295E-4</v>
      </c>
      <c r="H704">
        <v>3.6415271837574002E-2</v>
      </c>
      <c r="I704">
        <v>4.9778042567331003E-2</v>
      </c>
      <c r="J704">
        <v>2.6139989161005999E-2</v>
      </c>
      <c r="K704">
        <v>-3.6139617216590203E-2</v>
      </c>
    </row>
    <row r="705" spans="1:11" x14ac:dyDescent="0.45">
      <c r="A705" t="s">
        <v>629</v>
      </c>
      <c r="B705" t="s">
        <v>629</v>
      </c>
      <c r="C705" t="s">
        <v>14</v>
      </c>
      <c r="D705" t="s">
        <v>14</v>
      </c>
      <c r="E705">
        <v>3.6222490932220799E-3</v>
      </c>
      <c r="F705">
        <v>-7.5662269314751502E-3</v>
      </c>
      <c r="G705">
        <v>1.77784236270811E-2</v>
      </c>
      <c r="H705">
        <v>4.1616841821949503E-2</v>
      </c>
      <c r="I705">
        <v>-6.1478056205910799E-2</v>
      </c>
      <c r="J705">
        <v>-9.4350063524425796E-3</v>
      </c>
      <c r="K705">
        <v>0.10056430986012301</v>
      </c>
    </row>
    <row r="706" spans="1:11" x14ac:dyDescent="0.45">
      <c r="A706" t="s">
        <v>630</v>
      </c>
      <c r="B706" t="s">
        <v>630</v>
      </c>
      <c r="C706" t="s">
        <v>14</v>
      </c>
      <c r="D706" t="s">
        <v>14</v>
      </c>
      <c r="E706">
        <v>7.7320086510368799E-2</v>
      </c>
      <c r="F706">
        <v>7.1619028619077804E-2</v>
      </c>
      <c r="G706">
        <v>2.5526449447445199E-2</v>
      </c>
      <c r="H706">
        <v>2.3746890518612899E-2</v>
      </c>
      <c r="I706">
        <v>6.1593506526343898E-2</v>
      </c>
      <c r="J706">
        <v>5.3208739943351298E-2</v>
      </c>
      <c r="K706">
        <v>-2.59654460333806E-2</v>
      </c>
    </row>
    <row r="707" spans="1:11" x14ac:dyDescent="0.45">
      <c r="A707" t="s">
        <v>631</v>
      </c>
      <c r="B707" t="s">
        <v>631</v>
      </c>
      <c r="C707" t="s">
        <v>14</v>
      </c>
      <c r="D707" t="s">
        <v>14</v>
      </c>
      <c r="E707">
        <v>6.1598992181076499E-2</v>
      </c>
      <c r="F707">
        <v>4.4304517025246397E-2</v>
      </c>
      <c r="G707">
        <v>4.1541689762322399E-2</v>
      </c>
      <c r="H707">
        <v>-8.0994054541912407E-3</v>
      </c>
      <c r="I707">
        <v>5.1671531993579198E-2</v>
      </c>
      <c r="J707">
        <v>6.06182363451125E-2</v>
      </c>
      <c r="K707">
        <v>-2.7799103328609898E-2</v>
      </c>
    </row>
    <row r="708" spans="1:11" x14ac:dyDescent="0.45">
      <c r="A708" t="s">
        <v>632</v>
      </c>
      <c r="B708" t="s">
        <v>632</v>
      </c>
      <c r="C708" t="s">
        <v>14</v>
      </c>
      <c r="D708" t="s">
        <v>14</v>
      </c>
      <c r="E708">
        <v>-3.0614245423099901E-2</v>
      </c>
      <c r="F708">
        <v>-6.5852577374198307E-2</v>
      </c>
      <c r="G708">
        <v>0.14403157668740399</v>
      </c>
      <c r="H708">
        <v>-2.9619409156647299E-2</v>
      </c>
      <c r="I708">
        <v>-0.17766500411099401</v>
      </c>
      <c r="J708">
        <v>2.88884746392307E-2</v>
      </c>
      <c r="K708">
        <v>0.27675833545787898</v>
      </c>
    </row>
    <row r="709" spans="1:11" x14ac:dyDescent="0.45">
      <c r="A709" t="s">
        <v>633</v>
      </c>
      <c r="B709" t="s">
        <v>633</v>
      </c>
      <c r="C709" t="s">
        <v>14</v>
      </c>
      <c r="D709" t="s">
        <v>14</v>
      </c>
      <c r="E709">
        <v>9.1590332888231193E-2</v>
      </c>
      <c r="F709">
        <v>0.182012880192087</v>
      </c>
      <c r="G709">
        <v>-7.1738063365708704E-2</v>
      </c>
      <c r="H709">
        <v>4.2533924640833103E-2</v>
      </c>
      <c r="I709">
        <v>9.7122259698866495E-2</v>
      </c>
      <c r="J709">
        <v>-9.8007134709064692E-3</v>
      </c>
      <c r="K709">
        <v>-0.13892596169330301</v>
      </c>
    </row>
    <row r="710" spans="1:11" x14ac:dyDescent="0.45">
      <c r="A710" t="s">
        <v>634</v>
      </c>
      <c r="B710" t="s">
        <v>634</v>
      </c>
      <c r="C710" t="s">
        <v>8185</v>
      </c>
      <c r="D710" t="s">
        <v>36</v>
      </c>
      <c r="E710">
        <v>9.2137618880270902E-3</v>
      </c>
      <c r="F710">
        <v>-8.5107750241727703E-2</v>
      </c>
      <c r="G710">
        <v>0.12969120063639</v>
      </c>
      <c r="H710">
        <v>3.6170027087041E-2</v>
      </c>
      <c r="I710">
        <v>-0.174670030558392</v>
      </c>
      <c r="J710">
        <v>4.2968119115395498E-2</v>
      </c>
      <c r="K710">
        <v>0.35532062864924902</v>
      </c>
    </row>
    <row r="711" spans="1:11" x14ac:dyDescent="0.45">
      <c r="A711" t="s">
        <v>635</v>
      </c>
      <c r="B711" t="s">
        <v>635</v>
      </c>
      <c r="C711" t="s">
        <v>14</v>
      </c>
      <c r="D711" t="s">
        <v>14</v>
      </c>
      <c r="E711">
        <v>1.67420195173167E-2</v>
      </c>
      <c r="F711">
        <v>-3.4679193317534898E-2</v>
      </c>
      <c r="G711">
        <v>7.4933150162350595E-2</v>
      </c>
      <c r="H711">
        <v>1.6747681686205301E-2</v>
      </c>
      <c r="I711">
        <v>-6.7950760925272302E-2</v>
      </c>
      <c r="J711">
        <v>3.1892433759533399E-2</v>
      </c>
      <c r="K711">
        <v>0.147481598037878</v>
      </c>
    </row>
    <row r="712" spans="1:11" x14ac:dyDescent="0.45">
      <c r="A712" t="s">
        <v>636</v>
      </c>
      <c r="B712" t="s">
        <v>636</v>
      </c>
      <c r="C712" t="s">
        <v>8129</v>
      </c>
      <c r="D712" t="s">
        <v>32</v>
      </c>
      <c r="E712">
        <v>0.120392532339533</v>
      </c>
      <c r="F712">
        <v>-8.4042412519997597E-2</v>
      </c>
      <c r="G712">
        <v>0.19159964340948901</v>
      </c>
      <c r="H712">
        <v>4.1041821348040798E-3</v>
      </c>
      <c r="I712">
        <v>0.120283824553984</v>
      </c>
      <c r="J712">
        <v>0.14705504402066</v>
      </c>
      <c r="K712">
        <v>4.8868788803689098E-2</v>
      </c>
    </row>
    <row r="713" spans="1:11" x14ac:dyDescent="0.45">
      <c r="A713" t="s">
        <v>637</v>
      </c>
      <c r="B713" t="s">
        <v>637</v>
      </c>
      <c r="C713" t="s">
        <v>14</v>
      </c>
      <c r="D713" t="s">
        <v>14</v>
      </c>
      <c r="E713">
        <v>0.114891954441856</v>
      </c>
      <c r="F713">
        <v>5.0026249190281501E-2</v>
      </c>
      <c r="G713">
        <v>2.2880996114469698E-2</v>
      </c>
      <c r="H713">
        <v>0.102862058762564</v>
      </c>
      <c r="I713">
        <v>3.47684517891702E-2</v>
      </c>
      <c r="J713">
        <v>2.6553571487145999E-2</v>
      </c>
      <c r="K713">
        <v>5.2490266851099497E-2</v>
      </c>
    </row>
    <row r="714" spans="1:11" x14ac:dyDescent="0.45">
      <c r="A714" t="s">
        <v>638</v>
      </c>
      <c r="B714" t="s">
        <v>638</v>
      </c>
      <c r="C714" t="s">
        <v>14</v>
      </c>
      <c r="D714" t="s">
        <v>14</v>
      </c>
      <c r="E714">
        <v>0.197817843851683</v>
      </c>
      <c r="F714">
        <v>2.4821294062979501E-2</v>
      </c>
      <c r="G714">
        <v>2.71400370094841E-2</v>
      </c>
      <c r="H714">
        <v>0.14912390183838101</v>
      </c>
      <c r="I714">
        <v>0.118821880112551</v>
      </c>
      <c r="J714">
        <v>5.9947517829225597E-2</v>
      </c>
      <c r="K714">
        <v>-2.2162145493265499E-2</v>
      </c>
    </row>
    <row r="715" spans="1:11" x14ac:dyDescent="0.45">
      <c r="A715" t="s">
        <v>639</v>
      </c>
      <c r="B715" t="s">
        <v>639</v>
      </c>
      <c r="C715" t="s">
        <v>14</v>
      </c>
      <c r="D715" t="s">
        <v>14</v>
      </c>
      <c r="E715">
        <v>3.2037562578583603E-2</v>
      </c>
      <c r="F715">
        <v>3.7465871832436298E-2</v>
      </c>
      <c r="G715">
        <v>-2.2252538190640301E-2</v>
      </c>
      <c r="H715">
        <v>5.0826023176616698E-2</v>
      </c>
      <c r="I715">
        <v>-8.2614644623772195E-3</v>
      </c>
      <c r="J715">
        <v>-8.8067833312181695E-3</v>
      </c>
      <c r="K715">
        <v>1.6490221755507399E-3</v>
      </c>
    </row>
    <row r="716" spans="1:11" x14ac:dyDescent="0.45">
      <c r="A716" t="s">
        <v>640</v>
      </c>
      <c r="B716" t="s">
        <v>640</v>
      </c>
      <c r="C716" t="s">
        <v>14</v>
      </c>
      <c r="D716" t="s">
        <v>14</v>
      </c>
      <c r="E716">
        <v>7.2378377277736994E-2</v>
      </c>
      <c r="F716">
        <v>6.6538952522137203E-3</v>
      </c>
      <c r="G716">
        <v>6.3702589416870598E-2</v>
      </c>
      <c r="H716">
        <v>2.0516383675879501E-2</v>
      </c>
      <c r="I716">
        <v>7.1311125434371306E-2</v>
      </c>
      <c r="J716">
        <v>6.2606224276824399E-2</v>
      </c>
      <c r="K716">
        <v>-4.8017432007787901E-3</v>
      </c>
    </row>
    <row r="717" spans="1:11" x14ac:dyDescent="0.45">
      <c r="A717" t="s">
        <v>641</v>
      </c>
      <c r="B717" t="s">
        <v>641</v>
      </c>
      <c r="C717" t="s">
        <v>14</v>
      </c>
      <c r="D717" t="s">
        <v>14</v>
      </c>
      <c r="E717">
        <v>0.157374846805339</v>
      </c>
      <c r="F717">
        <v>9.8390850788934898E-3</v>
      </c>
      <c r="G717">
        <v>0.122803183727349</v>
      </c>
      <c r="H717">
        <v>2.84999651871621E-2</v>
      </c>
      <c r="I717">
        <v>0.17149253456109301</v>
      </c>
      <c r="J717">
        <v>0.137282950749155</v>
      </c>
      <c r="K717">
        <v>-4.5432200969777799E-2</v>
      </c>
    </row>
    <row r="718" spans="1:11" x14ac:dyDescent="0.45">
      <c r="A718" t="s">
        <v>642</v>
      </c>
      <c r="B718" t="s">
        <v>642</v>
      </c>
      <c r="C718" t="s">
        <v>14</v>
      </c>
      <c r="D718" t="s">
        <v>14</v>
      </c>
      <c r="E718">
        <v>5.8679356423876797E-2</v>
      </c>
      <c r="F718">
        <v>0.125151805545446</v>
      </c>
      <c r="G718">
        <v>-1.09214819339945E-2</v>
      </c>
      <c r="H718">
        <v>4.3490447550988097E-2</v>
      </c>
      <c r="I718">
        <v>1.84863183424651E-2</v>
      </c>
      <c r="J718">
        <v>-5.6090453811363404E-4</v>
      </c>
      <c r="K718">
        <v>-2.7279331567657401E-2</v>
      </c>
    </row>
    <row r="719" spans="1:11" x14ac:dyDescent="0.45">
      <c r="A719" t="s">
        <v>643</v>
      </c>
      <c r="B719" t="s">
        <v>643</v>
      </c>
      <c r="C719" t="s">
        <v>14</v>
      </c>
      <c r="D719" t="s">
        <v>14</v>
      </c>
      <c r="E719">
        <v>-4.0238765116954497E-2</v>
      </c>
      <c r="F719">
        <v>-3.7037311917339902E-2</v>
      </c>
      <c r="G719">
        <v>4.64806737301924E-2</v>
      </c>
      <c r="H719">
        <v>-1.9815984719138501E-2</v>
      </c>
      <c r="I719">
        <v>-9.8837227696483301E-2</v>
      </c>
      <c r="J719">
        <v>2.26416442292986E-2</v>
      </c>
      <c r="K719">
        <v>0.12858420008099899</v>
      </c>
    </row>
    <row r="720" spans="1:11" x14ac:dyDescent="0.45">
      <c r="A720" t="s">
        <v>644</v>
      </c>
      <c r="B720" t="s">
        <v>644</v>
      </c>
      <c r="C720" t="s">
        <v>14</v>
      </c>
      <c r="D720" t="s">
        <v>14</v>
      </c>
      <c r="E720">
        <v>0.124016541521035</v>
      </c>
      <c r="F720">
        <v>0.108511595732738</v>
      </c>
      <c r="G720">
        <v>-3.6870977002526603E-2</v>
      </c>
      <c r="H720">
        <v>0.11373807867817901</v>
      </c>
      <c r="I720">
        <v>8.5169483150448699E-2</v>
      </c>
      <c r="J720">
        <v>-3.39482093089235E-3</v>
      </c>
      <c r="K720">
        <v>-4.9894848630005102E-2</v>
      </c>
    </row>
    <row r="721" spans="1:11" x14ac:dyDescent="0.45">
      <c r="A721" t="s">
        <v>645</v>
      </c>
      <c r="B721" t="s">
        <v>645</v>
      </c>
      <c r="C721" t="s">
        <v>14</v>
      </c>
      <c r="D721" t="s">
        <v>14</v>
      </c>
      <c r="E721">
        <v>7.0021740466052695E-2</v>
      </c>
      <c r="F721">
        <v>1.97413703647853E-2</v>
      </c>
      <c r="G721">
        <v>3.0434589174904901E-2</v>
      </c>
      <c r="H721">
        <v>3.4033872305052802E-2</v>
      </c>
      <c r="I721">
        <v>5.3671446157515401E-2</v>
      </c>
      <c r="J721">
        <v>3.3064748302197203E-2</v>
      </c>
      <c r="K721">
        <v>-1.1299160106504299E-2</v>
      </c>
    </row>
    <row r="722" spans="1:11" x14ac:dyDescent="0.45">
      <c r="A722" t="s">
        <v>646</v>
      </c>
      <c r="B722" t="s">
        <v>646</v>
      </c>
      <c r="C722" t="s">
        <v>8123</v>
      </c>
      <c r="D722" t="s">
        <v>19</v>
      </c>
      <c r="E722">
        <v>-2.8510515347358101E-2</v>
      </c>
      <c r="F722">
        <v>7.7360971580933996E-2</v>
      </c>
      <c r="G722">
        <v>2.9269796612493099E-2</v>
      </c>
      <c r="H722">
        <v>1.4650428494370701E-2</v>
      </c>
      <c r="I722">
        <v>-0.12881874000023999</v>
      </c>
      <c r="J722">
        <v>-2.7256302225285401E-2</v>
      </c>
      <c r="K722">
        <v>0.129984935760009</v>
      </c>
    </row>
    <row r="723" spans="1:11" x14ac:dyDescent="0.45">
      <c r="A723" t="s">
        <v>8235</v>
      </c>
      <c r="B723" t="s">
        <v>8235</v>
      </c>
      <c r="C723" t="s">
        <v>8129</v>
      </c>
      <c r="D723" t="s">
        <v>32</v>
      </c>
      <c r="E723">
        <v>6.7725756370225695E-2</v>
      </c>
      <c r="F723">
        <v>-6.5183043675140903E-3</v>
      </c>
      <c r="G723">
        <v>0.123792414117862</v>
      </c>
      <c r="H723">
        <v>-5.3030440553744403E-2</v>
      </c>
      <c r="I723">
        <v>0.100657843931365</v>
      </c>
      <c r="J723">
        <v>0.13528894071768099</v>
      </c>
      <c r="K723">
        <v>-2.86760895492718E-2</v>
      </c>
    </row>
    <row r="724" spans="1:11" x14ac:dyDescent="0.45">
      <c r="A724" t="s">
        <v>647</v>
      </c>
      <c r="B724" t="s">
        <v>647</v>
      </c>
      <c r="C724" t="s">
        <v>8137</v>
      </c>
      <c r="D724" t="s">
        <v>12</v>
      </c>
      <c r="E724">
        <v>0.34149573931777599</v>
      </c>
      <c r="F724">
        <v>8.8562919468437099E-2</v>
      </c>
      <c r="G724">
        <v>5.82917028224397E-2</v>
      </c>
      <c r="H724">
        <v>0.16439253162179701</v>
      </c>
      <c r="I724">
        <v>0.393832672092505</v>
      </c>
      <c r="J724">
        <v>0.13909085696746501</v>
      </c>
      <c r="K724">
        <v>-0.22170854196366099</v>
      </c>
    </row>
    <row r="725" spans="1:11" x14ac:dyDescent="0.45">
      <c r="A725" t="s">
        <v>648</v>
      </c>
      <c r="B725" t="s">
        <v>648</v>
      </c>
      <c r="C725" t="s">
        <v>14</v>
      </c>
      <c r="D725" t="s">
        <v>14</v>
      </c>
      <c r="E725">
        <v>3.9647714498195201E-2</v>
      </c>
      <c r="F725">
        <v>3.7583868247449297E-2</v>
      </c>
      <c r="G725">
        <v>-2.08961847209727E-2</v>
      </c>
      <c r="H725">
        <v>5.8530026296345197E-2</v>
      </c>
      <c r="I725">
        <v>3.9404907270727802E-4</v>
      </c>
      <c r="J725">
        <v>-2.1541265300357298E-2</v>
      </c>
      <c r="K725">
        <v>1.28788749094127E-2</v>
      </c>
    </row>
    <row r="726" spans="1:11" x14ac:dyDescent="0.45">
      <c r="A726" t="s">
        <v>649</v>
      </c>
      <c r="B726" t="s">
        <v>649</v>
      </c>
      <c r="C726" t="s">
        <v>14</v>
      </c>
      <c r="D726" t="s">
        <v>14</v>
      </c>
      <c r="E726">
        <v>0.11707466480856001</v>
      </c>
      <c r="F726">
        <v>1.1365550800226699E-2</v>
      </c>
      <c r="G726">
        <v>6.0574579590471099E-2</v>
      </c>
      <c r="H726">
        <v>4.2255080493914701E-2</v>
      </c>
      <c r="I726">
        <v>0.100925959464572</v>
      </c>
      <c r="J726">
        <v>6.7192425529768104E-2</v>
      </c>
      <c r="K726">
        <v>-1.60634597764924E-2</v>
      </c>
    </row>
    <row r="727" spans="1:11" x14ac:dyDescent="0.45">
      <c r="A727" t="s">
        <v>650</v>
      </c>
      <c r="B727" t="s">
        <v>650</v>
      </c>
      <c r="C727" t="s">
        <v>14</v>
      </c>
      <c r="D727" t="s">
        <v>14</v>
      </c>
      <c r="E727">
        <v>3.4440689609418998E-2</v>
      </c>
      <c r="F727">
        <v>-3.4232549055770299E-2</v>
      </c>
      <c r="G727">
        <v>0.105177020006455</v>
      </c>
      <c r="H727">
        <v>-2.0184478987710901E-2</v>
      </c>
      <c r="I727">
        <v>-7.06783359078152E-3</v>
      </c>
      <c r="J727">
        <v>6.0331340177241399E-2</v>
      </c>
      <c r="K727">
        <v>8.0374315380780506E-2</v>
      </c>
    </row>
    <row r="728" spans="1:11" x14ac:dyDescent="0.45">
      <c r="A728" t="s">
        <v>651</v>
      </c>
      <c r="B728" t="s">
        <v>651</v>
      </c>
      <c r="C728" t="s">
        <v>14</v>
      </c>
      <c r="D728" t="s">
        <v>14</v>
      </c>
      <c r="E728">
        <v>8.3863187158557603E-3</v>
      </c>
      <c r="F728">
        <v>-5.4453150906917699E-2</v>
      </c>
      <c r="G728">
        <v>9.7177705446659698E-2</v>
      </c>
      <c r="H728">
        <v>-1.11261966946451E-2</v>
      </c>
      <c r="I728">
        <v>-2.7221865157787899E-2</v>
      </c>
      <c r="J728">
        <v>9.1311266846556105E-2</v>
      </c>
      <c r="K728">
        <v>8.0721698047350104E-2</v>
      </c>
    </row>
    <row r="729" spans="1:11" x14ac:dyDescent="0.45">
      <c r="A729" t="s">
        <v>652</v>
      </c>
      <c r="B729" t="s">
        <v>652</v>
      </c>
      <c r="C729" t="s">
        <v>14</v>
      </c>
      <c r="D729" t="s">
        <v>14</v>
      </c>
      <c r="E729">
        <v>-1.31695707968984E-2</v>
      </c>
      <c r="F729">
        <v>-3.40272724453973E-3</v>
      </c>
      <c r="G729">
        <v>-3.8542829636557E-3</v>
      </c>
      <c r="H729">
        <v>1.2677171429484799E-2</v>
      </c>
      <c r="I729">
        <v>-3.85096486137722E-2</v>
      </c>
      <c r="J729">
        <v>-1.9232630627997901E-2</v>
      </c>
      <c r="K729">
        <v>3.2419248533410099E-2</v>
      </c>
    </row>
    <row r="730" spans="1:11" x14ac:dyDescent="0.45">
      <c r="A730" t="s">
        <v>653</v>
      </c>
      <c r="B730" t="s">
        <v>653</v>
      </c>
      <c r="C730" t="s">
        <v>14</v>
      </c>
      <c r="D730" t="s">
        <v>14</v>
      </c>
      <c r="E730">
        <v>0.18481905050393099</v>
      </c>
      <c r="F730">
        <v>5.9293319595991399E-2</v>
      </c>
      <c r="G730">
        <v>5.1093783765700201E-2</v>
      </c>
      <c r="H730">
        <v>4.63494002361695E-2</v>
      </c>
      <c r="I730">
        <v>0.23833795275897801</v>
      </c>
      <c r="J730">
        <v>0.11145427202724301</v>
      </c>
      <c r="K730">
        <v>-0.16212651505106501</v>
      </c>
    </row>
    <row r="731" spans="1:11" x14ac:dyDescent="0.45">
      <c r="A731" t="s">
        <v>654</v>
      </c>
      <c r="B731" t="s">
        <v>654</v>
      </c>
      <c r="C731" t="s">
        <v>14</v>
      </c>
      <c r="D731" t="s">
        <v>14</v>
      </c>
      <c r="E731">
        <v>0.123540169963232</v>
      </c>
      <c r="F731">
        <v>-3.9900729663169703E-2</v>
      </c>
      <c r="G731">
        <v>0.125114000538916</v>
      </c>
      <c r="H731">
        <v>4.7686345687001197E-2</v>
      </c>
      <c r="I731">
        <v>0.101839840528395</v>
      </c>
      <c r="J731">
        <v>0.101118640963008</v>
      </c>
      <c r="K731">
        <v>4.4710266408860201E-2</v>
      </c>
    </row>
    <row r="732" spans="1:11" x14ac:dyDescent="0.45">
      <c r="A732" t="s">
        <v>8236</v>
      </c>
      <c r="B732" t="s">
        <v>8236</v>
      </c>
      <c r="C732" t="s">
        <v>14</v>
      </c>
      <c r="D732" t="s">
        <v>14</v>
      </c>
      <c r="E732">
        <v>8.2922777899765404E-2</v>
      </c>
      <c r="F732">
        <v>0.13113508831243301</v>
      </c>
      <c r="G732">
        <v>-6.0154280551198501E-2</v>
      </c>
      <c r="H732">
        <v>5.7267868813582402E-2</v>
      </c>
      <c r="I732">
        <v>7.6146931294978307E-2</v>
      </c>
      <c r="J732">
        <v>-1.8159656300738101E-2</v>
      </c>
      <c r="K732">
        <v>-0.104922718982479</v>
      </c>
    </row>
    <row r="733" spans="1:11" x14ac:dyDescent="0.45">
      <c r="A733" t="s">
        <v>655</v>
      </c>
      <c r="B733" t="s">
        <v>655</v>
      </c>
      <c r="C733" t="s">
        <v>8185</v>
      </c>
      <c r="D733" t="s">
        <v>36</v>
      </c>
      <c r="E733">
        <v>7.6786307562034098E-2</v>
      </c>
      <c r="F733">
        <v>-4.6496919095297198E-2</v>
      </c>
      <c r="G733">
        <v>0.144877727653837</v>
      </c>
      <c r="H733">
        <v>5.3512504040198097E-2</v>
      </c>
      <c r="I733">
        <v>-0.11494486531426699</v>
      </c>
      <c r="J733">
        <v>3.5803616732233499E-2</v>
      </c>
      <c r="K733">
        <v>0.30078036369654398</v>
      </c>
    </row>
    <row r="734" spans="1:11" x14ac:dyDescent="0.45">
      <c r="A734" t="s">
        <v>8237</v>
      </c>
      <c r="B734" t="s">
        <v>8237</v>
      </c>
      <c r="C734" t="s">
        <v>14</v>
      </c>
      <c r="D734" t="s">
        <v>14</v>
      </c>
      <c r="E734">
        <v>2.8805717878711602E-2</v>
      </c>
      <c r="F734">
        <v>4.1866980113314099E-2</v>
      </c>
      <c r="G734">
        <v>-2.9105463734204199E-2</v>
      </c>
      <c r="H734">
        <v>6.6878748498344104E-2</v>
      </c>
      <c r="I734">
        <v>-9.3357625988041999E-3</v>
      </c>
      <c r="J734">
        <v>-2.6447684152397601E-2</v>
      </c>
      <c r="K734">
        <v>1.53239157190511E-2</v>
      </c>
    </row>
    <row r="735" spans="1:11" x14ac:dyDescent="0.45">
      <c r="A735" t="s">
        <v>8238</v>
      </c>
      <c r="B735" t="s">
        <v>8238</v>
      </c>
      <c r="C735" t="s">
        <v>14</v>
      </c>
      <c r="D735" t="s">
        <v>14</v>
      </c>
      <c r="E735">
        <v>6.6695876979061403E-2</v>
      </c>
      <c r="F735">
        <v>9.2418318073470198E-3</v>
      </c>
      <c r="G735">
        <v>3.5107130081361203E-2</v>
      </c>
      <c r="H735">
        <v>3.1460109399942503E-2</v>
      </c>
      <c r="I735">
        <v>6.4978958334334994E-2</v>
      </c>
      <c r="J735">
        <v>4.1197109004493103E-2</v>
      </c>
      <c r="K735">
        <v>-1.44209060776475E-2</v>
      </c>
    </row>
    <row r="736" spans="1:11" x14ac:dyDescent="0.45">
      <c r="A736" t="s">
        <v>657</v>
      </c>
      <c r="B736" t="s">
        <v>657</v>
      </c>
      <c r="C736" t="s">
        <v>14</v>
      </c>
      <c r="D736" t="s">
        <v>14</v>
      </c>
      <c r="E736">
        <v>3.8795914314746098E-2</v>
      </c>
      <c r="F736">
        <v>-6.0783199987295498E-2</v>
      </c>
      <c r="G736">
        <v>1.2018907610031901E-2</v>
      </c>
      <c r="H736">
        <v>0.14303119909693701</v>
      </c>
      <c r="I736">
        <v>-5.2633773835793603E-2</v>
      </c>
      <c r="J736">
        <v>-5.8342145630204102E-2</v>
      </c>
      <c r="K736">
        <v>0.14171327284993901</v>
      </c>
    </row>
    <row r="737" spans="1:11" x14ac:dyDescent="0.45">
      <c r="A737" t="s">
        <v>658</v>
      </c>
      <c r="B737" t="s">
        <v>658</v>
      </c>
      <c r="C737" t="s">
        <v>8132</v>
      </c>
      <c r="D737" t="s">
        <v>23</v>
      </c>
      <c r="E737">
        <v>0.24821472489957799</v>
      </c>
      <c r="F737">
        <v>0.104364625940799</v>
      </c>
      <c r="G737">
        <v>-0.11119060831504</v>
      </c>
      <c r="H737">
        <v>0.34533623872679697</v>
      </c>
      <c r="I737">
        <v>9.1610043878391806E-2</v>
      </c>
      <c r="J737">
        <v>-0.11584059151545199</v>
      </c>
      <c r="K737">
        <v>1.0125592681833301E-2</v>
      </c>
    </row>
    <row r="738" spans="1:11" x14ac:dyDescent="0.45">
      <c r="A738" t="s">
        <v>659</v>
      </c>
      <c r="B738" t="s">
        <v>659</v>
      </c>
      <c r="C738" t="s">
        <v>14</v>
      </c>
      <c r="D738" t="s">
        <v>14</v>
      </c>
      <c r="E738">
        <v>-1.9899109184096E-2</v>
      </c>
      <c r="F738">
        <v>-0.105308677798824</v>
      </c>
      <c r="G738">
        <v>0.14999913520598299</v>
      </c>
      <c r="H738">
        <v>-2.4750443400680399E-2</v>
      </c>
      <c r="I738">
        <v>-8.4856481333448502E-2</v>
      </c>
      <c r="J738">
        <v>5.65845919577097E-2</v>
      </c>
      <c r="K738">
        <v>0.19318495196142599</v>
      </c>
    </row>
    <row r="739" spans="1:11" x14ac:dyDescent="0.45">
      <c r="A739" t="s">
        <v>661</v>
      </c>
      <c r="B739" t="s">
        <v>661</v>
      </c>
      <c r="C739" t="s">
        <v>14</v>
      </c>
      <c r="D739" t="s">
        <v>14</v>
      </c>
      <c r="E739">
        <v>0.144799063379944</v>
      </c>
      <c r="F739">
        <v>0.14160456672451399</v>
      </c>
      <c r="G739">
        <v>-3.96092675949207E-2</v>
      </c>
      <c r="H739">
        <v>0.16916408569262001</v>
      </c>
      <c r="I739">
        <v>3.3449157777917203E-2</v>
      </c>
      <c r="J739">
        <v>-4.7273945614555703E-2</v>
      </c>
      <c r="K739">
        <v>5.9463795601772196E-3</v>
      </c>
    </row>
    <row r="740" spans="1:11" x14ac:dyDescent="0.45">
      <c r="A740" t="s">
        <v>662</v>
      </c>
      <c r="B740" t="s">
        <v>662</v>
      </c>
      <c r="C740" t="s">
        <v>14</v>
      </c>
      <c r="D740" t="s">
        <v>14</v>
      </c>
      <c r="E740">
        <v>0.101211929694372</v>
      </c>
      <c r="F740">
        <v>2.3135290940585501E-2</v>
      </c>
      <c r="G740">
        <v>2.12569043412675E-2</v>
      </c>
      <c r="H740">
        <v>7.7820602673816103E-2</v>
      </c>
      <c r="I740">
        <v>4.8135854751621E-2</v>
      </c>
      <c r="J740">
        <v>1.8080852233800199E-2</v>
      </c>
      <c r="K740">
        <v>1.7805216000918202E-2</v>
      </c>
    </row>
    <row r="741" spans="1:11" x14ac:dyDescent="0.45">
      <c r="A741" t="s">
        <v>663</v>
      </c>
      <c r="B741" t="s">
        <v>663</v>
      </c>
      <c r="C741" t="s">
        <v>8129</v>
      </c>
      <c r="D741" t="s">
        <v>32</v>
      </c>
      <c r="E741">
        <v>0.15320409313074601</v>
      </c>
      <c r="F741">
        <v>-1.5854512543343399E-2</v>
      </c>
      <c r="G741">
        <v>0.21128448861502899</v>
      </c>
      <c r="H741">
        <v>-5.2327647476208397E-2</v>
      </c>
      <c r="I741">
        <v>0.227793353293096</v>
      </c>
      <c r="J741">
        <v>0.22962863868519601</v>
      </c>
      <c r="K741">
        <v>-6.3199673292214903E-2</v>
      </c>
    </row>
    <row r="742" spans="1:11" x14ac:dyDescent="0.45">
      <c r="A742" t="s">
        <v>664</v>
      </c>
      <c r="B742" t="s">
        <v>664</v>
      </c>
      <c r="C742" t="s">
        <v>14</v>
      </c>
      <c r="D742" t="s">
        <v>14</v>
      </c>
      <c r="E742">
        <v>5.37565068982164E-2</v>
      </c>
      <c r="F742">
        <v>7.4080090245952001E-3</v>
      </c>
      <c r="G742">
        <v>3.7501074709345002E-2</v>
      </c>
      <c r="H742">
        <v>5.02269864998475E-3</v>
      </c>
      <c r="I742">
        <v>5.6662169711467703E-2</v>
      </c>
      <c r="J742">
        <v>5.17858179962171E-2</v>
      </c>
      <c r="K742">
        <v>-1.5900823017954601E-2</v>
      </c>
    </row>
    <row r="743" spans="1:11" x14ac:dyDescent="0.45">
      <c r="A743" t="s">
        <v>665</v>
      </c>
      <c r="B743" t="s">
        <v>665</v>
      </c>
      <c r="C743" t="s">
        <v>8123</v>
      </c>
      <c r="D743" t="s">
        <v>19</v>
      </c>
      <c r="E743">
        <v>5.7764230047271901E-2</v>
      </c>
      <c r="F743">
        <v>0.205559552932599</v>
      </c>
      <c r="G743">
        <v>-9.5432276051153397E-2</v>
      </c>
      <c r="H743">
        <v>4.35288739526484E-2</v>
      </c>
      <c r="I743">
        <v>3.8157448844131199E-2</v>
      </c>
      <c r="J743">
        <v>-3.4122916550672198E-2</v>
      </c>
      <c r="K743">
        <v>-0.10169120829502699</v>
      </c>
    </row>
    <row r="744" spans="1:11" x14ac:dyDescent="0.45">
      <c r="A744" t="s">
        <v>666</v>
      </c>
      <c r="B744" t="s">
        <v>666</v>
      </c>
      <c r="C744" t="s">
        <v>14</v>
      </c>
      <c r="D744" t="s">
        <v>14</v>
      </c>
      <c r="E744">
        <v>-9.03297058820519E-2</v>
      </c>
      <c r="F744">
        <v>-9.7032682536787304E-2</v>
      </c>
      <c r="G744">
        <v>9.2729539922374801E-2</v>
      </c>
      <c r="H744">
        <v>-5.3753570460401301E-2</v>
      </c>
      <c r="I744">
        <v>-0.150358924799467</v>
      </c>
      <c r="J744">
        <v>2.6939691546889401E-3</v>
      </c>
      <c r="K744">
        <v>0.19261309527131801</v>
      </c>
    </row>
    <row r="745" spans="1:11" x14ac:dyDescent="0.45">
      <c r="A745" t="s">
        <v>667</v>
      </c>
      <c r="B745" t="s">
        <v>667</v>
      </c>
      <c r="C745" t="s">
        <v>14</v>
      </c>
      <c r="D745" t="s">
        <v>14</v>
      </c>
      <c r="E745">
        <v>6.9475709519243201E-2</v>
      </c>
      <c r="F745">
        <v>-3.2559000094625597E-2</v>
      </c>
      <c r="G745">
        <v>0.10011061389212</v>
      </c>
      <c r="H745">
        <v>3.1396914252183601E-3</v>
      </c>
      <c r="I745">
        <v>6.3033460234924302E-2</v>
      </c>
      <c r="J745">
        <v>7.8269998541663305E-2</v>
      </c>
      <c r="K745">
        <v>1.67954646837691E-2</v>
      </c>
    </row>
    <row r="746" spans="1:11" x14ac:dyDescent="0.45">
      <c r="A746" t="s">
        <v>668</v>
      </c>
      <c r="B746" t="s">
        <v>668</v>
      </c>
      <c r="C746" t="s">
        <v>14</v>
      </c>
      <c r="D746" t="s">
        <v>14</v>
      </c>
      <c r="E746">
        <v>6.0588232977883502E-2</v>
      </c>
      <c r="F746">
        <v>-2.8127598210544301E-2</v>
      </c>
      <c r="G746">
        <v>6.8995122314316995E-2</v>
      </c>
      <c r="H746">
        <v>2.2104074803528301E-2</v>
      </c>
      <c r="I746">
        <v>2.5447394859818499E-2</v>
      </c>
      <c r="J746">
        <v>4.2152818353703499E-2</v>
      </c>
      <c r="K746">
        <v>4.7899367701279803E-2</v>
      </c>
    </row>
    <row r="747" spans="1:11" x14ac:dyDescent="0.45">
      <c r="A747" t="s">
        <v>669</v>
      </c>
      <c r="B747" t="s">
        <v>669</v>
      </c>
      <c r="C747" t="s">
        <v>14</v>
      </c>
      <c r="D747" t="s">
        <v>14</v>
      </c>
      <c r="E747">
        <v>0.135112654828764</v>
      </c>
      <c r="F747">
        <v>3.5471273894739197E-2</v>
      </c>
      <c r="G747">
        <v>5.1567906624340298E-2</v>
      </c>
      <c r="H747">
        <v>6.78952336275567E-2</v>
      </c>
      <c r="I747">
        <v>9.56788327041206E-2</v>
      </c>
      <c r="J747">
        <v>5.1610561704545699E-2</v>
      </c>
      <c r="K747">
        <v>-1.1933858565325599E-2</v>
      </c>
    </row>
    <row r="748" spans="1:11" x14ac:dyDescent="0.45">
      <c r="A748" t="s">
        <v>7619</v>
      </c>
      <c r="B748" t="s">
        <v>7619</v>
      </c>
      <c r="C748" t="s">
        <v>14</v>
      </c>
      <c r="D748" t="s">
        <v>14</v>
      </c>
      <c r="E748">
        <v>3.6134047730945898E-3</v>
      </c>
      <c r="F748">
        <v>1.09041054740873E-2</v>
      </c>
      <c r="G748">
        <v>-7.9496970127296892E-3</v>
      </c>
      <c r="H748">
        <v>2.9603885243666399E-2</v>
      </c>
      <c r="I748">
        <v>-1.01003734630027E-2</v>
      </c>
      <c r="J748">
        <v>-1.4351999706064E-2</v>
      </c>
      <c r="K748">
        <v>2.9969585381775499E-3</v>
      </c>
    </row>
    <row r="749" spans="1:11" x14ac:dyDescent="0.45">
      <c r="A749" t="s">
        <v>670</v>
      </c>
      <c r="B749" t="s">
        <v>670</v>
      </c>
      <c r="C749" t="s">
        <v>14</v>
      </c>
      <c r="D749" t="s">
        <v>14</v>
      </c>
      <c r="E749">
        <v>5.6653627195885702E-2</v>
      </c>
      <c r="F749">
        <v>6.6375543487293395E-2</v>
      </c>
      <c r="G749">
        <v>-2.17144418519137E-2</v>
      </c>
      <c r="H749">
        <v>6.6300513139531503E-2</v>
      </c>
      <c r="I749">
        <v>1.6332406009642E-2</v>
      </c>
      <c r="J749">
        <v>-4.7136193705703596E-3</v>
      </c>
      <c r="K749">
        <v>-9.4400885782211096E-4</v>
      </c>
    </row>
    <row r="750" spans="1:11" x14ac:dyDescent="0.45">
      <c r="A750" t="s">
        <v>672</v>
      </c>
      <c r="B750" t="s">
        <v>672</v>
      </c>
      <c r="C750" t="s">
        <v>14</v>
      </c>
      <c r="D750" t="s">
        <v>14</v>
      </c>
      <c r="E750">
        <v>-4.3340860623753197E-2</v>
      </c>
      <c r="F750">
        <v>-7.7021339135875902E-2</v>
      </c>
      <c r="G750">
        <v>0.109204984524784</v>
      </c>
      <c r="H750">
        <v>-5.5015434325614503E-2</v>
      </c>
      <c r="I750">
        <v>-0.12610393320851099</v>
      </c>
      <c r="J750">
        <v>2.8918165680919102E-2</v>
      </c>
      <c r="K750">
        <v>0.180928896084983</v>
      </c>
    </row>
    <row r="751" spans="1:11" x14ac:dyDescent="0.45">
      <c r="A751" t="s">
        <v>673</v>
      </c>
      <c r="B751" t="s">
        <v>673</v>
      </c>
      <c r="C751" t="s">
        <v>14</v>
      </c>
      <c r="D751" t="s">
        <v>14</v>
      </c>
      <c r="E751">
        <v>0.25580989013242</v>
      </c>
      <c r="F751">
        <v>0.10429423228932599</v>
      </c>
      <c r="G751">
        <v>3.7326616546588802E-2</v>
      </c>
      <c r="H751">
        <v>9.5921409038003405E-2</v>
      </c>
      <c r="I751">
        <v>0.32479077837193798</v>
      </c>
      <c r="J751">
        <v>0.126212301624782</v>
      </c>
      <c r="K751">
        <v>-0.21756835968000299</v>
      </c>
    </row>
    <row r="752" spans="1:11" x14ac:dyDescent="0.45">
      <c r="A752" t="s">
        <v>674</v>
      </c>
      <c r="B752" t="s">
        <v>674</v>
      </c>
      <c r="C752" t="s">
        <v>14</v>
      </c>
      <c r="D752" t="s">
        <v>14</v>
      </c>
      <c r="E752">
        <v>-5.0703593550478299E-4</v>
      </c>
      <c r="F752">
        <v>-6.5460859323893603E-2</v>
      </c>
      <c r="G752">
        <v>0.10527525135014899</v>
      </c>
      <c r="H752">
        <v>-7.0013084463120398E-3</v>
      </c>
      <c r="I752">
        <v>-6.1372313633249902E-2</v>
      </c>
      <c r="J752">
        <v>1.0732740054362601E-2</v>
      </c>
      <c r="K752">
        <v>0.12719393834127499</v>
      </c>
    </row>
    <row r="753" spans="1:11" x14ac:dyDescent="0.45">
      <c r="A753" t="s">
        <v>675</v>
      </c>
      <c r="B753" t="s">
        <v>675</v>
      </c>
      <c r="C753" t="s">
        <v>8129</v>
      </c>
      <c r="D753" t="s">
        <v>32</v>
      </c>
      <c r="E753">
        <v>3.3936234042302303E-2</v>
      </c>
      <c r="F753">
        <v>-0.19517445540612199</v>
      </c>
      <c r="G753">
        <v>0.30558188788562601</v>
      </c>
      <c r="H753">
        <v>-4.08544836003902E-2</v>
      </c>
      <c r="I753">
        <v>-8.7963721642054807E-2</v>
      </c>
      <c r="J753">
        <v>0.151085935528503</v>
      </c>
      <c r="K753">
        <v>0.37061544451691197</v>
      </c>
    </row>
    <row r="754" spans="1:11" x14ac:dyDescent="0.45">
      <c r="A754" t="s">
        <v>676</v>
      </c>
      <c r="B754" t="s">
        <v>676</v>
      </c>
      <c r="C754" t="s">
        <v>8129</v>
      </c>
      <c r="D754" t="s">
        <v>32</v>
      </c>
      <c r="E754">
        <v>0.122980287200259</v>
      </c>
      <c r="F754">
        <v>-5.9758349808956703E-2</v>
      </c>
      <c r="G754">
        <v>0.169759509170507</v>
      </c>
      <c r="H754">
        <v>1.7407357078430899E-2</v>
      </c>
      <c r="I754">
        <v>0.13314500048272801</v>
      </c>
      <c r="J754">
        <v>0.137082974071534</v>
      </c>
      <c r="K754">
        <v>2.8242059008459899E-2</v>
      </c>
    </row>
    <row r="755" spans="1:11" x14ac:dyDescent="0.45">
      <c r="A755" t="s">
        <v>8239</v>
      </c>
      <c r="B755" t="s">
        <v>8239</v>
      </c>
      <c r="C755" t="s">
        <v>14</v>
      </c>
      <c r="D755" t="s">
        <v>14</v>
      </c>
      <c r="E755">
        <v>3.7490211435920399E-2</v>
      </c>
      <c r="F755">
        <v>8.90906213262865E-3</v>
      </c>
      <c r="G755">
        <v>1.69080578140458E-2</v>
      </c>
      <c r="H755">
        <v>3.9015595274372303E-2</v>
      </c>
      <c r="I755">
        <v>-3.7819914554609001E-3</v>
      </c>
      <c r="J755">
        <v>7.5092987533964799E-3</v>
      </c>
      <c r="K755">
        <v>3.7185444815359597E-2</v>
      </c>
    </row>
    <row r="756" spans="1:11" x14ac:dyDescent="0.45">
      <c r="A756" t="s">
        <v>8240</v>
      </c>
      <c r="B756" t="s">
        <v>8240</v>
      </c>
      <c r="C756" t="s">
        <v>8129</v>
      </c>
      <c r="D756" t="s">
        <v>32</v>
      </c>
      <c r="E756">
        <v>-4.04900605490707E-2</v>
      </c>
      <c r="F756">
        <v>-0.13641080921964599</v>
      </c>
      <c r="G756">
        <v>0.25118235449278697</v>
      </c>
      <c r="H756">
        <v>-0.13741980948344801</v>
      </c>
      <c r="I756">
        <v>-6.9411692830123203E-2</v>
      </c>
      <c r="J756">
        <v>0.143549640354877</v>
      </c>
      <c r="K756">
        <v>0.214548241334581</v>
      </c>
    </row>
    <row r="757" spans="1:11" x14ac:dyDescent="0.45">
      <c r="A757" t="s">
        <v>677</v>
      </c>
      <c r="B757" t="s">
        <v>677</v>
      </c>
      <c r="C757" t="s">
        <v>14</v>
      </c>
      <c r="D757" t="s">
        <v>14</v>
      </c>
      <c r="E757">
        <v>-9.7815305544256395E-2</v>
      </c>
      <c r="F757">
        <v>-0.142147064073741</v>
      </c>
      <c r="G757">
        <v>0.180238267517108</v>
      </c>
      <c r="H757">
        <v>-8.7396017663919107E-2</v>
      </c>
      <c r="I757">
        <v>-0.187071427253335</v>
      </c>
      <c r="J757">
        <v>4.6280396417336299E-2</v>
      </c>
      <c r="K757">
        <v>0.29174208477254299</v>
      </c>
    </row>
    <row r="758" spans="1:11" x14ac:dyDescent="0.45">
      <c r="A758" t="s">
        <v>8241</v>
      </c>
      <c r="B758" t="s">
        <v>8241</v>
      </c>
      <c r="C758" t="s">
        <v>8129</v>
      </c>
      <c r="D758" t="s">
        <v>32</v>
      </c>
      <c r="E758">
        <v>7.02258832374896E-2</v>
      </c>
      <c r="F758">
        <v>-7.6575413671206002E-2</v>
      </c>
      <c r="G758">
        <v>0.22041893035051</v>
      </c>
      <c r="H758">
        <v>-0.10161020483896201</v>
      </c>
      <c r="I758">
        <v>0.168877953547374</v>
      </c>
      <c r="J758">
        <v>0.21630089447102799</v>
      </c>
      <c r="K758">
        <v>-1.6626954884816601E-2</v>
      </c>
    </row>
    <row r="759" spans="1:11" x14ac:dyDescent="0.45">
      <c r="A759" t="s">
        <v>678</v>
      </c>
      <c r="B759" t="s">
        <v>678</v>
      </c>
      <c r="C759" t="s">
        <v>14</v>
      </c>
      <c r="D759" t="s">
        <v>14</v>
      </c>
      <c r="E759">
        <v>0.10615414507847901</v>
      </c>
      <c r="F759">
        <v>9.2097096036081197E-2</v>
      </c>
      <c r="G759">
        <v>2.6022533505568698E-2</v>
      </c>
      <c r="H759">
        <v>3.9989153030333298E-2</v>
      </c>
      <c r="I759">
        <v>8.1292827414153598E-2</v>
      </c>
      <c r="J759">
        <v>5.2601130150975499E-2</v>
      </c>
      <c r="K759">
        <v>-3.7077908956991402E-2</v>
      </c>
    </row>
    <row r="760" spans="1:11" x14ac:dyDescent="0.45">
      <c r="A760" t="s">
        <v>8242</v>
      </c>
      <c r="B760" t="s">
        <v>8242</v>
      </c>
      <c r="C760" t="s">
        <v>14</v>
      </c>
      <c r="D760" t="s">
        <v>14</v>
      </c>
      <c r="E760">
        <v>9.1268438441457198E-2</v>
      </c>
      <c r="F760">
        <v>7.5448226040998503E-2</v>
      </c>
      <c r="G760">
        <v>-1.0337514689934201E-2</v>
      </c>
      <c r="H760">
        <v>5.7784943535693099E-2</v>
      </c>
      <c r="I760">
        <v>6.4430057366161197E-2</v>
      </c>
      <c r="J760">
        <v>8.1437799255446707E-3</v>
      </c>
      <c r="K760">
        <v>-3.9999655667454503E-2</v>
      </c>
    </row>
    <row r="761" spans="1:11" x14ac:dyDescent="0.45">
      <c r="A761" t="s">
        <v>679</v>
      </c>
      <c r="B761" t="s">
        <v>679</v>
      </c>
      <c r="C761" t="s">
        <v>14</v>
      </c>
      <c r="D761" t="s">
        <v>14</v>
      </c>
      <c r="E761">
        <v>0.13423240696654001</v>
      </c>
      <c r="F761">
        <v>2.2584616832359801E-2</v>
      </c>
      <c r="G761">
        <v>7.6882107212111597E-2</v>
      </c>
      <c r="H761">
        <v>4.5961001646395397E-2</v>
      </c>
      <c r="I761">
        <v>0.13049293645759699</v>
      </c>
      <c r="J761">
        <v>8.4131244842373096E-2</v>
      </c>
      <c r="K761">
        <v>-3.3094531752519703E-2</v>
      </c>
    </row>
    <row r="762" spans="1:11" x14ac:dyDescent="0.45">
      <c r="A762" t="s">
        <v>680</v>
      </c>
      <c r="B762" t="s">
        <v>680</v>
      </c>
      <c r="C762" t="s">
        <v>14</v>
      </c>
      <c r="D762" t="s">
        <v>14</v>
      </c>
      <c r="E762">
        <v>6.6410540694936002E-2</v>
      </c>
      <c r="F762">
        <v>-5.1299878374092098E-2</v>
      </c>
      <c r="G762">
        <v>0.117315886164834</v>
      </c>
      <c r="H762">
        <v>4.22587255544878E-2</v>
      </c>
      <c r="I762">
        <v>-1.1954597032552999E-2</v>
      </c>
      <c r="J762">
        <v>4.7900984073570498E-2</v>
      </c>
      <c r="K762">
        <v>0.13442420766428201</v>
      </c>
    </row>
    <row r="763" spans="1:11" x14ac:dyDescent="0.45">
      <c r="A763" t="s">
        <v>681</v>
      </c>
      <c r="B763" t="s">
        <v>681</v>
      </c>
      <c r="C763" t="s">
        <v>14</v>
      </c>
      <c r="D763" t="s">
        <v>14</v>
      </c>
      <c r="E763">
        <v>6.1196215694482303E-2</v>
      </c>
      <c r="F763">
        <v>-4.30717237859835E-2</v>
      </c>
      <c r="G763">
        <v>8.0053381732064097E-2</v>
      </c>
      <c r="H763">
        <v>8.7190233641983098E-2</v>
      </c>
      <c r="I763">
        <v>-6.8257425386044998E-2</v>
      </c>
      <c r="J763">
        <v>-2.02739549396804E-2</v>
      </c>
      <c r="K763">
        <v>0.181959263824368</v>
      </c>
    </row>
    <row r="764" spans="1:11" x14ac:dyDescent="0.45">
      <c r="A764" t="s">
        <v>682</v>
      </c>
      <c r="B764" t="s">
        <v>682</v>
      </c>
      <c r="C764" t="s">
        <v>14</v>
      </c>
      <c r="D764" t="s">
        <v>14</v>
      </c>
      <c r="E764">
        <v>-4.0853025839409599E-2</v>
      </c>
      <c r="F764">
        <v>4.8281629108162402E-2</v>
      </c>
      <c r="G764">
        <v>-4.5115387724609997E-2</v>
      </c>
      <c r="H764">
        <v>3.3183660817346403E-2</v>
      </c>
      <c r="I764">
        <v>-7.1383532370409203E-2</v>
      </c>
      <c r="J764">
        <v>-5.0686837781446503E-2</v>
      </c>
      <c r="K764">
        <v>4.1867188649680198E-2</v>
      </c>
    </row>
    <row r="765" spans="1:11" x14ac:dyDescent="0.45">
      <c r="A765" t="s">
        <v>7620</v>
      </c>
      <c r="B765" t="s">
        <v>7620</v>
      </c>
      <c r="C765" t="s">
        <v>14</v>
      </c>
      <c r="D765" t="s">
        <v>14</v>
      </c>
      <c r="E765">
        <v>2.6673607256266399E-2</v>
      </c>
      <c r="F765">
        <v>9.6732072271799203E-3</v>
      </c>
      <c r="G765">
        <v>1.03262733114246E-2</v>
      </c>
      <c r="H765">
        <v>2.0808545466547101E-2</v>
      </c>
      <c r="I765">
        <v>1.3155000193876901E-2</v>
      </c>
      <c r="J765">
        <v>8.7923812365615708E-3</v>
      </c>
      <c r="K765">
        <v>-9.1710016620232399E-3</v>
      </c>
    </row>
    <row r="766" spans="1:11" x14ac:dyDescent="0.45">
      <c r="A766" t="s">
        <v>8243</v>
      </c>
      <c r="B766" t="s">
        <v>8243</v>
      </c>
      <c r="C766" t="s">
        <v>14</v>
      </c>
      <c r="D766" t="s">
        <v>14</v>
      </c>
      <c r="E766">
        <v>0.13763311350367499</v>
      </c>
      <c r="F766">
        <v>1.71585406284392E-2</v>
      </c>
      <c r="G766">
        <v>4.3109762634780398E-2</v>
      </c>
      <c r="H766">
        <v>5.7166701218278403E-2</v>
      </c>
      <c r="I766">
        <v>0.13154294455880999</v>
      </c>
      <c r="J766">
        <v>6.1017187089352901E-2</v>
      </c>
      <c r="K766">
        <v>-5.6800903079177602E-2</v>
      </c>
    </row>
    <row r="767" spans="1:11" x14ac:dyDescent="0.45">
      <c r="A767" t="s">
        <v>683</v>
      </c>
      <c r="B767" t="s">
        <v>683</v>
      </c>
      <c r="C767" t="s">
        <v>14</v>
      </c>
      <c r="D767" t="s">
        <v>14</v>
      </c>
      <c r="E767">
        <v>0.10891244721052</v>
      </c>
      <c r="F767">
        <v>6.2532317076541805E-2</v>
      </c>
      <c r="G767">
        <v>4.11954905945425E-2</v>
      </c>
      <c r="H767">
        <v>4.7810010133830003E-2</v>
      </c>
      <c r="I767">
        <v>9.2537762188955694E-2</v>
      </c>
      <c r="J767">
        <v>5.82450247774308E-2</v>
      </c>
      <c r="K767">
        <v>-3.4524238781993503E-2</v>
      </c>
    </row>
    <row r="768" spans="1:11" x14ac:dyDescent="0.45">
      <c r="A768" t="s">
        <v>684</v>
      </c>
      <c r="B768" t="s">
        <v>684</v>
      </c>
      <c r="C768" t="s">
        <v>14</v>
      </c>
      <c r="D768" t="s">
        <v>14</v>
      </c>
      <c r="E768">
        <v>9.0671041864196E-2</v>
      </c>
      <c r="F768">
        <v>6.8161283652631896E-2</v>
      </c>
      <c r="G768">
        <v>2.0140894080244699E-2</v>
      </c>
      <c r="H768">
        <v>3.6420428637908397E-2</v>
      </c>
      <c r="I768">
        <v>9.1929733870677793E-2</v>
      </c>
      <c r="J768">
        <v>3.4482968122799801E-2</v>
      </c>
      <c r="K768">
        <v>-5.2899280295436099E-2</v>
      </c>
    </row>
    <row r="769" spans="1:11" x14ac:dyDescent="0.45">
      <c r="A769" t="s">
        <v>685</v>
      </c>
      <c r="B769" t="s">
        <v>685</v>
      </c>
      <c r="C769" t="s">
        <v>14</v>
      </c>
      <c r="D769" t="s">
        <v>14</v>
      </c>
      <c r="E769">
        <v>9.9455148064631405E-2</v>
      </c>
      <c r="F769">
        <v>4.1790683244046001E-2</v>
      </c>
      <c r="G769">
        <v>3.81092495039465E-2</v>
      </c>
      <c r="H769">
        <v>4.3520394369678403E-2</v>
      </c>
      <c r="I769">
        <v>9.1944855116592894E-2</v>
      </c>
      <c r="J769">
        <v>4.86047947666624E-2</v>
      </c>
      <c r="K769">
        <v>-3.6220978339363497E-2</v>
      </c>
    </row>
    <row r="770" spans="1:11" x14ac:dyDescent="0.45">
      <c r="A770" t="s">
        <v>8244</v>
      </c>
      <c r="B770" t="s">
        <v>8244</v>
      </c>
      <c r="C770" t="s">
        <v>14</v>
      </c>
      <c r="D770" t="s">
        <v>14</v>
      </c>
      <c r="E770">
        <v>0.159575295331673</v>
      </c>
      <c r="F770">
        <v>2.12034110340166E-2</v>
      </c>
      <c r="G770">
        <v>5.9320675629173203E-2</v>
      </c>
      <c r="H770">
        <v>5.1933995787630603E-2</v>
      </c>
      <c r="I770">
        <v>0.18609973318916301</v>
      </c>
      <c r="J770">
        <v>8.8448444985296804E-2</v>
      </c>
      <c r="K770">
        <v>-9.7770555293511197E-2</v>
      </c>
    </row>
    <row r="771" spans="1:11" x14ac:dyDescent="0.45">
      <c r="A771" t="s">
        <v>687</v>
      </c>
      <c r="B771" t="s">
        <v>687</v>
      </c>
      <c r="C771" t="s">
        <v>14</v>
      </c>
      <c r="D771" t="s">
        <v>14</v>
      </c>
      <c r="E771">
        <v>0.247012954974865</v>
      </c>
      <c r="F771">
        <v>0.12630723699990601</v>
      </c>
      <c r="G771">
        <v>-7.1256181859642803E-2</v>
      </c>
      <c r="H771">
        <v>0.27055278772343</v>
      </c>
      <c r="I771">
        <v>9.7989033982392601E-2</v>
      </c>
      <c r="J771">
        <v>-5.6520767282587397E-2</v>
      </c>
      <c r="K771">
        <v>-9.4349784409011993E-3</v>
      </c>
    </row>
    <row r="772" spans="1:11" x14ac:dyDescent="0.45">
      <c r="A772" t="s">
        <v>688</v>
      </c>
      <c r="B772" t="s">
        <v>688</v>
      </c>
      <c r="C772" t="s">
        <v>8129</v>
      </c>
      <c r="D772" t="s">
        <v>32</v>
      </c>
      <c r="E772">
        <v>2.9424019608393501E-2</v>
      </c>
      <c r="F772">
        <v>-6.2802097680283303E-2</v>
      </c>
      <c r="G772">
        <v>0.21230666587798799</v>
      </c>
      <c r="H772">
        <v>-0.101277731730423</v>
      </c>
      <c r="I772">
        <v>-5.5122840081305103E-3</v>
      </c>
      <c r="J772">
        <v>0.1759691825204</v>
      </c>
      <c r="K772">
        <v>0.12684002217262799</v>
      </c>
    </row>
    <row r="773" spans="1:11" x14ac:dyDescent="0.45">
      <c r="A773" t="s">
        <v>689</v>
      </c>
      <c r="B773" t="s">
        <v>689</v>
      </c>
      <c r="C773" t="s">
        <v>8129</v>
      </c>
      <c r="D773" t="s">
        <v>32</v>
      </c>
      <c r="E773">
        <v>-1.07947560428914E-2</v>
      </c>
      <c r="F773">
        <v>-0.142781629392283</v>
      </c>
      <c r="G773">
        <v>0.26943727098996101</v>
      </c>
      <c r="H773">
        <v>-0.123445976596386</v>
      </c>
      <c r="I773">
        <v>-2.7111987584483601E-2</v>
      </c>
      <c r="J773">
        <v>0.17095855017317599</v>
      </c>
      <c r="K773">
        <v>0.179943205544079</v>
      </c>
    </row>
    <row r="774" spans="1:11" x14ac:dyDescent="0.45">
      <c r="A774" t="s">
        <v>690</v>
      </c>
      <c r="B774" t="s">
        <v>690</v>
      </c>
      <c r="C774" t="s">
        <v>14</v>
      </c>
      <c r="D774" t="s">
        <v>14</v>
      </c>
      <c r="E774">
        <v>7.0723323631475404E-2</v>
      </c>
      <c r="F774">
        <v>3.4545738119147401E-3</v>
      </c>
      <c r="G774">
        <v>8.0840421663400303E-2</v>
      </c>
      <c r="H774">
        <v>2.7078675221772801E-2</v>
      </c>
      <c r="I774">
        <v>2.6221411762787999E-2</v>
      </c>
      <c r="J774">
        <v>4.9987232475794202E-2</v>
      </c>
      <c r="K774">
        <v>5.5300339093107297E-2</v>
      </c>
    </row>
    <row r="775" spans="1:11" x14ac:dyDescent="0.45">
      <c r="A775" t="s">
        <v>691</v>
      </c>
      <c r="B775" t="s">
        <v>691</v>
      </c>
      <c r="C775" t="s">
        <v>14</v>
      </c>
      <c r="D775" t="s">
        <v>14</v>
      </c>
      <c r="E775">
        <v>0.23477607418379001</v>
      </c>
      <c r="F775">
        <v>2.4871589856967798E-2</v>
      </c>
      <c r="G775">
        <v>5.9987149060875801E-2</v>
      </c>
      <c r="H775">
        <v>0.14561584812895401</v>
      </c>
      <c r="I775">
        <v>0.157023803979399</v>
      </c>
      <c r="J775">
        <v>6.0592598052264399E-2</v>
      </c>
      <c r="K775">
        <v>-1.2713341274081099E-2</v>
      </c>
    </row>
    <row r="776" spans="1:11" x14ac:dyDescent="0.45">
      <c r="A776" t="s">
        <v>692</v>
      </c>
      <c r="B776" t="s">
        <v>692</v>
      </c>
      <c r="C776" t="s">
        <v>14</v>
      </c>
      <c r="D776" t="s">
        <v>14</v>
      </c>
      <c r="E776">
        <v>9.4281727537527504E-2</v>
      </c>
      <c r="F776">
        <v>0.100881835637224</v>
      </c>
      <c r="G776">
        <v>-2.8703860914851601E-3</v>
      </c>
      <c r="H776">
        <v>3.6677028412018302E-2</v>
      </c>
      <c r="I776">
        <v>8.5050870567127498E-2</v>
      </c>
      <c r="J776">
        <v>2.9531742944502899E-2</v>
      </c>
      <c r="K776">
        <v>-7.0380943159698603E-2</v>
      </c>
    </row>
    <row r="777" spans="1:11" x14ac:dyDescent="0.45">
      <c r="A777" t="s">
        <v>693</v>
      </c>
      <c r="B777" t="s">
        <v>693</v>
      </c>
      <c r="C777" t="s">
        <v>14</v>
      </c>
      <c r="D777" t="s">
        <v>14</v>
      </c>
      <c r="E777">
        <v>0.138439799478106</v>
      </c>
      <c r="F777">
        <v>3.6952108962131802E-2</v>
      </c>
      <c r="G777">
        <v>9.5422801891022105E-2</v>
      </c>
      <c r="H777">
        <v>4.8340721379458801E-2</v>
      </c>
      <c r="I777">
        <v>0.128124672722712</v>
      </c>
      <c r="J777">
        <v>9.0103583029116793E-2</v>
      </c>
      <c r="K777">
        <v>-2.5870323588483801E-2</v>
      </c>
    </row>
    <row r="778" spans="1:11" x14ac:dyDescent="0.45">
      <c r="A778" t="s">
        <v>694</v>
      </c>
      <c r="B778" t="s">
        <v>694</v>
      </c>
      <c r="C778" t="s">
        <v>8185</v>
      </c>
      <c r="D778" t="s">
        <v>36</v>
      </c>
      <c r="E778">
        <v>2.1692836858437901E-2</v>
      </c>
      <c r="F778">
        <v>-1.7768177693680502E-2</v>
      </c>
      <c r="G778">
        <v>8.9532909593184704E-2</v>
      </c>
      <c r="H778">
        <v>3.72569340786447E-2</v>
      </c>
      <c r="I778">
        <v>-0.11007117037434</v>
      </c>
      <c r="J778">
        <v>5.5663356233610298E-3</v>
      </c>
      <c r="K778">
        <v>0.22593736699900199</v>
      </c>
    </row>
    <row r="779" spans="1:11" x14ac:dyDescent="0.45">
      <c r="A779" t="s">
        <v>8245</v>
      </c>
      <c r="B779" t="s">
        <v>8245</v>
      </c>
      <c r="C779" t="s">
        <v>14</v>
      </c>
      <c r="D779" t="s">
        <v>14</v>
      </c>
      <c r="E779">
        <v>7.0549075742355697E-3</v>
      </c>
      <c r="F779">
        <v>-3.9613591508616201E-2</v>
      </c>
      <c r="G779">
        <v>3.8376019476792797E-2</v>
      </c>
      <c r="H779">
        <v>3.7721354559372103E-2</v>
      </c>
      <c r="I779">
        <v>4.0456652004565901E-3</v>
      </c>
      <c r="J779">
        <v>8.6643783895318603E-3</v>
      </c>
      <c r="K779">
        <v>4.3214635541671001E-2</v>
      </c>
    </row>
    <row r="780" spans="1:11" x14ac:dyDescent="0.45">
      <c r="A780" t="s">
        <v>695</v>
      </c>
      <c r="B780" t="s">
        <v>695</v>
      </c>
      <c r="C780" t="s">
        <v>14</v>
      </c>
      <c r="D780" t="s">
        <v>14</v>
      </c>
      <c r="E780">
        <v>4.8856003419404798E-3</v>
      </c>
      <c r="F780">
        <v>-4.0727743854965602E-2</v>
      </c>
      <c r="G780">
        <v>7.2756023563845598E-2</v>
      </c>
      <c r="H780">
        <v>-1.71611698757177E-2</v>
      </c>
      <c r="I780">
        <v>-3.3976218158564102E-2</v>
      </c>
      <c r="J780">
        <v>2.0459114346917901E-2</v>
      </c>
      <c r="K780">
        <v>7.1390474670136803E-2</v>
      </c>
    </row>
    <row r="781" spans="1:11" x14ac:dyDescent="0.45">
      <c r="A781" t="s">
        <v>696</v>
      </c>
      <c r="B781" t="s">
        <v>696</v>
      </c>
      <c r="C781" t="s">
        <v>8137</v>
      </c>
      <c r="D781" t="s">
        <v>12</v>
      </c>
      <c r="E781">
        <v>0.30322431656023402</v>
      </c>
      <c r="F781">
        <v>1.49835526490415E-2</v>
      </c>
      <c r="G781">
        <v>0.222414741649787</v>
      </c>
      <c r="H781">
        <v>1.30497909034572E-2</v>
      </c>
      <c r="I781">
        <v>0.48698339682518199</v>
      </c>
      <c r="J781">
        <v>0.31617583622032502</v>
      </c>
      <c r="K781">
        <v>-0.23043775340869899</v>
      </c>
    </row>
    <row r="782" spans="1:11" x14ac:dyDescent="0.45">
      <c r="A782" t="s">
        <v>697</v>
      </c>
      <c r="B782" t="s">
        <v>697</v>
      </c>
      <c r="C782" t="s">
        <v>14</v>
      </c>
      <c r="D782" t="s">
        <v>14</v>
      </c>
      <c r="E782">
        <v>2.1868187300366802E-2</v>
      </c>
      <c r="F782">
        <v>0.128963850041694</v>
      </c>
      <c r="G782">
        <v>-3.1529263833000302E-2</v>
      </c>
      <c r="H782">
        <v>2.5785107154839001E-2</v>
      </c>
      <c r="I782">
        <v>-2.21798586533162E-2</v>
      </c>
      <c r="J782">
        <v>-3.4248660993952601E-2</v>
      </c>
      <c r="K782">
        <v>-9.2247987168370398E-4</v>
      </c>
    </row>
    <row r="783" spans="1:11" x14ac:dyDescent="0.45">
      <c r="A783" t="s">
        <v>698</v>
      </c>
      <c r="B783" t="s">
        <v>698</v>
      </c>
      <c r="C783" t="s">
        <v>14</v>
      </c>
      <c r="D783" t="s">
        <v>14</v>
      </c>
      <c r="E783">
        <v>-5.1901578125317399E-2</v>
      </c>
      <c r="F783">
        <v>-6.1895792743082302E-2</v>
      </c>
      <c r="G783">
        <v>9.4020794567208896E-2</v>
      </c>
      <c r="H783">
        <v>-6.0653523332256098E-2</v>
      </c>
      <c r="I783">
        <v>-0.111372998203575</v>
      </c>
      <c r="J783">
        <v>4.9283650523888702E-2</v>
      </c>
      <c r="K783">
        <v>0.14633972040535001</v>
      </c>
    </row>
    <row r="784" spans="1:11" x14ac:dyDescent="0.45">
      <c r="A784" t="s">
        <v>8246</v>
      </c>
      <c r="B784" t="s">
        <v>8246</v>
      </c>
      <c r="C784" t="s">
        <v>14</v>
      </c>
      <c r="D784" t="s">
        <v>14</v>
      </c>
      <c r="E784">
        <v>8.5973109796065997E-2</v>
      </c>
      <c r="F784">
        <v>9.0576821411377795E-2</v>
      </c>
      <c r="G784">
        <v>-2.1680272777090899E-2</v>
      </c>
      <c r="H784">
        <v>4.81890621369164E-2</v>
      </c>
      <c r="I784">
        <v>7.0236505769707705E-2</v>
      </c>
      <c r="J784">
        <v>-1.6970358487512899E-3</v>
      </c>
      <c r="K784">
        <v>-6.8334303003688396E-2</v>
      </c>
    </row>
    <row r="785" spans="1:11" x14ac:dyDescent="0.45">
      <c r="A785" t="s">
        <v>699</v>
      </c>
      <c r="B785" t="s">
        <v>699</v>
      </c>
      <c r="C785" t="s">
        <v>14</v>
      </c>
      <c r="D785" t="s">
        <v>14</v>
      </c>
      <c r="E785">
        <v>0.17931712052326801</v>
      </c>
      <c r="F785">
        <v>0.288888606995228</v>
      </c>
      <c r="G785">
        <v>-0.11489072801391299</v>
      </c>
      <c r="H785">
        <v>6.6629514984926502E-2</v>
      </c>
      <c r="I785">
        <v>0.214236574669701</v>
      </c>
      <c r="J785">
        <v>7.0117294810428899E-3</v>
      </c>
      <c r="K785">
        <v>-0.28467669291413</v>
      </c>
    </row>
    <row r="786" spans="1:11" x14ac:dyDescent="0.45">
      <c r="A786" t="s">
        <v>700</v>
      </c>
      <c r="B786" t="s">
        <v>700</v>
      </c>
      <c r="C786" t="s">
        <v>14</v>
      </c>
      <c r="D786" t="s">
        <v>14</v>
      </c>
      <c r="E786">
        <v>9.0697155707834695E-2</v>
      </c>
      <c r="F786">
        <v>1.93767913886588E-2</v>
      </c>
      <c r="G786">
        <v>7.5694481106995906E-2</v>
      </c>
      <c r="H786">
        <v>2.0538742060901099E-2</v>
      </c>
      <c r="I786">
        <v>6.0049772088716001E-2</v>
      </c>
      <c r="J786">
        <v>5.7823513109383197E-2</v>
      </c>
      <c r="K786">
        <v>8.6019288931233392E-3</v>
      </c>
    </row>
    <row r="787" spans="1:11" x14ac:dyDescent="0.45">
      <c r="A787" t="s">
        <v>701</v>
      </c>
      <c r="B787" t="s">
        <v>701</v>
      </c>
      <c r="C787" t="s">
        <v>14</v>
      </c>
      <c r="D787" t="s">
        <v>14</v>
      </c>
      <c r="E787">
        <v>5.7596067066067999E-2</v>
      </c>
      <c r="F787">
        <v>2.3127771664607302E-2</v>
      </c>
      <c r="G787">
        <v>4.7346834927578997E-2</v>
      </c>
      <c r="H787">
        <v>2.9832416167830701E-2</v>
      </c>
      <c r="I787">
        <v>3.1034438941646499E-3</v>
      </c>
      <c r="J787">
        <v>4.9633758758044398E-2</v>
      </c>
      <c r="K787">
        <v>5.2739112679215799E-2</v>
      </c>
    </row>
    <row r="788" spans="1:11" x14ac:dyDescent="0.45">
      <c r="A788" t="s">
        <v>702</v>
      </c>
      <c r="B788" t="s">
        <v>702</v>
      </c>
      <c r="C788" t="s">
        <v>14</v>
      </c>
      <c r="D788" t="s">
        <v>14</v>
      </c>
      <c r="E788">
        <v>7.1886111001506797E-2</v>
      </c>
      <c r="F788">
        <v>0.13631235895781399</v>
      </c>
      <c r="G788">
        <v>-6.6731691881335403E-2</v>
      </c>
      <c r="H788">
        <v>0.103399490825485</v>
      </c>
      <c r="I788">
        <v>2.1011070708236101E-2</v>
      </c>
      <c r="J788">
        <v>-3.6616855950663899E-2</v>
      </c>
      <c r="K788">
        <v>-3.2103500401785098E-2</v>
      </c>
    </row>
    <row r="789" spans="1:11" x14ac:dyDescent="0.45">
      <c r="A789" t="s">
        <v>703</v>
      </c>
      <c r="B789" t="s">
        <v>703</v>
      </c>
      <c r="C789" t="s">
        <v>8129</v>
      </c>
      <c r="D789" t="s">
        <v>32</v>
      </c>
      <c r="E789">
        <v>-0.13147898446574799</v>
      </c>
      <c r="F789">
        <v>-0.238790509314358</v>
      </c>
      <c r="G789">
        <v>0.328143613244399</v>
      </c>
      <c r="H789">
        <v>-0.20427267793114701</v>
      </c>
      <c r="I789">
        <v>-0.25609624883168702</v>
      </c>
      <c r="J789">
        <v>0.15522423759394999</v>
      </c>
      <c r="K789">
        <v>0.38719959343583998</v>
      </c>
    </row>
    <row r="790" spans="1:11" x14ac:dyDescent="0.45">
      <c r="A790" t="s">
        <v>7622</v>
      </c>
      <c r="B790" t="s">
        <v>7622</v>
      </c>
      <c r="C790" t="s">
        <v>14</v>
      </c>
      <c r="D790" t="s">
        <v>14</v>
      </c>
      <c r="E790">
        <v>-1.65051828728225E-4</v>
      </c>
      <c r="F790">
        <v>1.4808583542606999E-2</v>
      </c>
      <c r="G790">
        <v>3.0214656842864299E-2</v>
      </c>
      <c r="H790">
        <v>1.9479286952157301E-3</v>
      </c>
      <c r="I790">
        <v>-3.9828106595823302E-2</v>
      </c>
      <c r="J790">
        <v>7.1068872624659501E-3</v>
      </c>
      <c r="K790">
        <v>5.6823043637211801E-2</v>
      </c>
    </row>
    <row r="791" spans="1:11" x14ac:dyDescent="0.45">
      <c r="A791" t="s">
        <v>704</v>
      </c>
      <c r="B791" t="s">
        <v>704</v>
      </c>
      <c r="C791" t="s">
        <v>8129</v>
      </c>
      <c r="D791" t="s">
        <v>32</v>
      </c>
      <c r="E791">
        <v>0.111146249530602</v>
      </c>
      <c r="F791">
        <v>-0.13808414010463399</v>
      </c>
      <c r="G791">
        <v>0.26391781099808798</v>
      </c>
      <c r="H791">
        <v>3.1495262712889799E-2</v>
      </c>
      <c r="I791">
        <v>4.0484755573034402E-2</v>
      </c>
      <c r="J791">
        <v>0.154207222109607</v>
      </c>
      <c r="K791">
        <v>0.21410351137407499</v>
      </c>
    </row>
    <row r="792" spans="1:11" x14ac:dyDescent="0.45">
      <c r="A792" t="s">
        <v>705</v>
      </c>
      <c r="B792" t="s">
        <v>705</v>
      </c>
      <c r="C792" t="s">
        <v>8123</v>
      </c>
      <c r="D792" t="s">
        <v>19</v>
      </c>
      <c r="E792">
        <v>0.17112765339300501</v>
      </c>
      <c r="F792">
        <v>0.308319094820104</v>
      </c>
      <c r="G792">
        <v>-0.13838616628756301</v>
      </c>
      <c r="H792">
        <v>0.10689556215059901</v>
      </c>
      <c r="I792">
        <v>0.178359379308691</v>
      </c>
      <c r="J792">
        <v>-2.87866223071657E-2</v>
      </c>
      <c r="K792">
        <v>-0.24298377138114299</v>
      </c>
    </row>
    <row r="793" spans="1:11" x14ac:dyDescent="0.45">
      <c r="A793" t="s">
        <v>706</v>
      </c>
      <c r="B793" t="s">
        <v>706</v>
      </c>
      <c r="C793" t="s">
        <v>8123</v>
      </c>
      <c r="D793" t="s">
        <v>19</v>
      </c>
      <c r="E793">
        <v>7.3016975491323299E-2</v>
      </c>
      <c r="F793">
        <v>0.24072442632605101</v>
      </c>
      <c r="G793">
        <v>-9.6628366780979996E-2</v>
      </c>
      <c r="H793">
        <v>6.11300644624235E-2</v>
      </c>
      <c r="I793">
        <v>5.3013740854147402E-2</v>
      </c>
      <c r="J793">
        <v>-2.7862444320896702E-2</v>
      </c>
      <c r="K793">
        <v>-0.113707816874977</v>
      </c>
    </row>
    <row r="794" spans="1:11" x14ac:dyDescent="0.45">
      <c r="A794" t="s">
        <v>707</v>
      </c>
      <c r="B794" t="s">
        <v>707</v>
      </c>
      <c r="C794" t="s">
        <v>14</v>
      </c>
      <c r="D794" t="s">
        <v>14</v>
      </c>
      <c r="E794">
        <v>6.6129035484574897E-2</v>
      </c>
      <c r="F794">
        <v>8.6626604461630896E-2</v>
      </c>
      <c r="G794">
        <v>-1.11522445141069E-2</v>
      </c>
      <c r="H794">
        <v>2.2363138509252499E-2</v>
      </c>
      <c r="I794">
        <v>4.3200127906556203E-2</v>
      </c>
      <c r="J794">
        <v>1.23830368307584E-2</v>
      </c>
      <c r="K794">
        <v>-4.7257387862265E-2</v>
      </c>
    </row>
    <row r="795" spans="1:11" x14ac:dyDescent="0.45">
      <c r="A795" t="s">
        <v>708</v>
      </c>
      <c r="B795" t="s">
        <v>708</v>
      </c>
      <c r="C795" t="s">
        <v>14</v>
      </c>
      <c r="D795" t="s">
        <v>14</v>
      </c>
      <c r="E795">
        <v>5.1742305814858301E-2</v>
      </c>
      <c r="F795">
        <v>0.13531160491118299</v>
      </c>
      <c r="G795">
        <v>-6.0616789863157099E-2</v>
      </c>
      <c r="H795">
        <v>3.0214614605029701E-2</v>
      </c>
      <c r="I795">
        <v>4.0258971982265003E-2</v>
      </c>
      <c r="J795">
        <v>-1.5082984829221499E-2</v>
      </c>
      <c r="K795">
        <v>-8.2170875276601801E-2</v>
      </c>
    </row>
    <row r="796" spans="1:11" x14ac:dyDescent="0.45">
      <c r="A796" t="s">
        <v>709</v>
      </c>
      <c r="B796" t="s">
        <v>709</v>
      </c>
      <c r="C796" t="s">
        <v>8123</v>
      </c>
      <c r="D796" t="s">
        <v>19</v>
      </c>
      <c r="E796">
        <v>6.4915107554411604E-4</v>
      </c>
      <c r="F796">
        <v>0.167385592599016</v>
      </c>
      <c r="G796">
        <v>-6.5733577664353504E-2</v>
      </c>
      <c r="H796">
        <v>3.0667446496859499E-2</v>
      </c>
      <c r="I796">
        <v>-6.2697133125974594E-2</v>
      </c>
      <c r="J796">
        <v>-2.5169204981240801E-2</v>
      </c>
      <c r="K796">
        <v>5.4020240186132898E-3</v>
      </c>
    </row>
    <row r="797" spans="1:11" x14ac:dyDescent="0.45">
      <c r="A797" t="s">
        <v>8247</v>
      </c>
      <c r="B797" t="s">
        <v>8247</v>
      </c>
      <c r="C797" t="s">
        <v>14</v>
      </c>
      <c r="D797" t="s">
        <v>14</v>
      </c>
      <c r="E797">
        <v>9.7044934125869495E-2</v>
      </c>
      <c r="F797">
        <v>2.8150648279448801E-2</v>
      </c>
      <c r="G797">
        <v>2.3972306540746901E-2</v>
      </c>
      <c r="H797">
        <v>4.3638505879784698E-2</v>
      </c>
      <c r="I797">
        <v>0.102424525374433</v>
      </c>
      <c r="J797">
        <v>5.0499255989315199E-2</v>
      </c>
      <c r="K797">
        <v>-5.2045190484182602E-2</v>
      </c>
    </row>
    <row r="798" spans="1:11" x14ac:dyDescent="0.45">
      <c r="A798" t="s">
        <v>710</v>
      </c>
      <c r="B798" t="s">
        <v>710</v>
      </c>
      <c r="C798" t="s">
        <v>14</v>
      </c>
      <c r="D798" t="s">
        <v>14</v>
      </c>
      <c r="E798">
        <v>0.153780611043769</v>
      </c>
      <c r="F798">
        <v>0.33248010517799598</v>
      </c>
      <c r="G798">
        <v>-0.16269187419994199</v>
      </c>
      <c r="H798">
        <v>9.8292803743980597E-2</v>
      </c>
      <c r="I798">
        <v>0.15342384509145801</v>
      </c>
      <c r="J798">
        <v>-5.1820036054008103E-2</v>
      </c>
      <c r="K798">
        <v>-0.251257796801448</v>
      </c>
    </row>
    <row r="799" spans="1:11" x14ac:dyDescent="0.45">
      <c r="A799" t="s">
        <v>711</v>
      </c>
      <c r="B799" t="s">
        <v>711</v>
      </c>
      <c r="C799" t="s">
        <v>14</v>
      </c>
      <c r="D799" t="s">
        <v>14</v>
      </c>
      <c r="E799">
        <v>1.5026689364648399E-2</v>
      </c>
      <c r="F799">
        <v>-1.1447040551947601E-2</v>
      </c>
      <c r="G799">
        <v>9.8832168794375605E-2</v>
      </c>
      <c r="H799">
        <v>-1.22128433978408E-2</v>
      </c>
      <c r="I799">
        <v>-6.6735909136006896E-2</v>
      </c>
      <c r="J799">
        <v>3.1652771755628098E-2</v>
      </c>
      <c r="K799">
        <v>0.137239486284329</v>
      </c>
    </row>
    <row r="800" spans="1:11" x14ac:dyDescent="0.45">
      <c r="A800" t="s">
        <v>712</v>
      </c>
      <c r="B800" t="s">
        <v>712</v>
      </c>
      <c r="C800" t="s">
        <v>14</v>
      </c>
      <c r="D800" t="s">
        <v>14</v>
      </c>
      <c r="E800">
        <v>6.3908588066611205E-2</v>
      </c>
      <c r="F800">
        <v>5.88964882139573E-2</v>
      </c>
      <c r="G800">
        <v>-2.0068925743741101E-2</v>
      </c>
      <c r="H800">
        <v>9.7263998433376103E-2</v>
      </c>
      <c r="I800">
        <v>-3.0151635398561499E-2</v>
      </c>
      <c r="J800">
        <v>-3.8297240794724401E-2</v>
      </c>
      <c r="K800">
        <v>5.51562081625026E-2</v>
      </c>
    </row>
    <row r="801" spans="1:11" x14ac:dyDescent="0.45">
      <c r="A801" t="s">
        <v>713</v>
      </c>
      <c r="B801" t="s">
        <v>713</v>
      </c>
      <c r="C801" t="s">
        <v>14</v>
      </c>
      <c r="D801" t="s">
        <v>14</v>
      </c>
      <c r="E801" s="2">
        <v>-6.2931637369237302E-5</v>
      </c>
      <c r="F801">
        <v>-4.14879224450014E-2</v>
      </c>
      <c r="G801">
        <v>8.2812311472874295E-2</v>
      </c>
      <c r="H801">
        <v>5.8772627382065196E-3</v>
      </c>
      <c r="I801">
        <v>-5.54559757406611E-2</v>
      </c>
      <c r="J801">
        <v>2.40274718141563E-2</v>
      </c>
      <c r="K801">
        <v>0.121322330186723</v>
      </c>
    </row>
    <row r="802" spans="1:11" x14ac:dyDescent="0.45">
      <c r="A802" t="s">
        <v>714</v>
      </c>
      <c r="B802" t="s">
        <v>714</v>
      </c>
      <c r="C802" t="s">
        <v>14</v>
      </c>
      <c r="D802" t="s">
        <v>14</v>
      </c>
      <c r="E802">
        <v>7.9478368145561196E-2</v>
      </c>
      <c r="F802">
        <v>-4.1378225059160998E-4</v>
      </c>
      <c r="G802">
        <v>5.8992777148823103E-2</v>
      </c>
      <c r="H802">
        <v>3.6847084904604699E-2</v>
      </c>
      <c r="I802">
        <v>3.3740101585380697E-2</v>
      </c>
      <c r="J802">
        <v>4.0026522962615198E-2</v>
      </c>
      <c r="K802">
        <v>3.7109778501618E-2</v>
      </c>
    </row>
    <row r="803" spans="1:11" x14ac:dyDescent="0.45">
      <c r="A803" t="s">
        <v>7624</v>
      </c>
      <c r="B803" t="s">
        <v>7624</v>
      </c>
      <c r="C803" t="s">
        <v>14</v>
      </c>
      <c r="D803" t="s">
        <v>14</v>
      </c>
      <c r="E803">
        <v>1.9662524985191498E-2</v>
      </c>
      <c r="F803">
        <v>-1.7941873936575099E-2</v>
      </c>
      <c r="G803">
        <v>5.8455536123911703E-2</v>
      </c>
      <c r="H803">
        <v>-4.1442247631524303E-3</v>
      </c>
      <c r="I803">
        <v>-1.12584515313843E-2</v>
      </c>
      <c r="J803">
        <v>3.3946989652401699E-2</v>
      </c>
      <c r="K803">
        <v>6.3361475885256993E-2</v>
      </c>
    </row>
    <row r="804" spans="1:11" x14ac:dyDescent="0.45">
      <c r="A804" t="s">
        <v>715</v>
      </c>
      <c r="B804" t="s">
        <v>715</v>
      </c>
      <c r="C804" t="s">
        <v>14</v>
      </c>
      <c r="D804" t="s">
        <v>14</v>
      </c>
      <c r="E804">
        <v>-3.8742195784030597E-2</v>
      </c>
      <c r="F804">
        <v>-0.110543183310951</v>
      </c>
      <c r="G804">
        <v>0.197853219175536</v>
      </c>
      <c r="H804">
        <v>-7.0223732614065296E-2</v>
      </c>
      <c r="I804">
        <v>-0.154335114518868</v>
      </c>
      <c r="J804">
        <v>8.3344076907927903E-2</v>
      </c>
      <c r="K804">
        <v>0.29264375265563702</v>
      </c>
    </row>
    <row r="805" spans="1:11" x14ac:dyDescent="0.45">
      <c r="A805" t="s">
        <v>716</v>
      </c>
      <c r="B805" t="s">
        <v>716</v>
      </c>
      <c r="C805" t="s">
        <v>14</v>
      </c>
      <c r="D805" t="s">
        <v>14</v>
      </c>
      <c r="E805">
        <v>9.93040284928602E-2</v>
      </c>
      <c r="F805">
        <v>8.6057833749836402E-2</v>
      </c>
      <c r="G805">
        <v>-3.5035571679818002E-2</v>
      </c>
      <c r="H805">
        <v>0.15708371628495499</v>
      </c>
      <c r="I805">
        <v>-1.6359448751546699E-2</v>
      </c>
      <c r="J805">
        <v>-4.9315041732611101E-2</v>
      </c>
      <c r="K805">
        <v>6.6687355127068401E-2</v>
      </c>
    </row>
    <row r="806" spans="1:11" x14ac:dyDescent="0.45">
      <c r="A806" t="s">
        <v>717</v>
      </c>
      <c r="B806" t="s">
        <v>717</v>
      </c>
      <c r="C806" t="s">
        <v>14</v>
      </c>
      <c r="D806" t="s">
        <v>14</v>
      </c>
      <c r="E806">
        <v>5.4524392392239801E-2</v>
      </c>
      <c r="F806">
        <v>-2.5243355366712801E-2</v>
      </c>
      <c r="G806">
        <v>8.1015373525284595E-2</v>
      </c>
      <c r="H806">
        <v>2.0196510693124399E-2</v>
      </c>
      <c r="I806">
        <v>2.27400433437864E-2</v>
      </c>
      <c r="J806">
        <v>6.3351875178496095E-2</v>
      </c>
      <c r="K806">
        <v>5.8525289849799302E-2</v>
      </c>
    </row>
    <row r="807" spans="1:11" x14ac:dyDescent="0.45">
      <c r="A807" t="s">
        <v>7625</v>
      </c>
      <c r="B807" t="s">
        <v>7625</v>
      </c>
      <c r="C807" t="s">
        <v>8129</v>
      </c>
      <c r="D807" t="s">
        <v>32</v>
      </c>
      <c r="E807">
        <v>-1.0561410920086001E-2</v>
      </c>
      <c r="F807">
        <v>-8.2768237889962099E-2</v>
      </c>
      <c r="G807">
        <v>0.18283323041895799</v>
      </c>
      <c r="H807">
        <v>-9.4498777729813702E-2</v>
      </c>
      <c r="I807">
        <v>-5.5134778150931103E-2</v>
      </c>
      <c r="J807">
        <v>0.108166508346504</v>
      </c>
      <c r="K807">
        <v>0.14013535148839301</v>
      </c>
    </row>
    <row r="808" spans="1:11" x14ac:dyDescent="0.45">
      <c r="A808" t="s">
        <v>718</v>
      </c>
      <c r="B808" t="s">
        <v>718</v>
      </c>
      <c r="C808" t="s">
        <v>14</v>
      </c>
      <c r="D808" t="s">
        <v>14</v>
      </c>
      <c r="E808">
        <v>5.4572211253842998E-2</v>
      </c>
      <c r="F808">
        <v>-3.0974009804722501E-2</v>
      </c>
      <c r="G808">
        <v>8.4939163669888296E-2</v>
      </c>
      <c r="H808">
        <v>2.4893126542173301E-2</v>
      </c>
      <c r="I808">
        <v>1.27018062656645E-2</v>
      </c>
      <c r="J808">
        <v>5.2797830792775599E-2</v>
      </c>
      <c r="K808">
        <v>7.8610530289013505E-2</v>
      </c>
    </row>
    <row r="809" spans="1:11" x14ac:dyDescent="0.45">
      <c r="A809" t="s">
        <v>8248</v>
      </c>
      <c r="B809" t="s">
        <v>8248</v>
      </c>
      <c r="C809" t="s">
        <v>14</v>
      </c>
      <c r="D809" t="s">
        <v>14</v>
      </c>
      <c r="E809">
        <v>7.7354668938648397E-2</v>
      </c>
      <c r="F809">
        <v>1.9707228720706798E-3</v>
      </c>
      <c r="G809">
        <v>5.8243930989238697E-2</v>
      </c>
      <c r="H809">
        <v>2.23243989251606E-2</v>
      </c>
      <c r="I809">
        <v>5.68364221529871E-2</v>
      </c>
      <c r="J809">
        <v>5.5447083178532398E-2</v>
      </c>
      <c r="K809">
        <v>1.0077086287554E-2</v>
      </c>
    </row>
    <row r="810" spans="1:11" x14ac:dyDescent="0.45">
      <c r="A810" t="s">
        <v>719</v>
      </c>
      <c r="B810" t="s">
        <v>719</v>
      </c>
      <c r="C810" t="s">
        <v>14</v>
      </c>
      <c r="D810" t="s">
        <v>14</v>
      </c>
      <c r="E810">
        <v>0.167593056958525</v>
      </c>
      <c r="F810">
        <v>6.04964806644138E-2</v>
      </c>
      <c r="G810">
        <v>4.1276924337712101E-2</v>
      </c>
      <c r="H810">
        <v>5.10851049618943E-2</v>
      </c>
      <c r="I810">
        <v>0.18757929800880199</v>
      </c>
      <c r="J810">
        <v>9.4023381732257494E-2</v>
      </c>
      <c r="K810">
        <v>-0.11210969164981099</v>
      </c>
    </row>
    <row r="811" spans="1:11" x14ac:dyDescent="0.45">
      <c r="A811" t="s">
        <v>720</v>
      </c>
      <c r="B811" t="s">
        <v>720</v>
      </c>
      <c r="C811" t="s">
        <v>14</v>
      </c>
      <c r="D811" t="s">
        <v>14</v>
      </c>
      <c r="E811">
        <v>0.107473387746824</v>
      </c>
      <c r="F811">
        <v>1.28965408006594E-2</v>
      </c>
      <c r="G811">
        <v>6.9380718026170601E-2</v>
      </c>
      <c r="H811">
        <v>4.07157819526471E-2</v>
      </c>
      <c r="I811">
        <v>9.3688401631710494E-2</v>
      </c>
      <c r="J811">
        <v>7.7885772934379802E-2</v>
      </c>
      <c r="K811">
        <v>-8.2350941148599203E-3</v>
      </c>
    </row>
    <row r="812" spans="1:11" x14ac:dyDescent="0.45">
      <c r="A812" t="s">
        <v>721</v>
      </c>
      <c r="B812" t="s">
        <v>721</v>
      </c>
      <c r="C812" t="s">
        <v>14</v>
      </c>
      <c r="D812" t="s">
        <v>14</v>
      </c>
      <c r="E812">
        <v>0.163758825403887</v>
      </c>
      <c r="F812">
        <v>0.17050235704373501</v>
      </c>
      <c r="G812">
        <v>-4.7367389179666798E-2</v>
      </c>
      <c r="H812">
        <v>0.101014574956626</v>
      </c>
      <c r="I812">
        <v>0.146926500598589</v>
      </c>
      <c r="J812">
        <v>6.8064118901073204E-3</v>
      </c>
      <c r="K812">
        <v>-0.13818589776457599</v>
      </c>
    </row>
    <row r="813" spans="1:11" x14ac:dyDescent="0.45">
      <c r="A813" t="s">
        <v>8249</v>
      </c>
      <c r="B813" t="s">
        <v>8249</v>
      </c>
      <c r="C813" t="s">
        <v>14</v>
      </c>
      <c r="D813" t="s">
        <v>14</v>
      </c>
      <c r="E813">
        <v>0.20780960029734299</v>
      </c>
      <c r="F813">
        <v>0.17955839103405399</v>
      </c>
      <c r="G813">
        <v>-5.2135951901452801E-2</v>
      </c>
      <c r="H813">
        <v>0.105712571341833</v>
      </c>
      <c r="I813">
        <v>0.228477666014887</v>
      </c>
      <c r="J813">
        <v>3.5482712962950802E-2</v>
      </c>
      <c r="K813">
        <v>-0.213143275616791</v>
      </c>
    </row>
    <row r="814" spans="1:11" x14ac:dyDescent="0.45">
      <c r="A814" t="s">
        <v>722</v>
      </c>
      <c r="B814" t="s">
        <v>722</v>
      </c>
      <c r="C814" t="s">
        <v>14</v>
      </c>
      <c r="D814" t="s">
        <v>14</v>
      </c>
      <c r="E814">
        <v>0.109559233060511</v>
      </c>
      <c r="F814">
        <v>2.8984021815263001E-3</v>
      </c>
      <c r="G814">
        <v>8.0069122817612207E-2</v>
      </c>
      <c r="H814">
        <v>1.1014187710949299E-2</v>
      </c>
      <c r="I814">
        <v>0.182982902361841</v>
      </c>
      <c r="J814">
        <v>0.11813320858877099</v>
      </c>
      <c r="K814">
        <v>-0.100130916974306</v>
      </c>
    </row>
    <row r="815" spans="1:11" x14ac:dyDescent="0.45">
      <c r="A815" t="s">
        <v>723</v>
      </c>
      <c r="B815" t="s">
        <v>723</v>
      </c>
      <c r="C815" t="s">
        <v>14</v>
      </c>
      <c r="D815" t="s">
        <v>14</v>
      </c>
      <c r="E815">
        <v>4.1952286636084302E-2</v>
      </c>
      <c r="F815">
        <v>-3.50528390033613E-2</v>
      </c>
      <c r="G815">
        <v>0.103219751162309</v>
      </c>
      <c r="H815">
        <v>-3.6512658215436802E-3</v>
      </c>
      <c r="I815">
        <v>9.9079156393332198E-3</v>
      </c>
      <c r="J815">
        <v>4.1109056840654003E-2</v>
      </c>
      <c r="K815">
        <v>6.4731621451419405E-2</v>
      </c>
    </row>
    <row r="816" spans="1:11" x14ac:dyDescent="0.45">
      <c r="A816" t="s">
        <v>724</v>
      </c>
      <c r="B816" t="s">
        <v>724</v>
      </c>
      <c r="C816" t="s">
        <v>14</v>
      </c>
      <c r="D816" t="s">
        <v>14</v>
      </c>
      <c r="E816">
        <v>-3.7675523004211099E-2</v>
      </c>
      <c r="F816">
        <v>-7.2777039172093397E-3</v>
      </c>
      <c r="G816">
        <v>4.86620636944455E-2</v>
      </c>
      <c r="H816">
        <v>-3.1327188163144101E-2</v>
      </c>
      <c r="I816">
        <v>-7.7989009986551894E-2</v>
      </c>
      <c r="J816">
        <v>1.1264629066859501E-2</v>
      </c>
      <c r="K816">
        <v>0.10649886562782</v>
      </c>
    </row>
    <row r="817" spans="1:11" x14ac:dyDescent="0.45">
      <c r="A817" t="s">
        <v>725</v>
      </c>
      <c r="B817" t="s">
        <v>725</v>
      </c>
      <c r="C817" t="s">
        <v>14</v>
      </c>
      <c r="D817" t="s">
        <v>14</v>
      </c>
      <c r="E817">
        <v>3.5116371944205797E-2</v>
      </c>
      <c r="F817">
        <v>-5.2553048061848802E-2</v>
      </c>
      <c r="G817">
        <v>3.2624898831121699E-2</v>
      </c>
      <c r="H817">
        <v>0.14229429820863901</v>
      </c>
      <c r="I817">
        <v>-0.13367852662142701</v>
      </c>
      <c r="J817">
        <v>-7.0303098476933806E-2</v>
      </c>
      <c r="K817">
        <v>0.23986289372469899</v>
      </c>
    </row>
    <row r="818" spans="1:11" x14ac:dyDescent="0.45">
      <c r="A818" t="s">
        <v>726</v>
      </c>
      <c r="B818" t="s">
        <v>726</v>
      </c>
      <c r="C818" t="s">
        <v>14</v>
      </c>
      <c r="D818" t="s">
        <v>14</v>
      </c>
      <c r="E818">
        <v>0.132447914673298</v>
      </c>
      <c r="F818">
        <v>0.15743325288570101</v>
      </c>
      <c r="G818">
        <v>-8.4919847837424799E-3</v>
      </c>
      <c r="H818">
        <v>5.3325433276805403E-2</v>
      </c>
      <c r="I818">
        <v>0.18653891587251001</v>
      </c>
      <c r="J818">
        <v>8.2501948310658504E-2</v>
      </c>
      <c r="K818">
        <v>-0.16165990150755299</v>
      </c>
    </row>
    <row r="819" spans="1:11" x14ac:dyDescent="0.45">
      <c r="A819" t="s">
        <v>727</v>
      </c>
      <c r="B819" t="s">
        <v>727</v>
      </c>
      <c r="C819" t="s">
        <v>14</v>
      </c>
      <c r="D819" t="s">
        <v>14</v>
      </c>
      <c r="E819">
        <v>0.206980097744803</v>
      </c>
      <c r="F819">
        <v>6.0505410876375898E-2</v>
      </c>
      <c r="G819">
        <v>-4.1022242944513898E-2</v>
      </c>
      <c r="H819">
        <v>0.23491583296041699</v>
      </c>
      <c r="I819">
        <v>0.116346210155555</v>
      </c>
      <c r="J819">
        <v>-2.8066101145396701E-2</v>
      </c>
      <c r="K819">
        <v>-1.3234322466606101E-2</v>
      </c>
    </row>
    <row r="820" spans="1:11" x14ac:dyDescent="0.45">
      <c r="A820" t="s">
        <v>8250</v>
      </c>
      <c r="B820" t="s">
        <v>8250</v>
      </c>
      <c r="C820" t="s">
        <v>14</v>
      </c>
      <c r="D820" t="s">
        <v>14</v>
      </c>
      <c r="E820">
        <v>4.7034810563266798E-2</v>
      </c>
      <c r="F820">
        <v>0.109199245430126</v>
      </c>
      <c r="G820">
        <v>-3.5536829571979102E-2</v>
      </c>
      <c r="H820">
        <v>2.8831140065507899E-2</v>
      </c>
      <c r="I820">
        <v>2.83198863010037E-2</v>
      </c>
      <c r="J820">
        <v>-3.6063450969660198E-3</v>
      </c>
      <c r="K820">
        <v>-5.1755157049167499E-2</v>
      </c>
    </row>
    <row r="821" spans="1:11" x14ac:dyDescent="0.45">
      <c r="A821" t="s">
        <v>728</v>
      </c>
      <c r="B821" t="s">
        <v>728</v>
      </c>
      <c r="C821" t="s">
        <v>14</v>
      </c>
      <c r="D821" t="s">
        <v>14</v>
      </c>
      <c r="E821">
        <v>-8.8184719154187005E-2</v>
      </c>
      <c r="F821">
        <v>-0.123593689191231</v>
      </c>
      <c r="G821">
        <v>9.9533697328388501E-2</v>
      </c>
      <c r="H821">
        <v>-6.1101709105489503E-3</v>
      </c>
      <c r="I821">
        <v>-0.166823258038793</v>
      </c>
      <c r="J821">
        <v>-2.1236697336574398E-3</v>
      </c>
      <c r="K821">
        <v>0.245080759552574</v>
      </c>
    </row>
    <row r="822" spans="1:11" x14ac:dyDescent="0.45">
      <c r="A822" t="s">
        <v>729</v>
      </c>
      <c r="B822" t="s">
        <v>729</v>
      </c>
      <c r="C822" t="s">
        <v>14</v>
      </c>
      <c r="D822" t="s">
        <v>14</v>
      </c>
      <c r="E822">
        <v>6.2852360736560097E-3</v>
      </c>
      <c r="F822">
        <v>8.4642559883301403E-3</v>
      </c>
      <c r="G822">
        <v>6.7527081907846301E-2</v>
      </c>
      <c r="H822">
        <v>-2.5671709645040799E-2</v>
      </c>
      <c r="I822">
        <v>-3.0446833006958201E-2</v>
      </c>
      <c r="J822">
        <v>3.4515551348013998E-2</v>
      </c>
      <c r="K822">
        <v>6.1356822994861303E-2</v>
      </c>
    </row>
    <row r="823" spans="1:11" x14ac:dyDescent="0.45">
      <c r="A823" t="s">
        <v>730</v>
      </c>
      <c r="B823" t="s">
        <v>730</v>
      </c>
      <c r="C823" t="s">
        <v>8123</v>
      </c>
      <c r="D823" t="s">
        <v>19</v>
      </c>
      <c r="E823">
        <v>3.9639503468294701E-2</v>
      </c>
      <c r="F823">
        <v>0.228096979738863</v>
      </c>
      <c r="G823">
        <v>-0.107348487024388</v>
      </c>
      <c r="H823">
        <v>7.9991294771419696E-2</v>
      </c>
      <c r="I823">
        <v>1.3417280605513299E-2</v>
      </c>
      <c r="J823">
        <v>-6.3411848906654994E-2</v>
      </c>
      <c r="K823">
        <v>-7.7713999559197805E-2</v>
      </c>
    </row>
    <row r="824" spans="1:11" x14ac:dyDescent="0.45">
      <c r="A824" t="s">
        <v>8251</v>
      </c>
      <c r="B824" t="s">
        <v>8251</v>
      </c>
      <c r="C824" t="s">
        <v>14</v>
      </c>
      <c r="D824" t="s">
        <v>14</v>
      </c>
      <c r="E824">
        <v>0.14100938787575701</v>
      </c>
      <c r="F824">
        <v>8.1924977443334698E-2</v>
      </c>
      <c r="G824">
        <v>-7.21760289318515E-3</v>
      </c>
      <c r="H824">
        <v>7.1362310354837796E-2</v>
      </c>
      <c r="I824">
        <v>0.13594818004360501</v>
      </c>
      <c r="J824">
        <v>3.3439839792968502E-2</v>
      </c>
      <c r="K824">
        <v>-9.9685423076624702E-2</v>
      </c>
    </row>
    <row r="825" spans="1:11" x14ac:dyDescent="0.45">
      <c r="A825" t="s">
        <v>731</v>
      </c>
      <c r="B825" t="s">
        <v>731</v>
      </c>
      <c r="C825" t="s">
        <v>14</v>
      </c>
      <c r="D825" t="s">
        <v>14</v>
      </c>
      <c r="E825">
        <v>8.9079287049027303E-2</v>
      </c>
      <c r="F825">
        <v>-7.4693336176901395E-2</v>
      </c>
      <c r="G825">
        <v>0.17249500046942301</v>
      </c>
      <c r="H825">
        <v>2.0886674337662E-2</v>
      </c>
      <c r="I825">
        <v>6.2031516851996102E-3</v>
      </c>
      <c r="J825">
        <v>8.85523691832385E-2</v>
      </c>
      <c r="K825">
        <v>0.14438888205861999</v>
      </c>
    </row>
    <row r="826" spans="1:11" x14ac:dyDescent="0.45">
      <c r="A826" t="s">
        <v>732</v>
      </c>
      <c r="B826" t="s">
        <v>732</v>
      </c>
      <c r="C826" t="s">
        <v>14</v>
      </c>
      <c r="D826" t="s">
        <v>14</v>
      </c>
      <c r="E826">
        <v>0.235884303777424</v>
      </c>
      <c r="F826">
        <v>0.115280859582555</v>
      </c>
      <c r="G826">
        <v>1.08005239862982E-2</v>
      </c>
      <c r="H826">
        <v>9.6937433260704003E-2</v>
      </c>
      <c r="I826">
        <v>0.27374806639618099</v>
      </c>
      <c r="J826">
        <v>8.7310371905708006E-2</v>
      </c>
      <c r="K826">
        <v>-0.20218453286694199</v>
      </c>
    </row>
    <row r="827" spans="1:11" x14ac:dyDescent="0.45">
      <c r="A827" t="s">
        <v>733</v>
      </c>
      <c r="B827" t="s">
        <v>733</v>
      </c>
      <c r="C827" t="s">
        <v>14</v>
      </c>
      <c r="D827" t="s">
        <v>14</v>
      </c>
      <c r="E827">
        <v>0.26366821380000799</v>
      </c>
      <c r="F827">
        <v>4.1902777893986998E-2</v>
      </c>
      <c r="G827">
        <v>6.6528229232530503E-2</v>
      </c>
      <c r="H827">
        <v>0.12062223463779</v>
      </c>
      <c r="I827">
        <v>0.25814586332096701</v>
      </c>
      <c r="J827">
        <v>0.11467288212606599</v>
      </c>
      <c r="K827">
        <v>-0.11237211526016599</v>
      </c>
    </row>
    <row r="828" spans="1:11" x14ac:dyDescent="0.45">
      <c r="A828" t="s">
        <v>8252</v>
      </c>
      <c r="B828" t="s">
        <v>8252</v>
      </c>
      <c r="C828" t="s">
        <v>14</v>
      </c>
      <c r="D828" t="s">
        <v>14</v>
      </c>
      <c r="E828">
        <v>8.7871827768980795E-2</v>
      </c>
      <c r="F828">
        <v>6.1574278492367802E-2</v>
      </c>
      <c r="G828">
        <v>-2.3165112516648E-2</v>
      </c>
      <c r="H828">
        <v>8.9067832109882603E-2</v>
      </c>
      <c r="I828">
        <v>2.8245315699083898E-2</v>
      </c>
      <c r="J828">
        <v>-2.28436684385625E-2</v>
      </c>
      <c r="K828">
        <v>-9.4979765428243601E-3</v>
      </c>
    </row>
    <row r="829" spans="1:11" x14ac:dyDescent="0.45">
      <c r="A829" t="s">
        <v>734</v>
      </c>
      <c r="B829" t="s">
        <v>734</v>
      </c>
      <c r="C829" t="s">
        <v>14</v>
      </c>
      <c r="D829" t="s">
        <v>14</v>
      </c>
      <c r="E829">
        <v>0.11336523087007901</v>
      </c>
      <c r="F829">
        <v>-3.8935815130376999E-2</v>
      </c>
      <c r="G829">
        <v>0.11844108985021901</v>
      </c>
      <c r="H829">
        <v>6.7262384584759305E-2</v>
      </c>
      <c r="I829">
        <v>4.1334394593018402E-2</v>
      </c>
      <c r="J829">
        <v>6.7415039672494098E-2</v>
      </c>
      <c r="K829">
        <v>9.2301382806903795E-2</v>
      </c>
    </row>
    <row r="830" spans="1:11" x14ac:dyDescent="0.45">
      <c r="A830" t="s">
        <v>735</v>
      </c>
      <c r="B830" t="s">
        <v>735</v>
      </c>
      <c r="C830" t="s">
        <v>14</v>
      </c>
      <c r="D830" t="s">
        <v>14</v>
      </c>
      <c r="E830">
        <v>-5.7157267521936901E-2</v>
      </c>
      <c r="F830">
        <v>-7.8684420148262796E-2</v>
      </c>
      <c r="G830">
        <v>0.11327926604178599</v>
      </c>
      <c r="H830">
        <v>-5.7161217716055299E-2</v>
      </c>
      <c r="I830">
        <v>-0.131059351864419</v>
      </c>
      <c r="J830">
        <v>3.8459707290392497E-2</v>
      </c>
      <c r="K830">
        <v>0.191981962478775</v>
      </c>
    </row>
    <row r="831" spans="1:11" x14ac:dyDescent="0.45">
      <c r="A831" t="s">
        <v>736</v>
      </c>
      <c r="B831" t="s">
        <v>736</v>
      </c>
      <c r="C831" t="s">
        <v>14</v>
      </c>
      <c r="D831" t="s">
        <v>14</v>
      </c>
      <c r="E831">
        <v>0.124542959126635</v>
      </c>
      <c r="F831">
        <v>2.7516334654283901E-2</v>
      </c>
      <c r="G831">
        <v>6.7102091191209606E-2</v>
      </c>
      <c r="H831">
        <v>3.1734922542479997E-2</v>
      </c>
      <c r="I831">
        <v>0.14228479800263999</v>
      </c>
      <c r="J831">
        <v>9.3215604107861699E-2</v>
      </c>
      <c r="K831">
        <v>-5.9955825543727297E-2</v>
      </c>
    </row>
    <row r="832" spans="1:11" x14ac:dyDescent="0.45">
      <c r="A832" t="s">
        <v>737</v>
      </c>
      <c r="B832" t="s">
        <v>737</v>
      </c>
      <c r="C832" t="s">
        <v>14</v>
      </c>
      <c r="D832" t="s">
        <v>14</v>
      </c>
      <c r="E832">
        <v>2.8500600725824402E-2</v>
      </c>
      <c r="F832">
        <v>-8.21754720401832E-3</v>
      </c>
      <c r="G832">
        <v>4.9073100266579898E-2</v>
      </c>
      <c r="H832">
        <v>1.5724425038707902E-2</v>
      </c>
      <c r="I832">
        <v>-1.3053378788332E-3</v>
      </c>
      <c r="J832">
        <v>2.7186976418647101E-2</v>
      </c>
      <c r="K832">
        <v>5.1395769506281698E-2</v>
      </c>
    </row>
    <row r="833" spans="1:11" x14ac:dyDescent="0.45">
      <c r="A833" t="s">
        <v>7626</v>
      </c>
      <c r="B833" t="s">
        <v>7626</v>
      </c>
      <c r="C833" t="s">
        <v>14</v>
      </c>
      <c r="D833" t="s">
        <v>14</v>
      </c>
      <c r="E833">
        <v>3.1266704471816703E-2</v>
      </c>
      <c r="F833">
        <v>-5.5169361313095596E-3</v>
      </c>
      <c r="G833">
        <v>3.7215570107768702E-3</v>
      </c>
      <c r="H833">
        <v>5.9898223313035799E-2</v>
      </c>
      <c r="I833">
        <v>-5.4926307991808497E-2</v>
      </c>
      <c r="J833">
        <v>-1.9645516825492999E-2</v>
      </c>
      <c r="K833">
        <v>7.0049980141566603E-2</v>
      </c>
    </row>
    <row r="834" spans="1:11" x14ac:dyDescent="0.45">
      <c r="A834" t="s">
        <v>738</v>
      </c>
      <c r="B834" t="s">
        <v>738</v>
      </c>
      <c r="C834" t="s">
        <v>14</v>
      </c>
      <c r="D834" t="s">
        <v>14</v>
      </c>
      <c r="E834">
        <v>-3.6267387926338497E-2</v>
      </c>
      <c r="F834">
        <v>-0.121499810208734</v>
      </c>
      <c r="G834">
        <v>0.156200377540819</v>
      </c>
      <c r="H834">
        <v>-5.2059567787312501E-2</v>
      </c>
      <c r="I834">
        <v>-0.10571248391899001</v>
      </c>
      <c r="J834">
        <v>5.3867245195139697E-2</v>
      </c>
      <c r="K834">
        <v>0.197535950689263</v>
      </c>
    </row>
    <row r="835" spans="1:11" x14ac:dyDescent="0.45">
      <c r="A835" t="s">
        <v>739</v>
      </c>
      <c r="B835" t="s">
        <v>739</v>
      </c>
      <c r="C835" t="s">
        <v>8132</v>
      </c>
      <c r="D835" t="s">
        <v>23</v>
      </c>
      <c r="E835">
        <v>0.26704644755861301</v>
      </c>
      <c r="F835">
        <v>9.5923473136711998E-2</v>
      </c>
      <c r="G835">
        <v>-0.164385120600191</v>
      </c>
      <c r="H835">
        <v>0.49957044343599599</v>
      </c>
      <c r="I835">
        <v>4.1433177151626102E-2</v>
      </c>
      <c r="J835">
        <v>-0.20089866142851601</v>
      </c>
      <c r="K835">
        <v>8.5022027398903396E-2</v>
      </c>
    </row>
    <row r="836" spans="1:11" x14ac:dyDescent="0.45">
      <c r="A836" t="s">
        <v>740</v>
      </c>
      <c r="B836" t="s">
        <v>740</v>
      </c>
      <c r="C836" t="s">
        <v>8132</v>
      </c>
      <c r="D836" t="s">
        <v>23</v>
      </c>
      <c r="E836">
        <v>0.22598563421954199</v>
      </c>
      <c r="F836">
        <v>6.9301909150614599E-2</v>
      </c>
      <c r="G836">
        <v>-0.14019410847677899</v>
      </c>
      <c r="H836">
        <v>0.429901540297007</v>
      </c>
      <c r="I836">
        <v>3.5730712660978499E-2</v>
      </c>
      <c r="J836">
        <v>-0.174803100378286</v>
      </c>
      <c r="K836">
        <v>7.3563700750117103E-2</v>
      </c>
    </row>
    <row r="837" spans="1:11" x14ac:dyDescent="0.45">
      <c r="A837" t="s">
        <v>741</v>
      </c>
      <c r="B837" t="s">
        <v>741</v>
      </c>
      <c r="C837" t="s">
        <v>8129</v>
      </c>
      <c r="D837" t="s">
        <v>32</v>
      </c>
      <c r="E837">
        <v>4.8726255107684399E-3</v>
      </c>
      <c r="F837">
        <v>-0.35438245330373402</v>
      </c>
      <c r="G837">
        <v>0.52065227070426401</v>
      </c>
      <c r="H837">
        <v>-0.18105874236614</v>
      </c>
      <c r="I837">
        <v>8.8691067139798803E-3</v>
      </c>
      <c r="J837">
        <v>0.33249506771652498</v>
      </c>
      <c r="K837">
        <v>0.366024836496254</v>
      </c>
    </row>
    <row r="838" spans="1:11" x14ac:dyDescent="0.45">
      <c r="A838" t="s">
        <v>8253</v>
      </c>
      <c r="B838" t="s">
        <v>8253</v>
      </c>
      <c r="C838" t="s">
        <v>14</v>
      </c>
      <c r="D838" t="s">
        <v>14</v>
      </c>
      <c r="E838">
        <v>7.9120381985861493E-2</v>
      </c>
      <c r="F838">
        <v>4.3063199994551001E-2</v>
      </c>
      <c r="G838">
        <v>-3.0321835346132298E-2</v>
      </c>
      <c r="H838">
        <v>0.100380652232444</v>
      </c>
      <c r="I838">
        <v>2.57084680622604E-2</v>
      </c>
      <c r="J838">
        <v>-2.3900536260118999E-2</v>
      </c>
      <c r="K838">
        <v>2.3258488649658899E-3</v>
      </c>
    </row>
    <row r="839" spans="1:11" x14ac:dyDescent="0.45">
      <c r="A839" t="s">
        <v>742</v>
      </c>
      <c r="B839" t="s">
        <v>742</v>
      </c>
      <c r="C839" t="s">
        <v>8137</v>
      </c>
      <c r="D839" t="s">
        <v>12</v>
      </c>
      <c r="E839">
        <v>0.26706257659087801</v>
      </c>
      <c r="F839">
        <v>-0.101735730880197</v>
      </c>
      <c r="G839">
        <v>0.242677151904341</v>
      </c>
      <c r="H839">
        <v>0.101956372548307</v>
      </c>
      <c r="I839">
        <v>0.453370465149255</v>
      </c>
      <c r="J839">
        <v>0.27768487549124898</v>
      </c>
      <c r="K839">
        <v>-0.102198674999954</v>
      </c>
    </row>
    <row r="840" spans="1:11" x14ac:dyDescent="0.45">
      <c r="A840" t="s">
        <v>743</v>
      </c>
      <c r="B840" t="s">
        <v>743</v>
      </c>
      <c r="C840" t="s">
        <v>14</v>
      </c>
      <c r="D840" t="s">
        <v>14</v>
      </c>
      <c r="E840">
        <v>7.9626613267562804E-2</v>
      </c>
      <c r="F840">
        <v>0.134431780442027</v>
      </c>
      <c r="G840">
        <v>-3.8076200313041299E-2</v>
      </c>
      <c r="H840">
        <v>3.84760802589161E-2</v>
      </c>
      <c r="I840">
        <v>8.9124821718653602E-2</v>
      </c>
      <c r="J840">
        <v>4.8729075634291802E-3</v>
      </c>
      <c r="K840">
        <v>-0.101992085869377</v>
      </c>
    </row>
    <row r="841" spans="1:11" x14ac:dyDescent="0.45">
      <c r="A841" t="s">
        <v>8254</v>
      </c>
      <c r="B841" t="s">
        <v>8254</v>
      </c>
      <c r="C841" t="s">
        <v>14</v>
      </c>
      <c r="D841" t="s">
        <v>14</v>
      </c>
      <c r="E841">
        <v>-2.72188480600504E-3</v>
      </c>
      <c r="F841">
        <v>2.84375976040998E-2</v>
      </c>
      <c r="G841">
        <v>-1.20457564351191E-2</v>
      </c>
      <c r="H841">
        <v>3.6479854021686298E-2</v>
      </c>
      <c r="I841">
        <v>-4.1795903943885403E-2</v>
      </c>
      <c r="J841">
        <v>-2.3031919827993699E-2</v>
      </c>
      <c r="K841">
        <v>4.55096616956037E-2</v>
      </c>
    </row>
    <row r="842" spans="1:11" x14ac:dyDescent="0.45">
      <c r="A842" t="s">
        <v>744</v>
      </c>
      <c r="B842" t="s">
        <v>744</v>
      </c>
      <c r="C842" t="s">
        <v>14</v>
      </c>
      <c r="D842" t="s">
        <v>14</v>
      </c>
      <c r="E842">
        <v>-1.7578139747467698E-2</v>
      </c>
      <c r="F842">
        <v>-4.8664939182764003E-2</v>
      </c>
      <c r="G842">
        <v>8.07012009244929E-2</v>
      </c>
      <c r="H842">
        <v>2.3799520006018898E-2</v>
      </c>
      <c r="I842">
        <v>-9.7429234218506494E-2</v>
      </c>
      <c r="J842">
        <v>1.8653438848740302E-2</v>
      </c>
      <c r="K842">
        <v>0.18057562600609001</v>
      </c>
    </row>
    <row r="843" spans="1:11" x14ac:dyDescent="0.45">
      <c r="A843" t="s">
        <v>745</v>
      </c>
      <c r="B843" t="s">
        <v>745</v>
      </c>
      <c r="C843" t="s">
        <v>14</v>
      </c>
      <c r="D843" t="s">
        <v>14</v>
      </c>
      <c r="E843">
        <v>0.32491857491376003</v>
      </c>
      <c r="F843">
        <v>8.3163732773823495E-2</v>
      </c>
      <c r="G843">
        <v>4.1263424100023198E-2</v>
      </c>
      <c r="H843">
        <v>0.162593435747896</v>
      </c>
      <c r="I843">
        <v>0.32869756158847402</v>
      </c>
      <c r="J843">
        <v>0.11111055054324</v>
      </c>
      <c r="K843">
        <v>-0.18448911904152401</v>
      </c>
    </row>
    <row r="844" spans="1:11" x14ac:dyDescent="0.45">
      <c r="A844" t="s">
        <v>746</v>
      </c>
      <c r="B844" t="s">
        <v>746</v>
      </c>
      <c r="C844" t="s">
        <v>14</v>
      </c>
      <c r="D844" t="s">
        <v>14</v>
      </c>
      <c r="E844">
        <v>0.46316487617535501</v>
      </c>
      <c r="F844">
        <v>0.13136065536758201</v>
      </c>
      <c r="G844">
        <v>6.6416704974509702E-2</v>
      </c>
      <c r="H844">
        <v>0.222491337676017</v>
      </c>
      <c r="I844">
        <v>0.55099054306288098</v>
      </c>
      <c r="J844">
        <v>0.19230930464714999</v>
      </c>
      <c r="K844">
        <v>-0.33704378761099801</v>
      </c>
    </row>
    <row r="845" spans="1:11" x14ac:dyDescent="0.45">
      <c r="A845" t="s">
        <v>747</v>
      </c>
      <c r="B845" t="s">
        <v>747</v>
      </c>
      <c r="C845" t="s">
        <v>14</v>
      </c>
      <c r="D845" t="s">
        <v>14</v>
      </c>
      <c r="E845">
        <v>-1.07722989395703E-3</v>
      </c>
      <c r="F845">
        <v>0.117786578229292</v>
      </c>
      <c r="G845">
        <v>-3.6508384798413999E-2</v>
      </c>
      <c r="H845">
        <v>6.5211932112397397E-2</v>
      </c>
      <c r="I845">
        <v>-4.9068654400755099E-2</v>
      </c>
      <c r="J845">
        <v>-4.8500889752330599E-2</v>
      </c>
      <c r="K845">
        <v>3.9518594122265098E-2</v>
      </c>
    </row>
    <row r="846" spans="1:11" x14ac:dyDescent="0.45">
      <c r="A846" t="s">
        <v>748</v>
      </c>
      <c r="B846" t="s">
        <v>748</v>
      </c>
      <c r="C846" t="s">
        <v>14</v>
      </c>
      <c r="D846" t="s">
        <v>14</v>
      </c>
      <c r="E846">
        <v>0.108869564420363</v>
      </c>
      <c r="F846">
        <v>6.7426136379924395E-2</v>
      </c>
      <c r="G846">
        <v>6.9419788689281097E-3</v>
      </c>
      <c r="H846">
        <v>7.1245871719610596E-2</v>
      </c>
      <c r="I846">
        <v>8.4913508504380203E-2</v>
      </c>
      <c r="J846">
        <v>2.5107102354759998E-2</v>
      </c>
      <c r="K846">
        <v>-3.9669718036744801E-2</v>
      </c>
    </row>
    <row r="847" spans="1:11" x14ac:dyDescent="0.45">
      <c r="A847" t="s">
        <v>749</v>
      </c>
      <c r="B847" t="s">
        <v>749</v>
      </c>
      <c r="C847" t="s">
        <v>8129</v>
      </c>
      <c r="D847" t="s">
        <v>32</v>
      </c>
      <c r="E847">
        <v>0.29480048180753698</v>
      </c>
      <c r="F847">
        <v>4.11818150875531E-2</v>
      </c>
      <c r="G847">
        <v>0.16107487363655801</v>
      </c>
      <c r="H847">
        <v>3.8035784340289799E-2</v>
      </c>
      <c r="I847">
        <v>0.41992522161261697</v>
      </c>
      <c r="J847">
        <v>0.24336392275197799</v>
      </c>
      <c r="K847">
        <v>-0.23540620514941099</v>
      </c>
    </row>
    <row r="848" spans="1:11" x14ac:dyDescent="0.45">
      <c r="A848" t="s">
        <v>750</v>
      </c>
      <c r="B848" t="s">
        <v>750</v>
      </c>
      <c r="C848" t="s">
        <v>14</v>
      </c>
      <c r="D848" t="s">
        <v>14</v>
      </c>
      <c r="E848">
        <v>2.3485509653041199E-2</v>
      </c>
      <c r="F848">
        <v>4.0152929300072401E-2</v>
      </c>
      <c r="G848">
        <v>6.0271200417174799E-2</v>
      </c>
      <c r="H848">
        <v>-2.15129595759391E-2</v>
      </c>
      <c r="I848">
        <v>-2.1563474689293202E-2</v>
      </c>
      <c r="J848">
        <v>5.17356265065885E-2</v>
      </c>
      <c r="K848">
        <v>5.4200101267168697E-2</v>
      </c>
    </row>
    <row r="849" spans="1:11" x14ac:dyDescent="0.45">
      <c r="A849" t="s">
        <v>751</v>
      </c>
      <c r="B849" t="s">
        <v>751</v>
      </c>
      <c r="C849" t="s">
        <v>14</v>
      </c>
      <c r="D849" t="s">
        <v>14</v>
      </c>
      <c r="E849">
        <v>0.17806493213410099</v>
      </c>
      <c r="F849">
        <v>8.0959403172423797E-2</v>
      </c>
      <c r="G849">
        <v>8.0134444172918706E-2</v>
      </c>
      <c r="H849">
        <v>6.8021459192341802E-2</v>
      </c>
      <c r="I849">
        <v>0.16018486851125499</v>
      </c>
      <c r="J849">
        <v>0.108628456228962</v>
      </c>
      <c r="K849">
        <v>-5.91778091015372E-2</v>
      </c>
    </row>
    <row r="850" spans="1:11" x14ac:dyDescent="0.45">
      <c r="A850" t="s">
        <v>752</v>
      </c>
      <c r="B850" t="s">
        <v>752</v>
      </c>
      <c r="C850" t="s">
        <v>14</v>
      </c>
      <c r="D850" t="s">
        <v>14</v>
      </c>
      <c r="E850">
        <v>-5.9151071732078703E-2</v>
      </c>
      <c r="F850">
        <v>-0.123632367100745</v>
      </c>
      <c r="G850">
        <v>0.16791607766150499</v>
      </c>
      <c r="H850">
        <v>-6.8658156112995999E-2</v>
      </c>
      <c r="I850">
        <v>-0.13621932736452799</v>
      </c>
      <c r="J850">
        <v>6.7762552158077999E-2</v>
      </c>
      <c r="K850">
        <v>0.24829120971042701</v>
      </c>
    </row>
    <row r="851" spans="1:11" x14ac:dyDescent="0.45">
      <c r="A851" t="s">
        <v>753</v>
      </c>
      <c r="B851" t="s">
        <v>753</v>
      </c>
      <c r="C851" t="s">
        <v>14</v>
      </c>
      <c r="D851" t="s">
        <v>14</v>
      </c>
      <c r="E851">
        <v>0.14443216745950399</v>
      </c>
      <c r="F851">
        <v>2.9034684689235701E-2</v>
      </c>
      <c r="G851">
        <v>-2.2801542777332599E-2</v>
      </c>
      <c r="H851">
        <v>0.18110016037047899</v>
      </c>
      <c r="I851">
        <v>1.8245232603661898E-2</v>
      </c>
      <c r="J851">
        <v>-5.1702651607347799E-2</v>
      </c>
      <c r="K851">
        <v>7.3395377258793706E-2</v>
      </c>
    </row>
    <row r="852" spans="1:11" x14ac:dyDescent="0.45">
      <c r="A852" t="s">
        <v>754</v>
      </c>
      <c r="B852" t="s">
        <v>754</v>
      </c>
      <c r="C852" t="s">
        <v>14</v>
      </c>
      <c r="D852" t="s">
        <v>14</v>
      </c>
      <c r="E852">
        <v>3.9823994767253498E-2</v>
      </c>
      <c r="F852">
        <v>-0.19775324202483399</v>
      </c>
      <c r="G852">
        <v>0.22769614784575801</v>
      </c>
      <c r="H852">
        <v>6.3097767258406698E-2</v>
      </c>
      <c r="I852">
        <v>-0.14104984054965899</v>
      </c>
      <c r="J852">
        <v>6.7072575944941398E-2</v>
      </c>
      <c r="K852">
        <v>0.38526904044284799</v>
      </c>
    </row>
    <row r="853" spans="1:11" x14ac:dyDescent="0.45">
      <c r="A853" t="s">
        <v>8255</v>
      </c>
      <c r="B853" t="s">
        <v>8255</v>
      </c>
      <c r="C853" t="s">
        <v>14</v>
      </c>
      <c r="D853" t="s">
        <v>14</v>
      </c>
      <c r="E853">
        <v>9.1613901518579899E-2</v>
      </c>
      <c r="F853">
        <v>2.1540959366476198E-2</v>
      </c>
      <c r="G853">
        <v>3.17361454592913E-2</v>
      </c>
      <c r="H853">
        <v>4.7957184787068098E-2</v>
      </c>
      <c r="I853">
        <v>8.6912599552454506E-2</v>
      </c>
      <c r="J853">
        <v>3.8363785418606203E-2</v>
      </c>
      <c r="K853">
        <v>-3.4817818655976801E-2</v>
      </c>
    </row>
    <row r="854" spans="1:11" x14ac:dyDescent="0.45">
      <c r="A854" t="s">
        <v>755</v>
      </c>
      <c r="B854" t="s">
        <v>755</v>
      </c>
      <c r="C854" t="s">
        <v>14</v>
      </c>
      <c r="D854" t="s">
        <v>14</v>
      </c>
      <c r="E854">
        <v>1.58761861171938E-2</v>
      </c>
      <c r="F854">
        <v>-2.5635021617613E-2</v>
      </c>
      <c r="G854">
        <v>6.9249677026231596E-2</v>
      </c>
      <c r="H854">
        <v>1.4719616683947801E-2</v>
      </c>
      <c r="I854">
        <v>-3.9625202965099297E-2</v>
      </c>
      <c r="J854">
        <v>2.4724320965905499E-2</v>
      </c>
      <c r="K854">
        <v>0.103369952277565</v>
      </c>
    </row>
    <row r="855" spans="1:11" x14ac:dyDescent="0.45">
      <c r="A855" t="s">
        <v>756</v>
      </c>
      <c r="B855" t="s">
        <v>756</v>
      </c>
      <c r="C855" t="s">
        <v>14</v>
      </c>
      <c r="D855" t="s">
        <v>14</v>
      </c>
      <c r="E855">
        <v>6.0413996385697097E-2</v>
      </c>
      <c r="F855">
        <v>5.1704741694668203E-2</v>
      </c>
      <c r="G855">
        <v>2.7508978630004899E-2</v>
      </c>
      <c r="H855">
        <v>2.6301427005475501E-2</v>
      </c>
      <c r="I855">
        <v>3.41175956560466E-2</v>
      </c>
      <c r="J855">
        <v>3.8707612583548101E-2</v>
      </c>
      <c r="K855">
        <v>1.22317771041246E-3</v>
      </c>
    </row>
    <row r="856" spans="1:11" x14ac:dyDescent="0.45">
      <c r="A856" t="s">
        <v>757</v>
      </c>
      <c r="B856" t="s">
        <v>757</v>
      </c>
      <c r="C856" t="s">
        <v>14</v>
      </c>
      <c r="D856" t="s">
        <v>14</v>
      </c>
      <c r="E856">
        <v>4.2196012464628403E-2</v>
      </c>
      <c r="F856">
        <v>-8.6599330679995701E-2</v>
      </c>
      <c r="G856">
        <v>0.129561883622278</v>
      </c>
      <c r="H856">
        <v>2.4475420869753298E-2</v>
      </c>
      <c r="I856">
        <v>-4.4831115332578102E-2</v>
      </c>
      <c r="J856">
        <v>2.80856169212426E-2</v>
      </c>
      <c r="K856">
        <v>0.16029483981934001</v>
      </c>
    </row>
    <row r="857" spans="1:11" x14ac:dyDescent="0.45">
      <c r="A857" t="s">
        <v>8256</v>
      </c>
      <c r="B857" t="s">
        <v>8256</v>
      </c>
      <c r="C857" t="s">
        <v>14</v>
      </c>
      <c r="D857" t="s">
        <v>14</v>
      </c>
      <c r="E857">
        <v>1.5170649102747799E-2</v>
      </c>
      <c r="F857">
        <v>-4.70084604286755E-2</v>
      </c>
      <c r="G857">
        <v>8.2439141160360205E-2</v>
      </c>
      <c r="H857">
        <v>-2.0398099796215499E-2</v>
      </c>
      <c r="I857">
        <v>-2.6469038578155802E-3</v>
      </c>
      <c r="J857">
        <v>6.2053301866053297E-2</v>
      </c>
      <c r="K857">
        <v>6.8668843511439495E-2</v>
      </c>
    </row>
    <row r="858" spans="1:11" x14ac:dyDescent="0.45">
      <c r="A858" t="s">
        <v>8257</v>
      </c>
      <c r="B858" t="s">
        <v>8257</v>
      </c>
      <c r="C858" t="s">
        <v>14</v>
      </c>
      <c r="D858" t="s">
        <v>14</v>
      </c>
      <c r="E858">
        <v>2.8381192673461599E-2</v>
      </c>
      <c r="F858">
        <v>2.85440217973215E-2</v>
      </c>
      <c r="G858">
        <v>3.1768606945213099E-3</v>
      </c>
      <c r="H858">
        <v>1.9446025420046E-2</v>
      </c>
      <c r="I858">
        <v>1.97147902835926E-2</v>
      </c>
      <c r="J858">
        <v>1.03629655401088E-2</v>
      </c>
      <c r="K858">
        <v>-9.4594477715831196E-3</v>
      </c>
    </row>
    <row r="859" spans="1:11" x14ac:dyDescent="0.45">
      <c r="A859" t="s">
        <v>759</v>
      </c>
      <c r="B859" t="s">
        <v>759</v>
      </c>
      <c r="C859" t="s">
        <v>14</v>
      </c>
      <c r="D859" t="s">
        <v>14</v>
      </c>
      <c r="E859">
        <v>0.15818222312626001</v>
      </c>
      <c r="F859">
        <v>3.5106061335587101E-2</v>
      </c>
      <c r="G859">
        <v>5.3247975605985098E-2</v>
      </c>
      <c r="H859">
        <v>4.2626228721798602E-2</v>
      </c>
      <c r="I859">
        <v>0.17443760265343</v>
      </c>
      <c r="J859">
        <v>8.7145992874580594E-2</v>
      </c>
      <c r="K859">
        <v>-9.6458395566609498E-2</v>
      </c>
    </row>
    <row r="860" spans="1:11" x14ac:dyDescent="0.45">
      <c r="A860" t="s">
        <v>760</v>
      </c>
      <c r="B860" t="s">
        <v>760</v>
      </c>
      <c r="C860" t="s">
        <v>14</v>
      </c>
      <c r="D860" t="s">
        <v>14</v>
      </c>
      <c r="E860">
        <v>0.17625329559435099</v>
      </c>
      <c r="F860">
        <v>1.7271143237834199E-2</v>
      </c>
      <c r="G860">
        <v>6.2590501051586506E-2</v>
      </c>
      <c r="H860">
        <v>7.5262292572089398E-2</v>
      </c>
      <c r="I860">
        <v>0.135288928921941</v>
      </c>
      <c r="J860">
        <v>9.5542557242498299E-2</v>
      </c>
      <c r="K860">
        <v>-1.76638041771074E-2</v>
      </c>
    </row>
    <row r="861" spans="1:11" x14ac:dyDescent="0.45">
      <c r="A861" t="s">
        <v>761</v>
      </c>
      <c r="B861" t="s">
        <v>761</v>
      </c>
      <c r="C861" t="s">
        <v>14</v>
      </c>
      <c r="D861" t="s">
        <v>14</v>
      </c>
      <c r="E861">
        <v>-5.8185509494301402E-2</v>
      </c>
      <c r="F861">
        <v>-8.3677319493313099E-2</v>
      </c>
      <c r="G861">
        <v>9.5506047343018804E-2</v>
      </c>
      <c r="H861">
        <v>-3.00138056588269E-2</v>
      </c>
      <c r="I861">
        <v>-0.12931875822459801</v>
      </c>
      <c r="J861">
        <v>2.9941323825265698E-2</v>
      </c>
      <c r="K861">
        <v>0.19027469068449501</v>
      </c>
    </row>
    <row r="862" spans="1:11" x14ac:dyDescent="0.45">
      <c r="A862" t="s">
        <v>762</v>
      </c>
      <c r="B862" t="s">
        <v>762</v>
      </c>
      <c r="C862" t="s">
        <v>14</v>
      </c>
      <c r="D862" t="s">
        <v>14</v>
      </c>
      <c r="E862">
        <v>0.33646609319391202</v>
      </c>
      <c r="F862">
        <v>0.179195525741949</v>
      </c>
      <c r="G862">
        <v>-2.5186587201110701E-2</v>
      </c>
      <c r="H862">
        <v>0.198315309810874</v>
      </c>
      <c r="I862">
        <v>0.30851210721019101</v>
      </c>
      <c r="J862">
        <v>6.5399849044344496E-2</v>
      </c>
      <c r="K862">
        <v>-0.190669427679099</v>
      </c>
    </row>
    <row r="863" spans="1:11" x14ac:dyDescent="0.45">
      <c r="A863" t="s">
        <v>8258</v>
      </c>
      <c r="B863" t="s">
        <v>8258</v>
      </c>
      <c r="C863" t="s">
        <v>14</v>
      </c>
      <c r="D863" t="s">
        <v>14</v>
      </c>
      <c r="E863">
        <v>0.175850678252818</v>
      </c>
      <c r="F863">
        <v>5.2570530194740402E-2</v>
      </c>
      <c r="G863">
        <v>-3.4883830026883701E-2</v>
      </c>
      <c r="H863">
        <v>0.17492587302131299</v>
      </c>
      <c r="I863">
        <v>7.2871492739409294E-2</v>
      </c>
      <c r="J863">
        <v>-4.0928532978574503E-2</v>
      </c>
      <c r="K863">
        <v>-1.31507460397975E-2</v>
      </c>
    </row>
    <row r="864" spans="1:11" x14ac:dyDescent="0.45">
      <c r="A864" t="s">
        <v>8259</v>
      </c>
      <c r="B864" t="s">
        <v>8259</v>
      </c>
      <c r="C864" t="s">
        <v>14</v>
      </c>
      <c r="D864" t="s">
        <v>14</v>
      </c>
      <c r="E864">
        <v>0.179088111398749</v>
      </c>
      <c r="F864">
        <v>5.3169418552253003E-2</v>
      </c>
      <c r="G864">
        <v>5.4638371266636301E-3</v>
      </c>
      <c r="H864">
        <v>0.119291508669158</v>
      </c>
      <c r="I864">
        <v>0.14513260108242501</v>
      </c>
      <c r="J864">
        <v>2.7522115671612699E-2</v>
      </c>
      <c r="K864">
        <v>-6.6970698216263502E-2</v>
      </c>
    </row>
    <row r="865" spans="1:11" x14ac:dyDescent="0.45">
      <c r="A865" t="s">
        <v>763</v>
      </c>
      <c r="B865" t="s">
        <v>763</v>
      </c>
      <c r="C865" t="s">
        <v>8132</v>
      </c>
      <c r="D865" t="s">
        <v>23</v>
      </c>
      <c r="E865">
        <v>0.32980918785023899</v>
      </c>
      <c r="F865">
        <v>0.212239608130743</v>
      </c>
      <c r="G865">
        <v>-0.19827147408613199</v>
      </c>
      <c r="H865">
        <v>0.47076110366646001</v>
      </c>
      <c r="I865">
        <v>0.13383827420972599</v>
      </c>
      <c r="J865">
        <v>-0.16828795914599301</v>
      </c>
      <c r="K865">
        <v>-4.0631648658063999E-2</v>
      </c>
    </row>
    <row r="866" spans="1:11" x14ac:dyDescent="0.45">
      <c r="A866" t="s">
        <v>764</v>
      </c>
      <c r="B866" t="s">
        <v>764</v>
      </c>
      <c r="C866" t="s">
        <v>14</v>
      </c>
      <c r="D866" t="s">
        <v>14</v>
      </c>
      <c r="E866">
        <v>0.12728775906887499</v>
      </c>
      <c r="F866">
        <v>4.5463142573357901E-2</v>
      </c>
      <c r="G866">
        <v>4.2164782031923698E-2</v>
      </c>
      <c r="H866">
        <v>8.0346556361308094E-2</v>
      </c>
      <c r="I866">
        <v>5.2432709686599098E-2</v>
      </c>
      <c r="J866">
        <v>3.8518439354710603E-2</v>
      </c>
      <c r="K866">
        <v>3.1869360929041503E-2</v>
      </c>
    </row>
    <row r="867" spans="1:11" x14ac:dyDescent="0.45">
      <c r="A867" t="s">
        <v>765</v>
      </c>
      <c r="B867" t="s">
        <v>765</v>
      </c>
      <c r="C867" t="s">
        <v>14</v>
      </c>
      <c r="D867" t="s">
        <v>14</v>
      </c>
      <c r="E867">
        <v>0.17323896325576901</v>
      </c>
      <c r="F867">
        <v>7.2767862491418603E-2</v>
      </c>
      <c r="G867">
        <v>1.4878218078718501E-2</v>
      </c>
      <c r="H867">
        <v>9.4052917147340306E-2</v>
      </c>
      <c r="I867">
        <v>0.16191632820693599</v>
      </c>
      <c r="J867">
        <v>4.65761840149128E-2</v>
      </c>
      <c r="K867">
        <v>-8.71210930354617E-2</v>
      </c>
    </row>
    <row r="868" spans="1:11" x14ac:dyDescent="0.45">
      <c r="A868" t="s">
        <v>766</v>
      </c>
      <c r="B868" t="s">
        <v>766</v>
      </c>
      <c r="C868" t="s">
        <v>14</v>
      </c>
      <c r="D868" t="s">
        <v>14</v>
      </c>
      <c r="E868">
        <v>5.7029924121991302E-2</v>
      </c>
      <c r="F868">
        <v>-4.9771471629505203E-2</v>
      </c>
      <c r="G868">
        <v>0.12619735103889901</v>
      </c>
      <c r="H868">
        <v>-3.0980174295872501E-3</v>
      </c>
      <c r="I868">
        <v>8.2210100739792499E-2</v>
      </c>
      <c r="J868">
        <v>0.108573935439657</v>
      </c>
      <c r="K868">
        <v>2.7199064447676599E-2</v>
      </c>
    </row>
    <row r="869" spans="1:11" x14ac:dyDescent="0.45">
      <c r="A869" t="s">
        <v>767</v>
      </c>
      <c r="B869" t="s">
        <v>767</v>
      </c>
      <c r="C869" t="s">
        <v>14</v>
      </c>
      <c r="D869" t="s">
        <v>14</v>
      </c>
      <c r="E869">
        <v>1.9223387811170601E-2</v>
      </c>
      <c r="F869">
        <v>5.5732994091294001E-2</v>
      </c>
      <c r="G869">
        <v>8.8969511978891705E-2</v>
      </c>
      <c r="H869">
        <v>-5.8254908322061802E-2</v>
      </c>
      <c r="I869">
        <v>-1.62111677830757E-2</v>
      </c>
      <c r="J869">
        <v>0.10852430371211801</v>
      </c>
      <c r="K869">
        <v>4.5501607623657098E-2</v>
      </c>
    </row>
    <row r="870" spans="1:11" x14ac:dyDescent="0.45">
      <c r="A870" t="s">
        <v>768</v>
      </c>
      <c r="B870" t="s">
        <v>768</v>
      </c>
      <c r="C870" t="s">
        <v>14</v>
      </c>
      <c r="D870" t="s">
        <v>14</v>
      </c>
      <c r="E870">
        <v>0.21167132426031701</v>
      </c>
      <c r="F870">
        <v>-4.4073610051761202E-3</v>
      </c>
      <c r="G870">
        <v>0.19575496047230401</v>
      </c>
      <c r="H870">
        <v>3.2244387737462202E-2</v>
      </c>
      <c r="I870">
        <v>0.25031050881880901</v>
      </c>
      <c r="J870">
        <v>0.19562994638474901</v>
      </c>
      <c r="K870">
        <v>-5.3094899680341902E-2</v>
      </c>
    </row>
    <row r="871" spans="1:11" x14ac:dyDescent="0.45">
      <c r="A871" t="s">
        <v>769</v>
      </c>
      <c r="B871" t="s">
        <v>769</v>
      </c>
      <c r="C871" t="s">
        <v>8129</v>
      </c>
      <c r="D871" t="s">
        <v>32</v>
      </c>
      <c r="E871">
        <v>9.0940582958886601E-2</v>
      </c>
      <c r="F871">
        <v>-0.12698827306398</v>
      </c>
      <c r="G871">
        <v>0.255862669866045</v>
      </c>
      <c r="H871">
        <v>-3.7339956952954702E-2</v>
      </c>
      <c r="I871">
        <v>5.7491625945446399E-2</v>
      </c>
      <c r="J871">
        <v>0.174475101077436</v>
      </c>
      <c r="K871">
        <v>0.148526042233698</v>
      </c>
    </row>
    <row r="872" spans="1:11" x14ac:dyDescent="0.45">
      <c r="A872" t="s">
        <v>770</v>
      </c>
      <c r="B872" t="s">
        <v>770</v>
      </c>
      <c r="C872" t="s">
        <v>8129</v>
      </c>
      <c r="D872" t="s">
        <v>32</v>
      </c>
      <c r="E872">
        <v>9.24970085661172E-2</v>
      </c>
      <c r="F872">
        <v>-9.3768752086850607E-2</v>
      </c>
      <c r="G872">
        <v>0.26297065816559501</v>
      </c>
      <c r="H872">
        <v>-6.2244802440138698E-2</v>
      </c>
      <c r="I872">
        <v>4.7270864421651397E-2</v>
      </c>
      <c r="J872">
        <v>0.19635056492448599</v>
      </c>
      <c r="K872">
        <v>0.169257886184872</v>
      </c>
    </row>
    <row r="873" spans="1:11" x14ac:dyDescent="0.45">
      <c r="A873" t="s">
        <v>771</v>
      </c>
      <c r="B873" t="s">
        <v>771</v>
      </c>
      <c r="C873" t="s">
        <v>14</v>
      </c>
      <c r="D873" t="s">
        <v>14</v>
      </c>
      <c r="E873">
        <v>-1.18007663964453E-4</v>
      </c>
      <c r="F873">
        <v>-1.4651272757603799E-3</v>
      </c>
      <c r="G873">
        <v>6.8463252574334096E-2</v>
      </c>
      <c r="H873">
        <v>-1.46314246547812E-2</v>
      </c>
      <c r="I873">
        <v>-3.4828601403209598E-2</v>
      </c>
      <c r="J873">
        <v>4.5588286580265203E-2</v>
      </c>
      <c r="K873">
        <v>8.6693563811342494E-2</v>
      </c>
    </row>
    <row r="874" spans="1:11" x14ac:dyDescent="0.45">
      <c r="A874" t="s">
        <v>773</v>
      </c>
      <c r="B874" t="s">
        <v>773</v>
      </c>
      <c r="C874" t="s">
        <v>14</v>
      </c>
      <c r="D874" t="s">
        <v>14</v>
      </c>
      <c r="E874">
        <v>0.11022784477214199</v>
      </c>
      <c r="F874">
        <v>2.5014786297737301E-2</v>
      </c>
      <c r="G874">
        <v>4.6697012916925303E-2</v>
      </c>
      <c r="H874">
        <v>4.5085547982892403E-2</v>
      </c>
      <c r="I874">
        <v>0.10153593260866101</v>
      </c>
      <c r="J874">
        <v>5.9494768411617903E-2</v>
      </c>
      <c r="K874">
        <v>-2.9069206147617901E-2</v>
      </c>
    </row>
    <row r="875" spans="1:11" x14ac:dyDescent="0.45">
      <c r="A875" t="s">
        <v>774</v>
      </c>
      <c r="B875" t="s">
        <v>774</v>
      </c>
      <c r="C875" t="s">
        <v>14</v>
      </c>
      <c r="D875" t="s">
        <v>14</v>
      </c>
      <c r="E875">
        <v>4.37917854314245E-2</v>
      </c>
      <c r="F875">
        <v>2.4559401708804999E-2</v>
      </c>
      <c r="G875">
        <v>1.9780173884788699E-2</v>
      </c>
      <c r="H875">
        <v>2.03375580130487E-2</v>
      </c>
      <c r="I875">
        <v>-5.0008331486005699E-3</v>
      </c>
      <c r="J875">
        <v>7.4139306845117702E-3</v>
      </c>
      <c r="K875">
        <v>2.9618809413611599E-2</v>
      </c>
    </row>
    <row r="876" spans="1:11" x14ac:dyDescent="0.45">
      <c r="A876" t="s">
        <v>775</v>
      </c>
      <c r="B876" t="s">
        <v>775</v>
      </c>
      <c r="C876" t="s">
        <v>14</v>
      </c>
      <c r="D876" t="s">
        <v>14</v>
      </c>
      <c r="E876">
        <v>1.02216818143926E-2</v>
      </c>
      <c r="F876">
        <v>-7.17860258483346E-2</v>
      </c>
      <c r="G876">
        <v>0.123506961251687</v>
      </c>
      <c r="H876">
        <v>-2.51273789872806E-2</v>
      </c>
      <c r="I876">
        <v>-2.75259405969491E-2</v>
      </c>
      <c r="J876">
        <v>6.9198007217895804E-2</v>
      </c>
      <c r="K876">
        <v>0.11161299460176</v>
      </c>
    </row>
    <row r="877" spans="1:11" x14ac:dyDescent="0.45">
      <c r="A877" t="s">
        <v>776</v>
      </c>
      <c r="B877" t="s">
        <v>776</v>
      </c>
      <c r="C877" t="s">
        <v>8123</v>
      </c>
      <c r="D877" t="s">
        <v>19</v>
      </c>
      <c r="E877">
        <v>0.12702827238675901</v>
      </c>
      <c r="F877">
        <v>0.238988784884027</v>
      </c>
      <c r="G877">
        <v>-7.7862578371482596E-2</v>
      </c>
      <c r="H877">
        <v>8.9751452450477498E-2</v>
      </c>
      <c r="I877">
        <v>9.6971865689491496E-2</v>
      </c>
      <c r="J877">
        <v>-1.4130938406686401E-2</v>
      </c>
      <c r="K877">
        <v>-0.13116931046251001</v>
      </c>
    </row>
    <row r="878" spans="1:11" x14ac:dyDescent="0.45">
      <c r="A878" t="s">
        <v>777</v>
      </c>
      <c r="B878" t="s">
        <v>777</v>
      </c>
      <c r="C878" t="s">
        <v>14</v>
      </c>
      <c r="D878" t="s">
        <v>14</v>
      </c>
      <c r="E878">
        <v>0.163414545755142</v>
      </c>
      <c r="F878">
        <v>1.6004140417867199E-2</v>
      </c>
      <c r="G878">
        <v>5.9564586701740897E-2</v>
      </c>
      <c r="H878">
        <v>9.7553685748321406E-2</v>
      </c>
      <c r="I878">
        <v>0.11071517881472299</v>
      </c>
      <c r="J878">
        <v>5.2113397855231697E-2</v>
      </c>
      <c r="K878">
        <v>8.4800897640574004E-4</v>
      </c>
    </row>
    <row r="879" spans="1:11" x14ac:dyDescent="0.45">
      <c r="A879" t="s">
        <v>8260</v>
      </c>
      <c r="B879" t="s">
        <v>8260</v>
      </c>
      <c r="C879" t="s">
        <v>14</v>
      </c>
      <c r="D879" t="s">
        <v>14</v>
      </c>
      <c r="E879">
        <v>0.16008700160720099</v>
      </c>
      <c r="F879">
        <v>1.0610770717365599E-2</v>
      </c>
      <c r="G879">
        <v>0.10409567316746</v>
      </c>
      <c r="H879">
        <v>1.20849551747247E-3</v>
      </c>
      <c r="I879">
        <v>0.28492128006935502</v>
      </c>
      <c r="J879">
        <v>0.173619712540551</v>
      </c>
      <c r="K879">
        <v>-0.177106631305919</v>
      </c>
    </row>
    <row r="880" spans="1:11" x14ac:dyDescent="0.45">
      <c r="A880" t="s">
        <v>8261</v>
      </c>
      <c r="B880" t="s">
        <v>8261</v>
      </c>
      <c r="C880" t="s">
        <v>14</v>
      </c>
      <c r="D880" t="s">
        <v>14</v>
      </c>
      <c r="E880">
        <v>7.3053255387090898E-2</v>
      </c>
      <c r="F880">
        <v>4.0711607630141401E-2</v>
      </c>
      <c r="G880">
        <v>-1.25019114817927E-2</v>
      </c>
      <c r="H880">
        <v>6.6168277889217905E-2</v>
      </c>
      <c r="I880">
        <v>1.31560725611696E-2</v>
      </c>
      <c r="J880">
        <v>-1.5146088112933999E-2</v>
      </c>
      <c r="K880">
        <v>1.17840037858026E-2</v>
      </c>
    </row>
    <row r="881" spans="1:11" x14ac:dyDescent="0.45">
      <c r="A881" t="s">
        <v>778</v>
      </c>
      <c r="B881" t="s">
        <v>778</v>
      </c>
      <c r="C881" t="s">
        <v>14</v>
      </c>
      <c r="D881" t="s">
        <v>14</v>
      </c>
      <c r="E881">
        <v>-9.8655631835018007E-2</v>
      </c>
      <c r="F881">
        <v>-5.01853190867943E-2</v>
      </c>
      <c r="G881">
        <v>7.8705053038106397E-3</v>
      </c>
      <c r="H881">
        <v>1.04231644479703E-2</v>
      </c>
      <c r="I881">
        <v>-0.14793578574661001</v>
      </c>
      <c r="J881">
        <v>-5.48684692838316E-2</v>
      </c>
      <c r="K881">
        <v>0.145685510521011</v>
      </c>
    </row>
    <row r="882" spans="1:11" x14ac:dyDescent="0.45">
      <c r="A882" t="s">
        <v>779</v>
      </c>
      <c r="B882" t="s">
        <v>779</v>
      </c>
      <c r="C882" t="s">
        <v>14</v>
      </c>
      <c r="D882" t="s">
        <v>14</v>
      </c>
      <c r="E882">
        <v>0.158583930025637</v>
      </c>
      <c r="F882">
        <v>0.105844158486548</v>
      </c>
      <c r="G882">
        <v>-1.85529994021928E-2</v>
      </c>
      <c r="H882">
        <v>0.100041407836768</v>
      </c>
      <c r="I882">
        <v>0.11471257937387</v>
      </c>
      <c r="J882">
        <v>1.44474236966448E-2</v>
      </c>
      <c r="K882">
        <v>-7.0054277126254505E-2</v>
      </c>
    </row>
    <row r="883" spans="1:11" x14ac:dyDescent="0.45">
      <c r="A883" t="s">
        <v>780</v>
      </c>
      <c r="B883" t="s">
        <v>780</v>
      </c>
      <c r="C883" t="s">
        <v>14</v>
      </c>
      <c r="D883" t="s">
        <v>14</v>
      </c>
      <c r="E883">
        <v>2.9235955466146001E-2</v>
      </c>
      <c r="F883">
        <v>-8.0933238421921294E-2</v>
      </c>
      <c r="G883">
        <v>0.10763044197360599</v>
      </c>
      <c r="H883">
        <v>4.5693728278474403E-3</v>
      </c>
      <c r="I883">
        <v>-1.7853139588000298E-2</v>
      </c>
      <c r="J883">
        <v>3.9900365201310101E-2</v>
      </c>
      <c r="K883">
        <v>0.10731618761934</v>
      </c>
    </row>
    <row r="884" spans="1:11" x14ac:dyDescent="0.45">
      <c r="A884" t="s">
        <v>781</v>
      </c>
      <c r="B884" t="s">
        <v>781</v>
      </c>
      <c r="C884" t="s">
        <v>14</v>
      </c>
      <c r="D884" t="s">
        <v>14</v>
      </c>
      <c r="E884">
        <v>9.6287330464213006E-2</v>
      </c>
      <c r="F884">
        <v>0.18604735757926599</v>
      </c>
      <c r="G884">
        <v>-5.8858367827718902E-2</v>
      </c>
      <c r="H884">
        <v>3.5337018227871102E-2</v>
      </c>
      <c r="I884">
        <v>8.7438021085661899E-2</v>
      </c>
      <c r="J884">
        <v>2.5613615950450001E-3</v>
      </c>
      <c r="K884">
        <v>-0.12794394304440199</v>
      </c>
    </row>
    <row r="885" spans="1:11" x14ac:dyDescent="0.45">
      <c r="A885" t="s">
        <v>782</v>
      </c>
      <c r="B885" t="s">
        <v>782</v>
      </c>
      <c r="C885" t="s">
        <v>14</v>
      </c>
      <c r="D885" t="s">
        <v>14</v>
      </c>
      <c r="E885">
        <v>4.0809461736675101E-2</v>
      </c>
      <c r="F885">
        <v>0.126307032915602</v>
      </c>
      <c r="G885">
        <v>-7.0633758398306407E-2</v>
      </c>
      <c r="H885">
        <v>6.3824800370655105E-2</v>
      </c>
      <c r="I885">
        <v>2.6716529060635499E-2</v>
      </c>
      <c r="J885">
        <v>-2.7012766113122099E-2</v>
      </c>
      <c r="K885">
        <v>-5.2221361435382897E-2</v>
      </c>
    </row>
    <row r="886" spans="1:11" x14ac:dyDescent="0.45">
      <c r="A886" t="s">
        <v>783</v>
      </c>
      <c r="B886" t="s">
        <v>783</v>
      </c>
      <c r="C886" t="s">
        <v>14</v>
      </c>
      <c r="D886" t="s">
        <v>14</v>
      </c>
      <c r="E886">
        <v>0.18027295211527899</v>
      </c>
      <c r="F886">
        <v>0.12972775767160299</v>
      </c>
      <c r="G886">
        <v>-1.87783579410402E-2</v>
      </c>
      <c r="H886">
        <v>0.181059218797294</v>
      </c>
      <c r="I886">
        <v>9.2727947807105804E-2</v>
      </c>
      <c r="J886">
        <v>-3.10020630170353E-2</v>
      </c>
      <c r="K886">
        <v>-1.17096917064027E-2</v>
      </c>
    </row>
    <row r="887" spans="1:11" x14ac:dyDescent="0.45">
      <c r="A887" t="s">
        <v>8262</v>
      </c>
      <c r="B887" t="s">
        <v>8262</v>
      </c>
      <c r="C887" t="s">
        <v>14</v>
      </c>
      <c r="D887" t="s">
        <v>14</v>
      </c>
      <c r="E887">
        <v>8.8460589331013903E-2</v>
      </c>
      <c r="F887">
        <v>4.2742586309209803E-2</v>
      </c>
      <c r="G887">
        <v>4.3809474585179697E-2</v>
      </c>
      <c r="H887">
        <v>2.2305782405551901E-2</v>
      </c>
      <c r="I887">
        <v>9.6764774474923404E-2</v>
      </c>
      <c r="J887">
        <v>6.0169846163999702E-2</v>
      </c>
      <c r="K887">
        <v>-4.3436521774757E-2</v>
      </c>
    </row>
    <row r="888" spans="1:11" x14ac:dyDescent="0.45">
      <c r="A888" t="s">
        <v>7628</v>
      </c>
      <c r="B888" t="s">
        <v>7628</v>
      </c>
      <c r="C888" t="s">
        <v>8129</v>
      </c>
      <c r="D888" t="s">
        <v>32</v>
      </c>
      <c r="E888">
        <v>6.0760185877596198E-2</v>
      </c>
      <c r="F888">
        <v>-7.5606467858559304E-2</v>
      </c>
      <c r="G888">
        <v>0.220901216001677</v>
      </c>
      <c r="H888">
        <v>-9.3543249627188699E-2</v>
      </c>
      <c r="I888">
        <v>0.10766003190175399</v>
      </c>
      <c r="J888">
        <v>0.190123979866611</v>
      </c>
      <c r="K888">
        <v>1.7756049746452399E-2</v>
      </c>
    </row>
    <row r="889" spans="1:11" x14ac:dyDescent="0.45">
      <c r="A889" t="s">
        <v>8263</v>
      </c>
      <c r="B889" t="s">
        <v>8263</v>
      </c>
      <c r="C889" t="s">
        <v>8129</v>
      </c>
      <c r="D889" t="s">
        <v>32</v>
      </c>
      <c r="E889">
        <v>0.19147084325231101</v>
      </c>
      <c r="F889">
        <v>5.9916844807231202E-2</v>
      </c>
      <c r="G889">
        <v>0.183691353393069</v>
      </c>
      <c r="H889">
        <v>-9.65108551595842E-2</v>
      </c>
      <c r="I889">
        <v>0.39955412637905502</v>
      </c>
      <c r="J889">
        <v>0.30871289664626</v>
      </c>
      <c r="K889">
        <v>-0.27779069756237501</v>
      </c>
    </row>
    <row r="890" spans="1:11" x14ac:dyDescent="0.45">
      <c r="A890" t="s">
        <v>784</v>
      </c>
      <c r="B890" t="s">
        <v>784</v>
      </c>
      <c r="C890" t="s">
        <v>8129</v>
      </c>
      <c r="D890" t="s">
        <v>32</v>
      </c>
      <c r="E890">
        <v>-0.106973704246396</v>
      </c>
      <c r="F890">
        <v>-0.18901133847863799</v>
      </c>
      <c r="G890">
        <v>0.26825396074396202</v>
      </c>
      <c r="H890">
        <v>-0.14510561218902701</v>
      </c>
      <c r="I890">
        <v>-0.23186639796370501</v>
      </c>
      <c r="J890">
        <v>0.115821357984303</v>
      </c>
      <c r="K890">
        <v>0.37059782681020098</v>
      </c>
    </row>
    <row r="891" spans="1:11" x14ac:dyDescent="0.45">
      <c r="A891" t="s">
        <v>8264</v>
      </c>
      <c r="B891" t="s">
        <v>8264</v>
      </c>
      <c r="C891" t="s">
        <v>14</v>
      </c>
      <c r="D891" t="s">
        <v>14</v>
      </c>
      <c r="E891">
        <v>0.11094689594729699</v>
      </c>
      <c r="F891">
        <v>3.28329232351793E-3</v>
      </c>
      <c r="G891">
        <v>0.14249108709258099</v>
      </c>
      <c r="H891">
        <v>-3.7416246913445701E-2</v>
      </c>
      <c r="I891">
        <v>0.18509507880595499</v>
      </c>
      <c r="J891">
        <v>0.17652851264889299</v>
      </c>
      <c r="K891">
        <v>-6.3802675380665294E-2</v>
      </c>
    </row>
    <row r="892" spans="1:11" x14ac:dyDescent="0.45">
      <c r="A892" t="s">
        <v>8265</v>
      </c>
      <c r="B892" t="s">
        <v>8265</v>
      </c>
      <c r="C892" t="s">
        <v>14</v>
      </c>
      <c r="D892" t="s">
        <v>14</v>
      </c>
      <c r="E892">
        <v>4.1202870460560802E-3</v>
      </c>
      <c r="F892">
        <v>6.2002799385337801E-2</v>
      </c>
      <c r="G892">
        <v>-3.4563315180303297E-2</v>
      </c>
      <c r="H892">
        <v>4.4425293704688097E-2</v>
      </c>
      <c r="I892">
        <v>-1.4521089460022099E-2</v>
      </c>
      <c r="J892">
        <v>-2.41190925103477E-2</v>
      </c>
      <c r="K892">
        <v>-2.2619551932508502E-3</v>
      </c>
    </row>
    <row r="893" spans="1:11" x14ac:dyDescent="0.45">
      <c r="A893" t="s">
        <v>785</v>
      </c>
      <c r="B893" t="s">
        <v>785</v>
      </c>
      <c r="C893" t="s">
        <v>14</v>
      </c>
      <c r="D893" t="s">
        <v>14</v>
      </c>
      <c r="E893">
        <v>8.9673000583626108E-3</v>
      </c>
      <c r="F893">
        <v>-0.13778284424972501</v>
      </c>
      <c r="G893">
        <v>0.19354860451575201</v>
      </c>
      <c r="H893">
        <v>-8.3290633968340008E-3</v>
      </c>
      <c r="I893">
        <v>-6.6773543216303702E-2</v>
      </c>
      <c r="J893">
        <v>6.7620638408965705E-2</v>
      </c>
      <c r="K893">
        <v>0.229845272924351</v>
      </c>
    </row>
    <row r="894" spans="1:11" x14ac:dyDescent="0.45">
      <c r="A894" t="s">
        <v>786</v>
      </c>
      <c r="B894" t="s">
        <v>786</v>
      </c>
      <c r="C894" t="s">
        <v>14</v>
      </c>
      <c r="D894" t="s">
        <v>14</v>
      </c>
      <c r="E894">
        <v>0.14969244786546901</v>
      </c>
      <c r="F894">
        <v>0.126296573601509</v>
      </c>
      <c r="G894">
        <v>-1.3009891184443E-2</v>
      </c>
      <c r="H894">
        <v>9.6853592097015398E-2</v>
      </c>
      <c r="I894">
        <v>9.31468804520445E-2</v>
      </c>
      <c r="J894">
        <v>2.23447139938301E-2</v>
      </c>
      <c r="K894">
        <v>-5.3141845471712801E-2</v>
      </c>
    </row>
    <row r="895" spans="1:11" x14ac:dyDescent="0.45">
      <c r="A895" t="s">
        <v>8266</v>
      </c>
      <c r="B895" t="s">
        <v>8266</v>
      </c>
      <c r="C895" t="s">
        <v>14</v>
      </c>
      <c r="D895" t="s">
        <v>14</v>
      </c>
      <c r="E895">
        <v>0.14640408634733601</v>
      </c>
      <c r="F895">
        <v>5.0970456289715298E-2</v>
      </c>
      <c r="G895">
        <v>-5.1136765679810597E-2</v>
      </c>
      <c r="H895">
        <v>0.158030409592746</v>
      </c>
      <c r="I895">
        <v>6.2440725063444301E-2</v>
      </c>
      <c r="J895">
        <v>-4.1826607333500701E-2</v>
      </c>
      <c r="K895">
        <v>-7.4159540666329099E-3</v>
      </c>
    </row>
    <row r="896" spans="1:11" x14ac:dyDescent="0.45">
      <c r="A896" t="s">
        <v>787</v>
      </c>
      <c r="B896" t="s">
        <v>787</v>
      </c>
      <c r="C896" t="s">
        <v>8123</v>
      </c>
      <c r="D896" t="s">
        <v>19</v>
      </c>
      <c r="E896">
        <v>0.143185977395098</v>
      </c>
      <c r="F896">
        <v>0.35702173427442102</v>
      </c>
      <c r="G896">
        <v>-0.223704140670346</v>
      </c>
      <c r="H896">
        <v>0.24666740016930799</v>
      </c>
      <c r="I896">
        <v>4.3649725646486899E-2</v>
      </c>
      <c r="J896">
        <v>-0.13151099695014701</v>
      </c>
      <c r="K896">
        <v>-0.108655399521153</v>
      </c>
    </row>
    <row r="897" spans="1:11" x14ac:dyDescent="0.45">
      <c r="A897" t="s">
        <v>788</v>
      </c>
      <c r="B897" t="s">
        <v>788</v>
      </c>
      <c r="C897" t="s">
        <v>14</v>
      </c>
      <c r="D897" t="s">
        <v>14</v>
      </c>
      <c r="E897">
        <v>0.150126702956595</v>
      </c>
      <c r="F897">
        <v>5.6657345929233098E-2</v>
      </c>
      <c r="G897">
        <v>3.9745687089391399E-2</v>
      </c>
      <c r="H897">
        <v>6.5172677607314003E-2</v>
      </c>
      <c r="I897">
        <v>0.126265905405338</v>
      </c>
      <c r="J897">
        <v>5.9566250495423398E-2</v>
      </c>
      <c r="K897">
        <v>-5.1415377120023698E-2</v>
      </c>
    </row>
    <row r="898" spans="1:11" x14ac:dyDescent="0.45">
      <c r="A898" t="s">
        <v>789</v>
      </c>
      <c r="B898" t="s">
        <v>789</v>
      </c>
      <c r="C898" t="s">
        <v>14</v>
      </c>
      <c r="D898" t="s">
        <v>14</v>
      </c>
      <c r="E898">
        <v>8.9407133375849601E-2</v>
      </c>
      <c r="F898">
        <v>0.115444440539472</v>
      </c>
      <c r="G898">
        <v>-2.2579063697794499E-2</v>
      </c>
      <c r="H898">
        <v>3.09889035507591E-2</v>
      </c>
      <c r="I898">
        <v>8.7372784639968906E-2</v>
      </c>
      <c r="J898">
        <v>2.25636700777486E-2</v>
      </c>
      <c r="K898">
        <v>-9.2601979042233398E-2</v>
      </c>
    </row>
    <row r="899" spans="1:11" x14ac:dyDescent="0.45">
      <c r="A899" t="s">
        <v>790</v>
      </c>
      <c r="B899" t="s">
        <v>790</v>
      </c>
      <c r="C899" t="s">
        <v>14</v>
      </c>
      <c r="D899" t="s">
        <v>14</v>
      </c>
      <c r="E899">
        <v>5.5412915901954303E-2</v>
      </c>
      <c r="F899">
        <v>-2.35807932710198E-2</v>
      </c>
      <c r="G899">
        <v>9.0291854744671898E-2</v>
      </c>
      <c r="H899">
        <v>1.3801226041577E-2</v>
      </c>
      <c r="I899">
        <v>7.44529749283956E-3</v>
      </c>
      <c r="J899">
        <v>5.1506103124951901E-2</v>
      </c>
      <c r="K899">
        <v>8.4318051132096103E-2</v>
      </c>
    </row>
    <row r="900" spans="1:11" x14ac:dyDescent="0.45">
      <c r="A900" t="s">
        <v>791</v>
      </c>
      <c r="B900" t="s">
        <v>791</v>
      </c>
      <c r="C900" t="s">
        <v>14</v>
      </c>
      <c r="D900" t="s">
        <v>14</v>
      </c>
      <c r="E900">
        <v>0.130083493329228</v>
      </c>
      <c r="F900">
        <v>0.137565176550493</v>
      </c>
      <c r="G900">
        <v>1.5928313749510599E-2</v>
      </c>
      <c r="H900">
        <v>1.81561484314374E-2</v>
      </c>
      <c r="I900">
        <v>0.15118308062886901</v>
      </c>
      <c r="J900">
        <v>6.9858647661803205E-2</v>
      </c>
      <c r="K900">
        <v>-0.13762994632030301</v>
      </c>
    </row>
    <row r="901" spans="1:11" x14ac:dyDescent="0.45">
      <c r="A901" t="s">
        <v>792</v>
      </c>
      <c r="B901" t="s">
        <v>792</v>
      </c>
      <c r="C901" t="s">
        <v>14</v>
      </c>
      <c r="D901" t="s">
        <v>14</v>
      </c>
      <c r="E901">
        <v>4.26866745446541E-2</v>
      </c>
      <c r="F901">
        <v>-2.3787627329377101E-2</v>
      </c>
      <c r="G901">
        <v>0.11367790500939701</v>
      </c>
      <c r="H901">
        <v>3.53832788390342E-2</v>
      </c>
      <c r="I901">
        <v>-2.5580530435723201E-2</v>
      </c>
      <c r="J901">
        <v>4.1564932798603897E-2</v>
      </c>
      <c r="K901">
        <v>0.13209117846797899</v>
      </c>
    </row>
    <row r="902" spans="1:11" x14ac:dyDescent="0.45">
      <c r="A902" t="s">
        <v>793</v>
      </c>
      <c r="B902" t="s">
        <v>793</v>
      </c>
      <c r="C902" t="s">
        <v>14</v>
      </c>
      <c r="D902" t="s">
        <v>14</v>
      </c>
      <c r="E902">
        <v>-3.6351053247173797E-2</v>
      </c>
      <c r="F902">
        <v>1.19063499485646E-2</v>
      </c>
      <c r="G902">
        <v>7.6187847422125601E-2</v>
      </c>
      <c r="H902">
        <v>-5.8798925212230201E-2</v>
      </c>
      <c r="I902">
        <v>-9.5760291501399405E-2</v>
      </c>
      <c r="J902">
        <v>3.5190256810318898E-2</v>
      </c>
      <c r="K902">
        <v>0.115806569924433</v>
      </c>
    </row>
    <row r="903" spans="1:11" x14ac:dyDescent="0.45">
      <c r="A903" t="s">
        <v>8267</v>
      </c>
      <c r="B903" t="s">
        <v>8267</v>
      </c>
      <c r="C903" t="s">
        <v>14</v>
      </c>
      <c r="D903" t="s">
        <v>14</v>
      </c>
      <c r="E903">
        <v>5.6820494873046301E-2</v>
      </c>
      <c r="F903">
        <v>-9.9143832009119092E-3</v>
      </c>
      <c r="G903">
        <v>5.3219379768080999E-2</v>
      </c>
      <c r="H903">
        <v>2.22713302268534E-2</v>
      </c>
      <c r="I903">
        <v>2.5274626853709799E-2</v>
      </c>
      <c r="J903">
        <v>4.8377075837879702E-2</v>
      </c>
      <c r="K903">
        <v>3.8846801109710803E-2</v>
      </c>
    </row>
    <row r="904" spans="1:11" x14ac:dyDescent="0.45">
      <c r="A904" t="s">
        <v>794</v>
      </c>
      <c r="B904" t="s">
        <v>794</v>
      </c>
      <c r="C904" t="s">
        <v>14</v>
      </c>
      <c r="D904" t="s">
        <v>14</v>
      </c>
      <c r="E904">
        <v>7.2257599841198297E-2</v>
      </c>
      <c r="F904">
        <v>-3.6180486800581502E-2</v>
      </c>
      <c r="G904">
        <v>0.12051051942076001</v>
      </c>
      <c r="H904">
        <v>-1.1225253064517299E-4</v>
      </c>
      <c r="I904">
        <v>4.4641346647045402E-2</v>
      </c>
      <c r="J904">
        <v>8.5069248126149702E-2</v>
      </c>
      <c r="K904">
        <v>6.9468301544152802E-2</v>
      </c>
    </row>
    <row r="905" spans="1:11" x14ac:dyDescent="0.45">
      <c r="A905" t="s">
        <v>795</v>
      </c>
      <c r="B905" t="s">
        <v>795</v>
      </c>
      <c r="C905" t="s">
        <v>14</v>
      </c>
      <c r="D905" t="s">
        <v>14</v>
      </c>
      <c r="E905">
        <v>0.39617057314473603</v>
      </c>
      <c r="F905">
        <v>0.11583924066436101</v>
      </c>
      <c r="G905">
        <v>-9.2192377233195302E-2</v>
      </c>
      <c r="H905">
        <v>0.416626207653856</v>
      </c>
      <c r="I905">
        <v>0.185887141697686</v>
      </c>
      <c r="J905">
        <v>-8.9288116712139903E-2</v>
      </c>
      <c r="K905">
        <v>-2.2644960090741299E-2</v>
      </c>
    </row>
    <row r="906" spans="1:11" x14ac:dyDescent="0.45">
      <c r="A906" t="s">
        <v>796</v>
      </c>
      <c r="B906" t="s">
        <v>796</v>
      </c>
      <c r="C906" t="s">
        <v>8129</v>
      </c>
      <c r="D906" t="s">
        <v>32</v>
      </c>
      <c r="E906">
        <v>0.15285659581015901</v>
      </c>
      <c r="F906">
        <v>-0.117963110628743</v>
      </c>
      <c r="G906">
        <v>0.27511804618255198</v>
      </c>
      <c r="H906">
        <v>-4.9203288689091601E-2</v>
      </c>
      <c r="I906">
        <v>0.21685342403970601</v>
      </c>
      <c r="J906">
        <v>0.23882737415792901</v>
      </c>
      <c r="K906">
        <v>-9.4998526318162003E-4</v>
      </c>
    </row>
    <row r="907" spans="1:11" x14ac:dyDescent="0.45">
      <c r="A907" t="s">
        <v>797</v>
      </c>
      <c r="B907" t="s">
        <v>797</v>
      </c>
      <c r="C907" t="s">
        <v>14</v>
      </c>
      <c r="D907" t="s">
        <v>14</v>
      </c>
      <c r="E907">
        <v>8.8493869636672398E-2</v>
      </c>
      <c r="F907">
        <v>2.9687696253482901E-2</v>
      </c>
      <c r="G907">
        <v>9.67130775374372E-2</v>
      </c>
      <c r="H907">
        <v>3.0870283664267899E-3</v>
      </c>
      <c r="I907">
        <v>3.1470504530090503E-2</v>
      </c>
      <c r="J907">
        <v>6.9347003363636403E-2</v>
      </c>
      <c r="K907">
        <v>4.23277797832275E-2</v>
      </c>
    </row>
    <row r="908" spans="1:11" x14ac:dyDescent="0.45">
      <c r="A908" t="s">
        <v>798</v>
      </c>
      <c r="B908" t="s">
        <v>798</v>
      </c>
      <c r="C908" t="s">
        <v>14</v>
      </c>
      <c r="D908" t="s">
        <v>14</v>
      </c>
      <c r="E908">
        <v>0.15775926049004799</v>
      </c>
      <c r="F908">
        <v>0.17823883441996899</v>
      </c>
      <c r="G908">
        <v>-4.7882524065598502E-2</v>
      </c>
      <c r="H908">
        <v>5.9542017967902303E-2</v>
      </c>
      <c r="I908">
        <v>0.175290662835593</v>
      </c>
      <c r="J908">
        <v>3.3647909773225397E-2</v>
      </c>
      <c r="K908">
        <v>-0.18426035236487801</v>
      </c>
    </row>
    <row r="909" spans="1:11" x14ac:dyDescent="0.45">
      <c r="A909" t="s">
        <v>799</v>
      </c>
      <c r="B909" t="s">
        <v>799</v>
      </c>
      <c r="C909" t="s">
        <v>8142</v>
      </c>
      <c r="D909" t="s">
        <v>46</v>
      </c>
      <c r="E909">
        <v>0.19761147814567501</v>
      </c>
      <c r="F909">
        <v>-2.10423056258962E-2</v>
      </c>
      <c r="G909">
        <v>0.22353852809518099</v>
      </c>
      <c r="H909">
        <v>-6.5206806811777804E-2</v>
      </c>
      <c r="I909">
        <v>0.38786150291100202</v>
      </c>
      <c r="J909">
        <v>0.341382579200178</v>
      </c>
      <c r="K909">
        <v>-0.20297520308514699</v>
      </c>
    </row>
    <row r="910" spans="1:11" x14ac:dyDescent="0.45">
      <c r="A910" t="s">
        <v>800</v>
      </c>
      <c r="B910" t="s">
        <v>800</v>
      </c>
      <c r="C910" t="s">
        <v>14</v>
      </c>
      <c r="D910" t="s">
        <v>14</v>
      </c>
      <c r="E910">
        <v>0.16800100372787599</v>
      </c>
      <c r="F910">
        <v>-3.3917826327713597E-2</v>
      </c>
      <c r="G910">
        <v>0.166081244149206</v>
      </c>
      <c r="H910">
        <v>3.6964014029557402E-2</v>
      </c>
      <c r="I910">
        <v>0.143573252404324</v>
      </c>
      <c r="J910">
        <v>0.14387238043794301</v>
      </c>
      <c r="K910">
        <v>2.0253492734999101E-2</v>
      </c>
    </row>
    <row r="911" spans="1:11" x14ac:dyDescent="0.45">
      <c r="A911" t="s">
        <v>801</v>
      </c>
      <c r="B911" t="s">
        <v>801</v>
      </c>
      <c r="C911" t="s">
        <v>8129</v>
      </c>
      <c r="D911" t="s">
        <v>32</v>
      </c>
      <c r="E911">
        <v>5.34651588319381E-2</v>
      </c>
      <c r="F911">
        <v>-0.246273148596102</v>
      </c>
      <c r="G911">
        <v>0.430008751208587</v>
      </c>
      <c r="H911">
        <v>-0.140533398318165</v>
      </c>
      <c r="I911">
        <v>6.2096184820283597E-2</v>
      </c>
      <c r="J911">
        <v>0.28229953951114101</v>
      </c>
      <c r="K911">
        <v>0.240608905958929</v>
      </c>
    </row>
    <row r="912" spans="1:11" x14ac:dyDescent="0.45">
      <c r="A912" t="s">
        <v>802</v>
      </c>
      <c r="B912" t="s">
        <v>802</v>
      </c>
      <c r="C912" t="s">
        <v>14</v>
      </c>
      <c r="D912" t="s">
        <v>14</v>
      </c>
      <c r="E912">
        <v>7.48183110886564E-2</v>
      </c>
      <c r="F912">
        <v>-9.9574355554112905E-3</v>
      </c>
      <c r="G912">
        <v>6.8050498410756805E-2</v>
      </c>
      <c r="H912">
        <v>4.7748323973136102E-2</v>
      </c>
      <c r="I912">
        <v>-1.17576149613424E-4</v>
      </c>
      <c r="J912">
        <v>3.1254880987154898E-2</v>
      </c>
      <c r="K912">
        <v>8.3390879316725799E-2</v>
      </c>
    </row>
    <row r="913" spans="1:11" x14ac:dyDescent="0.45">
      <c r="A913" t="s">
        <v>803</v>
      </c>
      <c r="B913" t="s">
        <v>803</v>
      </c>
      <c r="C913" t="s">
        <v>14</v>
      </c>
      <c r="D913" t="s">
        <v>14</v>
      </c>
      <c r="E913">
        <v>0.120036832465333</v>
      </c>
      <c r="F913">
        <v>4.3144789209644298E-2</v>
      </c>
      <c r="G913">
        <v>6.4361294468421107E-2</v>
      </c>
      <c r="H913">
        <v>4.1196296540456E-2</v>
      </c>
      <c r="I913">
        <v>9.5329996998535699E-2</v>
      </c>
      <c r="J913">
        <v>7.2128403736736804E-2</v>
      </c>
      <c r="K913">
        <v>-1.8096677702171299E-2</v>
      </c>
    </row>
    <row r="914" spans="1:11" x14ac:dyDescent="0.45">
      <c r="A914" t="s">
        <v>804</v>
      </c>
      <c r="B914" t="s">
        <v>804</v>
      </c>
      <c r="C914" t="s">
        <v>8142</v>
      </c>
      <c r="D914" t="s">
        <v>46</v>
      </c>
      <c r="E914">
        <v>0.125550993032847</v>
      </c>
      <c r="F914">
        <v>-6.2394091932747801E-2</v>
      </c>
      <c r="G914">
        <v>0.255178335672191</v>
      </c>
      <c r="H914">
        <v>-5.9051037361016398E-2</v>
      </c>
      <c r="I914">
        <v>0.155700318235684</v>
      </c>
      <c r="J914">
        <v>0.29104264656228201</v>
      </c>
      <c r="K914">
        <v>6.7565844728127697E-2</v>
      </c>
    </row>
    <row r="915" spans="1:11" x14ac:dyDescent="0.45">
      <c r="A915" t="s">
        <v>805</v>
      </c>
      <c r="B915" t="s">
        <v>805</v>
      </c>
      <c r="C915" t="s">
        <v>14</v>
      </c>
      <c r="D915" t="s">
        <v>14</v>
      </c>
      <c r="E915">
        <v>0.26246679430133801</v>
      </c>
      <c r="F915">
        <v>2.2570964781836798E-3</v>
      </c>
      <c r="G915">
        <v>0.15004700184104</v>
      </c>
      <c r="H915">
        <v>8.6414250887990304E-2</v>
      </c>
      <c r="I915">
        <v>0.24791495385006801</v>
      </c>
      <c r="J915">
        <v>0.18719955170255101</v>
      </c>
      <c r="K915">
        <v>-4.9371860703915499E-2</v>
      </c>
    </row>
    <row r="916" spans="1:11" x14ac:dyDescent="0.45">
      <c r="A916" t="s">
        <v>806</v>
      </c>
      <c r="B916" t="s">
        <v>806</v>
      </c>
      <c r="C916" t="s">
        <v>14</v>
      </c>
      <c r="D916" t="s">
        <v>14</v>
      </c>
      <c r="E916">
        <v>0.19946454867266999</v>
      </c>
      <c r="F916">
        <v>-3.7074082505226598E-2</v>
      </c>
      <c r="G916">
        <v>9.2912571156514995E-2</v>
      </c>
      <c r="H916">
        <v>0.17906457763987799</v>
      </c>
      <c r="I916">
        <v>4.1842855310451101E-2</v>
      </c>
      <c r="J916">
        <v>2.5639297504527502E-2</v>
      </c>
      <c r="K916">
        <v>0.143412413859594</v>
      </c>
    </row>
    <row r="917" spans="1:11" x14ac:dyDescent="0.45">
      <c r="A917" t="s">
        <v>807</v>
      </c>
      <c r="B917" t="s">
        <v>807</v>
      </c>
      <c r="C917" t="s">
        <v>14</v>
      </c>
      <c r="D917" t="s">
        <v>14</v>
      </c>
      <c r="E917">
        <v>0.17681044608287599</v>
      </c>
      <c r="F917">
        <v>-4.1542643874896902E-2</v>
      </c>
      <c r="G917">
        <v>0.17736590118772699</v>
      </c>
      <c r="H917">
        <v>3.3999372034182199E-2</v>
      </c>
      <c r="I917">
        <v>0.17554289820696101</v>
      </c>
      <c r="J917">
        <v>0.164823248954164</v>
      </c>
      <c r="K917">
        <v>5.0710602567494703E-3</v>
      </c>
    </row>
    <row r="918" spans="1:11" x14ac:dyDescent="0.45">
      <c r="A918" t="s">
        <v>808</v>
      </c>
      <c r="B918" t="s">
        <v>808</v>
      </c>
      <c r="C918" t="s">
        <v>14</v>
      </c>
      <c r="D918" t="s">
        <v>14</v>
      </c>
      <c r="E918">
        <v>9.5843648855371694E-2</v>
      </c>
      <c r="F918">
        <v>6.5449568346157505E-2</v>
      </c>
      <c r="G918">
        <v>8.3525631335062403E-4</v>
      </c>
      <c r="H918">
        <v>0.113576798555932</v>
      </c>
      <c r="I918">
        <v>3.8845086119680301E-2</v>
      </c>
      <c r="J918">
        <v>7.0319021669060502E-3</v>
      </c>
      <c r="K918">
        <v>1.9528069523726901E-2</v>
      </c>
    </row>
    <row r="919" spans="1:11" x14ac:dyDescent="0.45">
      <c r="A919" t="s">
        <v>809</v>
      </c>
      <c r="B919" t="s">
        <v>809</v>
      </c>
      <c r="C919" t="s">
        <v>8129</v>
      </c>
      <c r="D919" t="s">
        <v>32</v>
      </c>
      <c r="E919">
        <v>0.124065153613761</v>
      </c>
      <c r="F919">
        <v>-1.98559324557902E-2</v>
      </c>
      <c r="G919">
        <v>0.18701963431887</v>
      </c>
      <c r="H919">
        <v>-1.00930303534904E-2</v>
      </c>
      <c r="I919">
        <v>0.114716890616559</v>
      </c>
      <c r="J919">
        <v>0.152601265723423</v>
      </c>
      <c r="K919">
        <v>3.4246163712380699E-2</v>
      </c>
    </row>
    <row r="920" spans="1:11" x14ac:dyDescent="0.45">
      <c r="A920" t="s">
        <v>810</v>
      </c>
      <c r="B920" t="s">
        <v>810</v>
      </c>
      <c r="C920" t="s">
        <v>8129</v>
      </c>
      <c r="D920" t="s">
        <v>32</v>
      </c>
      <c r="E920">
        <v>9.4025769590988295E-2</v>
      </c>
      <c r="F920">
        <v>-4.2347341502909598E-3</v>
      </c>
      <c r="G920">
        <v>0.14363657047882999</v>
      </c>
      <c r="H920">
        <v>-3.39097592761455E-2</v>
      </c>
      <c r="I920">
        <v>0.103904235890941</v>
      </c>
      <c r="J920">
        <v>0.14541055946173001</v>
      </c>
      <c r="K920">
        <v>2.88504471815453E-3</v>
      </c>
    </row>
    <row r="921" spans="1:11" x14ac:dyDescent="0.45">
      <c r="A921" t="s">
        <v>811</v>
      </c>
      <c r="B921" t="s">
        <v>811</v>
      </c>
      <c r="C921" t="s">
        <v>14</v>
      </c>
      <c r="D921" t="s">
        <v>14</v>
      </c>
      <c r="E921">
        <v>3.4368290371049298E-2</v>
      </c>
      <c r="F921">
        <v>-2.6117142315299002E-2</v>
      </c>
      <c r="G921">
        <v>0.14187929506858499</v>
      </c>
      <c r="H921">
        <v>-5.1339912027890303E-2</v>
      </c>
      <c r="I921">
        <v>-4.8955553767522E-3</v>
      </c>
      <c r="J921">
        <v>0.10013803097360199</v>
      </c>
      <c r="K921">
        <v>8.7939649807092096E-2</v>
      </c>
    </row>
    <row r="922" spans="1:11" x14ac:dyDescent="0.45">
      <c r="A922" t="s">
        <v>812</v>
      </c>
      <c r="B922" t="s">
        <v>812</v>
      </c>
      <c r="C922" t="s">
        <v>14</v>
      </c>
      <c r="D922" t="s">
        <v>14</v>
      </c>
      <c r="E922">
        <v>5.8776601739207603E-2</v>
      </c>
      <c r="F922">
        <v>-7.5887732239056701E-3</v>
      </c>
      <c r="G922">
        <v>4.9769108166170799E-2</v>
      </c>
      <c r="H922">
        <v>6.7597845378908297E-2</v>
      </c>
      <c r="I922">
        <v>5.5408475855071504E-3</v>
      </c>
      <c r="J922">
        <v>1.5544000469014999E-2</v>
      </c>
      <c r="K922">
        <v>7.3944254360819806E-2</v>
      </c>
    </row>
    <row r="923" spans="1:11" x14ac:dyDescent="0.45">
      <c r="A923" t="s">
        <v>8268</v>
      </c>
      <c r="B923" t="s">
        <v>8268</v>
      </c>
      <c r="C923" t="s">
        <v>14</v>
      </c>
      <c r="D923" t="s">
        <v>14</v>
      </c>
      <c r="E923">
        <v>9.18621973665915E-2</v>
      </c>
      <c r="F923">
        <v>4.7357042562653003E-2</v>
      </c>
      <c r="G923">
        <v>-2.5117923455782901E-2</v>
      </c>
      <c r="H923">
        <v>9.7372445541034497E-2</v>
      </c>
      <c r="I923">
        <v>2.7905471269709999E-2</v>
      </c>
      <c r="J923">
        <v>-2.40395097639142E-2</v>
      </c>
      <c r="K923">
        <v>8.1185522693185503E-4</v>
      </c>
    </row>
    <row r="924" spans="1:11" x14ac:dyDescent="0.45">
      <c r="A924" t="s">
        <v>8269</v>
      </c>
      <c r="B924" t="s">
        <v>8269</v>
      </c>
      <c r="C924" t="s">
        <v>14</v>
      </c>
      <c r="D924" t="s">
        <v>14</v>
      </c>
      <c r="E924">
        <v>9.28120146741402E-2</v>
      </c>
      <c r="F924">
        <v>9.5362604793791703E-2</v>
      </c>
      <c r="G924">
        <v>-5.9433400750188603E-2</v>
      </c>
      <c r="H924">
        <v>0.10070268647294001</v>
      </c>
      <c r="I924">
        <v>3.8250109170129699E-2</v>
      </c>
      <c r="J924">
        <v>-3.8837908634585097E-2</v>
      </c>
      <c r="K924">
        <v>-3.5742305317718499E-2</v>
      </c>
    </row>
    <row r="925" spans="1:11" x14ac:dyDescent="0.45">
      <c r="A925" t="s">
        <v>7629</v>
      </c>
      <c r="B925" t="s">
        <v>7629</v>
      </c>
      <c r="C925" t="s">
        <v>14</v>
      </c>
      <c r="D925" t="s">
        <v>14</v>
      </c>
      <c r="E925">
        <v>-1.1303957223484399E-2</v>
      </c>
      <c r="F925">
        <v>-2.99673611262006E-2</v>
      </c>
      <c r="G925">
        <v>3.1679800579046097E-2</v>
      </c>
      <c r="H925">
        <v>2.5586382127243099E-2</v>
      </c>
      <c r="I925">
        <v>-8.8110899171644594E-2</v>
      </c>
      <c r="J925">
        <v>-1.2816698504410201E-2</v>
      </c>
      <c r="K925">
        <v>0.13922349429790401</v>
      </c>
    </row>
    <row r="926" spans="1:11" x14ac:dyDescent="0.45">
      <c r="A926" t="s">
        <v>813</v>
      </c>
      <c r="B926" t="s">
        <v>813</v>
      </c>
      <c r="C926" t="s">
        <v>14</v>
      </c>
      <c r="D926" t="s">
        <v>14</v>
      </c>
      <c r="E926">
        <v>0.109409756314218</v>
      </c>
      <c r="F926">
        <v>7.0091637090781103E-2</v>
      </c>
      <c r="G926">
        <v>4.6973572163428297E-2</v>
      </c>
      <c r="H926">
        <v>6.5035091720230503E-2</v>
      </c>
      <c r="I926">
        <v>5.6229833235986598E-2</v>
      </c>
      <c r="J926">
        <v>5.7669401152287698E-2</v>
      </c>
      <c r="K926">
        <v>1.99734552542267E-2</v>
      </c>
    </row>
    <row r="927" spans="1:11" x14ac:dyDescent="0.45">
      <c r="A927" t="s">
        <v>814</v>
      </c>
      <c r="B927" t="s">
        <v>814</v>
      </c>
      <c r="C927" t="s">
        <v>14</v>
      </c>
      <c r="D927" t="s">
        <v>14</v>
      </c>
      <c r="E927">
        <v>0.128500163522066</v>
      </c>
      <c r="F927">
        <v>5.8430488879470402E-2</v>
      </c>
      <c r="G927">
        <v>1.0999883808155499E-2</v>
      </c>
      <c r="H927">
        <v>7.5711963820863995E-2</v>
      </c>
      <c r="I927">
        <v>0.10174318269938901</v>
      </c>
      <c r="J927">
        <v>3.5663225255252402E-2</v>
      </c>
      <c r="K927">
        <v>-4.4627900803290099E-2</v>
      </c>
    </row>
    <row r="928" spans="1:11" x14ac:dyDescent="0.45">
      <c r="A928" t="s">
        <v>8270</v>
      </c>
      <c r="B928" t="s">
        <v>8270</v>
      </c>
      <c r="C928" t="s">
        <v>14</v>
      </c>
      <c r="D928" t="s">
        <v>14</v>
      </c>
      <c r="E928">
        <v>6.3937246704942205E-2</v>
      </c>
      <c r="F928">
        <v>0.12003850719770499</v>
      </c>
      <c r="G928">
        <v>-1.6336487900800799E-2</v>
      </c>
      <c r="H928">
        <v>2.2070515846670601E-2</v>
      </c>
      <c r="I928">
        <v>5.3947102279003997E-2</v>
      </c>
      <c r="J928">
        <v>1.6490757737339701E-2</v>
      </c>
      <c r="K928">
        <v>-6.5869527176886697E-2</v>
      </c>
    </row>
    <row r="929" spans="1:11" x14ac:dyDescent="0.45">
      <c r="A929" t="s">
        <v>815</v>
      </c>
      <c r="B929" t="s">
        <v>815</v>
      </c>
      <c r="C929" t="s">
        <v>14</v>
      </c>
      <c r="D929" t="s">
        <v>14</v>
      </c>
      <c r="E929">
        <v>0.21482335155907201</v>
      </c>
      <c r="F929">
        <v>7.2822073997131295E-2</v>
      </c>
      <c r="G929">
        <v>4.36648175388041E-2</v>
      </c>
      <c r="H929">
        <v>6.5960851972798301E-2</v>
      </c>
      <c r="I929">
        <v>0.246254163079586</v>
      </c>
      <c r="J929">
        <v>0.118782918160798</v>
      </c>
      <c r="K929">
        <v>-0.154854240378831</v>
      </c>
    </row>
    <row r="930" spans="1:11" x14ac:dyDescent="0.45">
      <c r="A930" t="s">
        <v>816</v>
      </c>
      <c r="B930" t="s">
        <v>816</v>
      </c>
      <c r="C930" t="s">
        <v>14</v>
      </c>
      <c r="D930" t="s">
        <v>14</v>
      </c>
      <c r="E930">
        <v>0.137667635623795</v>
      </c>
      <c r="F930">
        <v>0.15296002861316799</v>
      </c>
      <c r="G930">
        <v>-4.3202026791370002E-2</v>
      </c>
      <c r="H930">
        <v>4.79659170770231E-2</v>
      </c>
      <c r="I930">
        <v>0.15551268889314401</v>
      </c>
      <c r="J930">
        <v>2.8877248131203799E-2</v>
      </c>
      <c r="K930">
        <v>-0.165906397093426</v>
      </c>
    </row>
    <row r="931" spans="1:11" x14ac:dyDescent="0.45">
      <c r="A931" t="s">
        <v>817</v>
      </c>
      <c r="B931" t="s">
        <v>817</v>
      </c>
      <c r="C931" t="s">
        <v>8123</v>
      </c>
      <c r="D931" t="s">
        <v>19</v>
      </c>
      <c r="E931">
        <v>6.9004591457562506E-2</v>
      </c>
      <c r="F931">
        <v>0.14096579358724601</v>
      </c>
      <c r="G931">
        <v>-8.2865945405191002E-2</v>
      </c>
      <c r="H931">
        <v>0.101634996590749</v>
      </c>
      <c r="I931">
        <v>3.4418456511353203E-2</v>
      </c>
      <c r="J931">
        <v>-4.7143539900251101E-2</v>
      </c>
      <c r="K931">
        <v>-5.5253492160951601E-2</v>
      </c>
    </row>
    <row r="932" spans="1:11" x14ac:dyDescent="0.45">
      <c r="A932" t="s">
        <v>818</v>
      </c>
      <c r="B932" t="s">
        <v>818</v>
      </c>
      <c r="C932" t="s">
        <v>14</v>
      </c>
      <c r="D932" t="s">
        <v>14</v>
      </c>
      <c r="E932">
        <v>8.5036035706052795E-2</v>
      </c>
      <c r="F932">
        <v>3.54364040628121E-2</v>
      </c>
      <c r="G932">
        <v>5.5060474539854999E-2</v>
      </c>
      <c r="H932">
        <v>1.12637800967798E-2</v>
      </c>
      <c r="I932">
        <v>9.1365520269254402E-2</v>
      </c>
      <c r="J932">
        <v>7.8696096245238198E-2</v>
      </c>
      <c r="K932">
        <v>-3.5387869487990699E-2</v>
      </c>
    </row>
    <row r="933" spans="1:11" x14ac:dyDescent="0.45">
      <c r="A933" t="s">
        <v>819</v>
      </c>
      <c r="B933" t="s">
        <v>819</v>
      </c>
      <c r="C933" t="s">
        <v>14</v>
      </c>
      <c r="D933" t="s">
        <v>14</v>
      </c>
      <c r="E933">
        <v>0.161911806187954</v>
      </c>
      <c r="F933">
        <v>2.0728060137869902E-3</v>
      </c>
      <c r="G933">
        <v>9.5350919651121996E-2</v>
      </c>
      <c r="H933">
        <v>3.74074762208845E-2</v>
      </c>
      <c r="I933">
        <v>0.194491055560024</v>
      </c>
      <c r="J933">
        <v>0.12538106701380999</v>
      </c>
      <c r="K933">
        <v>-8.2701132703429797E-2</v>
      </c>
    </row>
    <row r="934" spans="1:11" x14ac:dyDescent="0.45">
      <c r="A934" t="s">
        <v>820</v>
      </c>
      <c r="B934" t="s">
        <v>820</v>
      </c>
      <c r="C934" t="s">
        <v>14</v>
      </c>
      <c r="D934" t="s">
        <v>14</v>
      </c>
      <c r="E934">
        <v>0.14727792918715599</v>
      </c>
      <c r="F934">
        <v>5.4453701194635697E-2</v>
      </c>
      <c r="G934">
        <v>3.6625231102289303E-2</v>
      </c>
      <c r="H934">
        <v>5.3686569620898399E-2</v>
      </c>
      <c r="I934">
        <v>0.14637317179194501</v>
      </c>
      <c r="J934">
        <v>7.5839055277462902E-2</v>
      </c>
      <c r="K934">
        <v>-7.6067199114632E-2</v>
      </c>
    </row>
    <row r="935" spans="1:11" x14ac:dyDescent="0.45">
      <c r="A935" t="s">
        <v>821</v>
      </c>
      <c r="B935" t="s">
        <v>821</v>
      </c>
      <c r="C935" t="s">
        <v>14</v>
      </c>
      <c r="D935" t="s">
        <v>14</v>
      </c>
      <c r="E935">
        <v>5.3537395889082101E-2</v>
      </c>
      <c r="F935">
        <v>0.115280616802273</v>
      </c>
      <c r="G935">
        <v>-3.6227235232530602E-2</v>
      </c>
      <c r="H935">
        <v>3.7010392856789302E-2</v>
      </c>
      <c r="I935">
        <v>3.4967284662751001E-2</v>
      </c>
      <c r="J935">
        <v>-7.4716145337958596E-3</v>
      </c>
      <c r="K935">
        <v>-5.2608877462748102E-2</v>
      </c>
    </row>
    <row r="936" spans="1:11" x14ac:dyDescent="0.45">
      <c r="A936" t="s">
        <v>822</v>
      </c>
      <c r="B936" t="s">
        <v>822</v>
      </c>
      <c r="C936" t="s">
        <v>14</v>
      </c>
      <c r="D936" t="s">
        <v>14</v>
      </c>
      <c r="E936">
        <v>9.6751648306409699E-2</v>
      </c>
      <c r="F936">
        <v>8.1512324809001099E-2</v>
      </c>
      <c r="G936">
        <v>9.2955037529138095E-3</v>
      </c>
      <c r="H936">
        <v>6.1036523671736599E-2</v>
      </c>
      <c r="I936">
        <v>4.5419075413452997E-2</v>
      </c>
      <c r="J936">
        <v>1.77939534535584E-2</v>
      </c>
      <c r="K936">
        <v>-8.9635595599702293E-3</v>
      </c>
    </row>
    <row r="937" spans="1:11" x14ac:dyDescent="0.45">
      <c r="A937" t="s">
        <v>823</v>
      </c>
      <c r="B937" t="s">
        <v>823</v>
      </c>
      <c r="C937" t="s">
        <v>14</v>
      </c>
      <c r="D937" t="s">
        <v>14</v>
      </c>
      <c r="E937">
        <v>6.2622603237627E-2</v>
      </c>
      <c r="F937">
        <v>4.8901502964716403E-2</v>
      </c>
      <c r="G937">
        <v>3.24742742756748E-2</v>
      </c>
      <c r="H937">
        <v>1.5815988169170601E-2</v>
      </c>
      <c r="I937">
        <v>4.37516339558605E-2</v>
      </c>
      <c r="J937">
        <v>4.8903263804760302E-2</v>
      </c>
      <c r="K937">
        <v>-8.7999408263735208E-3</v>
      </c>
    </row>
    <row r="938" spans="1:11" x14ac:dyDescent="0.45">
      <c r="A938" t="s">
        <v>824</v>
      </c>
      <c r="B938" t="s">
        <v>824</v>
      </c>
      <c r="C938" t="s">
        <v>14</v>
      </c>
      <c r="D938" t="s">
        <v>14</v>
      </c>
      <c r="E938">
        <v>2.2880426452265401E-2</v>
      </c>
      <c r="F938">
        <v>-6.38501274559021E-2</v>
      </c>
      <c r="G938">
        <v>0.11753804652981199</v>
      </c>
      <c r="H938">
        <v>-1.45424604747888E-2</v>
      </c>
      <c r="I938">
        <v>-4.3290719202138297E-2</v>
      </c>
      <c r="J938">
        <v>7.7323719899248494E-2</v>
      </c>
      <c r="K938">
        <v>0.13100652059778001</v>
      </c>
    </row>
    <row r="939" spans="1:11" x14ac:dyDescent="0.45">
      <c r="A939" t="s">
        <v>825</v>
      </c>
      <c r="B939" t="s">
        <v>825</v>
      </c>
      <c r="C939" t="s">
        <v>14</v>
      </c>
      <c r="D939" t="s">
        <v>14</v>
      </c>
      <c r="E939">
        <v>0.11217432685046699</v>
      </c>
      <c r="F939">
        <v>9.64353696287895E-2</v>
      </c>
      <c r="G939">
        <v>6.1476081998855497E-3</v>
      </c>
      <c r="H939">
        <v>2.9905589671520402E-2</v>
      </c>
      <c r="I939">
        <v>0.123485339725591</v>
      </c>
      <c r="J939">
        <v>5.7776048570225801E-2</v>
      </c>
      <c r="K939">
        <v>-9.6561047559496696E-2</v>
      </c>
    </row>
    <row r="940" spans="1:11" x14ac:dyDescent="0.45">
      <c r="A940" t="s">
        <v>826</v>
      </c>
      <c r="B940" t="s">
        <v>826</v>
      </c>
      <c r="C940" t="s">
        <v>14</v>
      </c>
      <c r="D940" t="s">
        <v>14</v>
      </c>
      <c r="E940">
        <v>0.224066481336819</v>
      </c>
      <c r="F940">
        <v>6.7883330857953603E-2</v>
      </c>
      <c r="G940">
        <v>3.4060939661716097E-2</v>
      </c>
      <c r="H940">
        <v>8.6362024056901396E-2</v>
      </c>
      <c r="I940">
        <v>0.250719090914239</v>
      </c>
      <c r="J940">
        <v>9.5292208663474903E-2</v>
      </c>
      <c r="K940">
        <v>-0.160183069857677</v>
      </c>
    </row>
    <row r="941" spans="1:11" x14ac:dyDescent="0.45">
      <c r="A941" t="s">
        <v>7630</v>
      </c>
      <c r="B941" t="s">
        <v>7630</v>
      </c>
      <c r="C941" t="s">
        <v>14</v>
      </c>
      <c r="D941" t="s">
        <v>14</v>
      </c>
      <c r="E941">
        <v>2.57889397094433E-2</v>
      </c>
      <c r="F941">
        <v>-1.33903768552214E-2</v>
      </c>
      <c r="G941">
        <v>7.0777759616017802E-2</v>
      </c>
      <c r="H941">
        <v>-5.0743754757030801E-3</v>
      </c>
      <c r="I941">
        <v>-1.0431707191492799E-2</v>
      </c>
      <c r="J941">
        <v>5.2713419038376598E-2</v>
      </c>
      <c r="K941">
        <v>6.8290547662274506E-2</v>
      </c>
    </row>
    <row r="942" spans="1:11" x14ac:dyDescent="0.45">
      <c r="A942" t="s">
        <v>827</v>
      </c>
      <c r="B942" t="s">
        <v>827</v>
      </c>
      <c r="C942" t="s">
        <v>14</v>
      </c>
      <c r="D942" t="s">
        <v>14</v>
      </c>
      <c r="E942">
        <v>8.4709560090154498E-2</v>
      </c>
      <c r="F942">
        <v>3.3135099108165499E-2</v>
      </c>
      <c r="G942">
        <v>4.31333479070879E-2</v>
      </c>
      <c r="H942">
        <v>4.3682086582342398E-2</v>
      </c>
      <c r="I942">
        <v>4.8770370771280602E-2</v>
      </c>
      <c r="J942">
        <v>4.1905913331257198E-2</v>
      </c>
      <c r="K942">
        <v>1.4529779701620499E-2</v>
      </c>
    </row>
    <row r="943" spans="1:11" x14ac:dyDescent="0.45">
      <c r="A943" t="s">
        <v>828</v>
      </c>
      <c r="B943" t="s">
        <v>828</v>
      </c>
      <c r="C943" t="s">
        <v>14</v>
      </c>
      <c r="D943" t="s">
        <v>14</v>
      </c>
      <c r="E943">
        <v>8.0081918088458701E-2</v>
      </c>
      <c r="F943">
        <v>7.60626687072639E-2</v>
      </c>
      <c r="G943">
        <v>4.0938597356795899E-2</v>
      </c>
      <c r="H943">
        <v>1.4046118616797601E-2</v>
      </c>
      <c r="I943">
        <v>8.3203050681061499E-2</v>
      </c>
      <c r="J943">
        <v>5.6328910675905203E-2</v>
      </c>
      <c r="K943">
        <v>-3.8583173687547503E-2</v>
      </c>
    </row>
    <row r="944" spans="1:11" x14ac:dyDescent="0.45">
      <c r="A944" t="s">
        <v>829</v>
      </c>
      <c r="B944" t="s">
        <v>829</v>
      </c>
      <c r="C944" t="s">
        <v>8129</v>
      </c>
      <c r="D944" t="s">
        <v>32</v>
      </c>
      <c r="E944">
        <v>0.12363291036992</v>
      </c>
      <c r="F944">
        <v>-1.12313703848972E-2</v>
      </c>
      <c r="G944">
        <v>0.120634147095446</v>
      </c>
      <c r="H944">
        <v>-1.11498461635531E-2</v>
      </c>
      <c r="I944">
        <v>0.169138792496279</v>
      </c>
      <c r="J944">
        <v>0.14295688244216101</v>
      </c>
      <c r="K944">
        <v>-6.3692143050445502E-2</v>
      </c>
    </row>
    <row r="945" spans="1:11" x14ac:dyDescent="0.45">
      <c r="A945" t="s">
        <v>830</v>
      </c>
      <c r="B945" t="s">
        <v>830</v>
      </c>
      <c r="C945" t="s">
        <v>8129</v>
      </c>
      <c r="D945" t="s">
        <v>32</v>
      </c>
      <c r="E945">
        <v>7.8388265076268601E-2</v>
      </c>
      <c r="F945">
        <v>-0.12823576869867401</v>
      </c>
      <c r="G945">
        <v>0.24040818600300401</v>
      </c>
      <c r="H945">
        <v>-1.9134162426469599E-2</v>
      </c>
      <c r="I945">
        <v>1.91636151565499E-2</v>
      </c>
      <c r="J945">
        <v>0.13990028210238101</v>
      </c>
      <c r="K945">
        <v>0.175618395769149</v>
      </c>
    </row>
    <row r="946" spans="1:11" x14ac:dyDescent="0.45">
      <c r="A946" t="s">
        <v>8271</v>
      </c>
      <c r="B946" t="s">
        <v>8271</v>
      </c>
      <c r="C946" t="s">
        <v>14</v>
      </c>
      <c r="D946" t="s">
        <v>14</v>
      </c>
      <c r="E946">
        <v>-1.3347657664948101E-2</v>
      </c>
      <c r="F946">
        <v>-5.2961704311448301E-3</v>
      </c>
      <c r="G946">
        <v>2.95104602713195E-2</v>
      </c>
      <c r="H946">
        <v>-2.6230919106976802E-3</v>
      </c>
      <c r="I946">
        <v>-7.7761138744134206E-2</v>
      </c>
      <c r="J946">
        <v>-6.5747880073957E-4</v>
      </c>
      <c r="K946">
        <v>7.4855551505177004E-2</v>
      </c>
    </row>
    <row r="947" spans="1:11" x14ac:dyDescent="0.45">
      <c r="A947" t="s">
        <v>831</v>
      </c>
      <c r="B947" t="s">
        <v>831</v>
      </c>
      <c r="C947" t="s">
        <v>14</v>
      </c>
      <c r="D947" t="s">
        <v>14</v>
      </c>
      <c r="E947">
        <v>0.17683503685350199</v>
      </c>
      <c r="F947">
        <v>0.10916418962640199</v>
      </c>
      <c r="G947">
        <v>3.9699692372410403E-2</v>
      </c>
      <c r="H947">
        <v>8.1522113892913903E-2</v>
      </c>
      <c r="I947">
        <v>0.15419660636296201</v>
      </c>
      <c r="J947">
        <v>5.93374826634653E-2</v>
      </c>
      <c r="K947">
        <v>-8.0979683595657298E-2</v>
      </c>
    </row>
    <row r="948" spans="1:11" x14ac:dyDescent="0.45">
      <c r="A948" t="s">
        <v>832</v>
      </c>
      <c r="B948" t="s">
        <v>832</v>
      </c>
      <c r="C948" t="s">
        <v>14</v>
      </c>
      <c r="D948" t="s">
        <v>14</v>
      </c>
      <c r="E948">
        <v>0.12231535828736299</v>
      </c>
      <c r="F948">
        <v>3.5370436974513199E-3</v>
      </c>
      <c r="G948">
        <v>8.1472451725773207E-2</v>
      </c>
      <c r="H948">
        <v>5.0559589978257199E-2</v>
      </c>
      <c r="I948">
        <v>8.7437148726395297E-2</v>
      </c>
      <c r="J948">
        <v>6.3071646879124005E-2</v>
      </c>
      <c r="K948">
        <v>4.7058368713665897E-3</v>
      </c>
    </row>
    <row r="949" spans="1:11" x14ac:dyDescent="0.45">
      <c r="A949" t="s">
        <v>833</v>
      </c>
      <c r="B949" t="s">
        <v>833</v>
      </c>
      <c r="C949" t="s">
        <v>14</v>
      </c>
      <c r="D949" t="s">
        <v>14</v>
      </c>
      <c r="E949">
        <v>-8.2962631273814702E-2</v>
      </c>
      <c r="F949">
        <v>-0.172769494173523</v>
      </c>
      <c r="G949">
        <v>0.21596852327468599</v>
      </c>
      <c r="H949">
        <v>-7.9014966785639601E-2</v>
      </c>
      <c r="I949">
        <v>-0.20112687136812901</v>
      </c>
      <c r="J949">
        <v>2.2517347878470501E-2</v>
      </c>
      <c r="K949">
        <v>0.32652839086395902</v>
      </c>
    </row>
    <row r="950" spans="1:11" x14ac:dyDescent="0.45">
      <c r="A950" t="s">
        <v>8272</v>
      </c>
      <c r="B950" t="s">
        <v>8272</v>
      </c>
      <c r="C950" t="s">
        <v>14</v>
      </c>
      <c r="D950" t="s">
        <v>14</v>
      </c>
      <c r="E950">
        <v>6.1805863835960899E-3</v>
      </c>
      <c r="F950">
        <v>-6.6285469413693301E-2</v>
      </c>
      <c r="G950">
        <v>0.11928009810425599</v>
      </c>
      <c r="H950">
        <v>-2.5129957555627999E-3</v>
      </c>
      <c r="I950">
        <v>-8.5020704516964904E-2</v>
      </c>
      <c r="J950">
        <v>4.7915859775664801E-2</v>
      </c>
      <c r="K950">
        <v>0.19341829341934</v>
      </c>
    </row>
    <row r="951" spans="1:11" x14ac:dyDescent="0.45">
      <c r="A951" t="s">
        <v>834</v>
      </c>
      <c r="B951" t="s">
        <v>834</v>
      </c>
      <c r="C951" t="s">
        <v>14</v>
      </c>
      <c r="D951" t="s">
        <v>14</v>
      </c>
      <c r="E951">
        <v>2.5005059177912899E-2</v>
      </c>
      <c r="F951">
        <v>6.8581977848726605E-2</v>
      </c>
      <c r="G951">
        <v>-6.9195493728790997E-3</v>
      </c>
      <c r="H951">
        <v>3.0934873764831498E-2</v>
      </c>
      <c r="I951">
        <v>-5.9302560939215798E-3</v>
      </c>
      <c r="J951">
        <v>-1.7329569203823E-3</v>
      </c>
      <c r="K951">
        <v>7.16619098443307E-3</v>
      </c>
    </row>
    <row r="952" spans="1:11" x14ac:dyDescent="0.45">
      <c r="A952" t="s">
        <v>835</v>
      </c>
      <c r="B952" t="s">
        <v>835</v>
      </c>
      <c r="C952" t="s">
        <v>14</v>
      </c>
      <c r="D952" t="s">
        <v>14</v>
      </c>
      <c r="E952">
        <v>9.0618626989489595E-2</v>
      </c>
      <c r="F952">
        <v>-3.1172464709929602E-2</v>
      </c>
      <c r="G952">
        <v>7.6633063479348396E-2</v>
      </c>
      <c r="H952">
        <v>6.3190997809149899E-2</v>
      </c>
      <c r="I952">
        <v>1.5979973054674301E-2</v>
      </c>
      <c r="J952">
        <v>1.9999537171566401E-2</v>
      </c>
      <c r="K952">
        <v>8.7170292415074097E-2</v>
      </c>
    </row>
    <row r="953" spans="1:11" x14ac:dyDescent="0.45">
      <c r="A953" t="s">
        <v>836</v>
      </c>
      <c r="B953" t="s">
        <v>836</v>
      </c>
      <c r="C953" t="s">
        <v>14</v>
      </c>
      <c r="D953" t="s">
        <v>14</v>
      </c>
      <c r="E953">
        <v>0.18102201863539499</v>
      </c>
      <c r="F953">
        <v>7.93331559099206E-2</v>
      </c>
      <c r="G953">
        <v>-6.6269151453746497E-2</v>
      </c>
      <c r="H953">
        <v>0.21017518710359301</v>
      </c>
      <c r="I953">
        <v>7.1934352182311201E-2</v>
      </c>
      <c r="J953">
        <v>-6.3700753711724303E-2</v>
      </c>
      <c r="K953">
        <v>-7.6324782457487701E-3</v>
      </c>
    </row>
    <row r="954" spans="1:11" x14ac:dyDescent="0.45">
      <c r="A954" t="s">
        <v>837</v>
      </c>
      <c r="B954" t="s">
        <v>837</v>
      </c>
      <c r="C954" t="s">
        <v>14</v>
      </c>
      <c r="D954" t="s">
        <v>14</v>
      </c>
      <c r="E954">
        <v>4.7012986553474502E-2</v>
      </c>
      <c r="F954">
        <v>8.9908559510462199E-2</v>
      </c>
      <c r="G954">
        <v>-2.2956745257905802E-2</v>
      </c>
      <c r="H954">
        <v>5.6237836201829101E-2</v>
      </c>
      <c r="I954">
        <v>9.9944690817157893E-3</v>
      </c>
      <c r="J954">
        <v>-1.1588638010424999E-2</v>
      </c>
      <c r="K954">
        <v>-1.02019880691205E-2</v>
      </c>
    </row>
    <row r="955" spans="1:11" x14ac:dyDescent="0.45">
      <c r="A955" t="s">
        <v>838</v>
      </c>
      <c r="B955" t="s">
        <v>838</v>
      </c>
      <c r="C955" t="s">
        <v>14</v>
      </c>
      <c r="D955" t="s">
        <v>14</v>
      </c>
      <c r="E955">
        <v>0.238619600459613</v>
      </c>
      <c r="F955">
        <v>2.32898844695105E-2</v>
      </c>
      <c r="G955">
        <v>7.8695604493242297E-2</v>
      </c>
      <c r="H955">
        <v>0.103817509918306</v>
      </c>
      <c r="I955">
        <v>0.25544287727557702</v>
      </c>
      <c r="J955">
        <v>0.10722210141081399</v>
      </c>
      <c r="K955">
        <v>-0.11754062162547201</v>
      </c>
    </row>
    <row r="956" spans="1:11" x14ac:dyDescent="0.45">
      <c r="A956" t="s">
        <v>839</v>
      </c>
      <c r="B956" t="s">
        <v>839</v>
      </c>
      <c r="C956" t="s">
        <v>14</v>
      </c>
      <c r="D956" t="s">
        <v>14</v>
      </c>
      <c r="E956">
        <v>7.82346995234178E-2</v>
      </c>
      <c r="F956">
        <v>8.2369076707779307E-2</v>
      </c>
      <c r="G956">
        <v>5.53625477216581E-4</v>
      </c>
      <c r="H956">
        <v>4.2061775949305297E-2</v>
      </c>
      <c r="I956">
        <v>6.1908312333075602E-2</v>
      </c>
      <c r="J956">
        <v>2.1612537446344199E-2</v>
      </c>
      <c r="K956">
        <v>-4.04430085910778E-2</v>
      </c>
    </row>
    <row r="957" spans="1:11" x14ac:dyDescent="0.45">
      <c r="A957" t="s">
        <v>840</v>
      </c>
      <c r="B957" t="s">
        <v>840</v>
      </c>
      <c r="C957" t="s">
        <v>14</v>
      </c>
      <c r="D957" t="s">
        <v>14</v>
      </c>
      <c r="E957">
        <v>0.106009185224462</v>
      </c>
      <c r="F957">
        <v>-1.0649450783630999E-3</v>
      </c>
      <c r="G957">
        <v>8.8227441896177497E-2</v>
      </c>
      <c r="H957">
        <v>3.7511753994733402E-2</v>
      </c>
      <c r="I957">
        <v>6.8347548034648306E-2</v>
      </c>
      <c r="J957">
        <v>7.2568826107083706E-2</v>
      </c>
      <c r="K957">
        <v>3.5189418733779197E-2</v>
      </c>
    </row>
    <row r="958" spans="1:11" x14ac:dyDescent="0.45">
      <c r="A958" t="s">
        <v>841</v>
      </c>
      <c r="B958" t="s">
        <v>841</v>
      </c>
      <c r="C958" t="s">
        <v>14</v>
      </c>
      <c r="D958" t="s">
        <v>14</v>
      </c>
      <c r="E958">
        <v>0.12328655560016701</v>
      </c>
      <c r="F958">
        <v>-4.9513590279368202E-3</v>
      </c>
      <c r="G958">
        <v>7.8587039623654903E-2</v>
      </c>
      <c r="H958">
        <v>3.90636806443126E-2</v>
      </c>
      <c r="I958">
        <v>9.5301344032524202E-2</v>
      </c>
      <c r="J958">
        <v>7.4788044543445995E-2</v>
      </c>
      <c r="K958">
        <v>2.67187539459418E-3</v>
      </c>
    </row>
    <row r="959" spans="1:11" x14ac:dyDescent="0.45">
      <c r="A959" t="s">
        <v>842</v>
      </c>
      <c r="B959" t="s">
        <v>842</v>
      </c>
      <c r="C959" t="s">
        <v>14</v>
      </c>
      <c r="D959" t="s">
        <v>14</v>
      </c>
      <c r="E959">
        <v>3.8627226030305203E-2</v>
      </c>
      <c r="F959">
        <v>1.9061054183705E-2</v>
      </c>
      <c r="G959">
        <v>6.3878041776632699E-2</v>
      </c>
      <c r="H959">
        <v>-2.0321261001788899E-3</v>
      </c>
      <c r="I959">
        <v>-1.54178595237111E-4</v>
      </c>
      <c r="J959">
        <v>3.7633704626202198E-2</v>
      </c>
      <c r="K959">
        <v>5.5347223449230099E-2</v>
      </c>
    </row>
    <row r="960" spans="1:11" x14ac:dyDescent="0.45">
      <c r="A960" t="s">
        <v>843</v>
      </c>
      <c r="B960" t="s">
        <v>843</v>
      </c>
      <c r="C960" t="s">
        <v>8129</v>
      </c>
      <c r="D960" t="s">
        <v>32</v>
      </c>
      <c r="E960">
        <v>7.9687289157552701E-2</v>
      </c>
      <c r="F960">
        <v>-0.129487667728409</v>
      </c>
      <c r="G960">
        <v>0.24617764996552599</v>
      </c>
      <c r="H960">
        <v>5.2155375914800699E-3</v>
      </c>
      <c r="I960">
        <v>-4.8893699473866797E-3</v>
      </c>
      <c r="J960">
        <v>0.136336839900526</v>
      </c>
      <c r="K960">
        <v>0.21379898858298299</v>
      </c>
    </row>
    <row r="961" spans="1:11" x14ac:dyDescent="0.45">
      <c r="A961" t="s">
        <v>844</v>
      </c>
      <c r="B961" t="s">
        <v>844</v>
      </c>
      <c r="C961" t="s">
        <v>14</v>
      </c>
      <c r="D961" t="s">
        <v>14</v>
      </c>
      <c r="E961">
        <v>4.9159443852737197E-2</v>
      </c>
      <c r="F961">
        <v>-3.3736803218214102E-2</v>
      </c>
      <c r="G961">
        <v>8.3024059894329594E-2</v>
      </c>
      <c r="H961">
        <v>1.51599771257367E-2</v>
      </c>
      <c r="I961">
        <v>7.4849014082078603E-3</v>
      </c>
      <c r="J961">
        <v>4.6146828889059799E-2</v>
      </c>
      <c r="K961">
        <v>7.2258151285344505E-2</v>
      </c>
    </row>
    <row r="962" spans="1:11" x14ac:dyDescent="0.45">
      <c r="A962" t="s">
        <v>7631</v>
      </c>
      <c r="B962" t="s">
        <v>7631</v>
      </c>
      <c r="C962" t="s">
        <v>8129</v>
      </c>
      <c r="D962" t="s">
        <v>32</v>
      </c>
      <c r="E962">
        <v>4.3016632630831601E-2</v>
      </c>
      <c r="F962">
        <v>-0.104386734510103</v>
      </c>
      <c r="G962">
        <v>0.230484734019096</v>
      </c>
      <c r="H962">
        <v>-9.49902491362552E-2</v>
      </c>
      <c r="I962">
        <v>7.4309389793553698E-2</v>
      </c>
      <c r="J962">
        <v>0.18912616864293699</v>
      </c>
      <c r="K962">
        <v>7.7101832317569605E-2</v>
      </c>
    </row>
    <row r="963" spans="1:11" x14ac:dyDescent="0.45">
      <c r="A963" t="s">
        <v>845</v>
      </c>
      <c r="B963" t="s">
        <v>845</v>
      </c>
      <c r="C963" t="s">
        <v>14</v>
      </c>
      <c r="D963" t="s">
        <v>14</v>
      </c>
      <c r="E963">
        <v>2.33512500199815E-2</v>
      </c>
      <c r="F963">
        <v>2.9503528613716801E-2</v>
      </c>
      <c r="G963">
        <v>-6.5671978745410397E-3</v>
      </c>
      <c r="H963">
        <v>2.3955882148677599E-2</v>
      </c>
      <c r="I963">
        <v>-8.1954761345089805E-4</v>
      </c>
      <c r="J963">
        <v>4.2772669379068503E-3</v>
      </c>
      <c r="K963">
        <v>-1.0268972501454801E-2</v>
      </c>
    </row>
    <row r="964" spans="1:11" x14ac:dyDescent="0.45">
      <c r="A964" t="s">
        <v>846</v>
      </c>
      <c r="B964" t="s">
        <v>846</v>
      </c>
      <c r="C964" t="s">
        <v>14</v>
      </c>
      <c r="D964" t="s">
        <v>14</v>
      </c>
      <c r="E964">
        <v>0.10654940467593101</v>
      </c>
      <c r="F964">
        <v>5.6581883908920799E-2</v>
      </c>
      <c r="G964">
        <v>1.56017465847775E-2</v>
      </c>
      <c r="H964">
        <v>5.0051702230780502E-2</v>
      </c>
      <c r="I964">
        <v>0.101242078445287</v>
      </c>
      <c r="J964">
        <v>4.9366489055175898E-2</v>
      </c>
      <c r="K964">
        <v>-5.5671266283772503E-2</v>
      </c>
    </row>
    <row r="965" spans="1:11" x14ac:dyDescent="0.45">
      <c r="A965" t="s">
        <v>847</v>
      </c>
      <c r="B965" t="s">
        <v>847</v>
      </c>
      <c r="C965" t="s">
        <v>8129</v>
      </c>
      <c r="D965" t="s">
        <v>32</v>
      </c>
      <c r="E965">
        <v>2.47891966881791E-2</v>
      </c>
      <c r="F965">
        <v>-9.2707470176156007E-2</v>
      </c>
      <c r="G965">
        <v>0.182700102282918</v>
      </c>
      <c r="H965">
        <v>-2.9714831798544599E-2</v>
      </c>
      <c r="I965">
        <v>-4.7072638407713002E-2</v>
      </c>
      <c r="J965">
        <v>6.5050414923955593E-2</v>
      </c>
      <c r="K965">
        <v>0.174146400197359</v>
      </c>
    </row>
    <row r="966" spans="1:11" x14ac:dyDescent="0.45">
      <c r="A966" t="s">
        <v>848</v>
      </c>
      <c r="B966" t="s">
        <v>848</v>
      </c>
      <c r="C966" t="s">
        <v>14</v>
      </c>
      <c r="D966" t="s">
        <v>14</v>
      </c>
      <c r="E966">
        <v>-1.44622689919469E-2</v>
      </c>
      <c r="F966">
        <v>-3.8489349972529299E-2</v>
      </c>
      <c r="G966">
        <v>9.2589291577276897E-2</v>
      </c>
      <c r="H966">
        <v>-2.3802031838243101E-2</v>
      </c>
      <c r="I966">
        <v>-5.7872278498854797E-2</v>
      </c>
      <c r="J966">
        <v>3.5710163679500001E-2</v>
      </c>
      <c r="K966">
        <v>0.120676736642066</v>
      </c>
    </row>
    <row r="967" spans="1:11" x14ac:dyDescent="0.45">
      <c r="A967" t="s">
        <v>849</v>
      </c>
      <c r="B967" t="s">
        <v>849</v>
      </c>
      <c r="C967" t="s">
        <v>14</v>
      </c>
      <c r="D967" t="s">
        <v>14</v>
      </c>
      <c r="E967">
        <v>7.0523422553319601E-2</v>
      </c>
      <c r="F967">
        <v>-3.4615542146059497E-2</v>
      </c>
      <c r="G967">
        <v>9.4246228558113695E-2</v>
      </c>
      <c r="H967">
        <v>3.2189473560769302E-2</v>
      </c>
      <c r="I967">
        <v>1.9095026456864499E-2</v>
      </c>
      <c r="J967">
        <v>5.3763055181532599E-2</v>
      </c>
      <c r="K967">
        <v>7.6330683800226506E-2</v>
      </c>
    </row>
    <row r="968" spans="1:11" x14ac:dyDescent="0.45">
      <c r="A968" t="s">
        <v>850</v>
      </c>
      <c r="B968" t="s">
        <v>850</v>
      </c>
      <c r="C968" t="s">
        <v>14</v>
      </c>
      <c r="D968" t="s">
        <v>14</v>
      </c>
      <c r="E968">
        <v>7.8805038110294906E-2</v>
      </c>
      <c r="F968">
        <v>-1.49156186175622E-2</v>
      </c>
      <c r="G968">
        <v>9.4902321189989994E-2</v>
      </c>
      <c r="H968">
        <v>3.6951793281955102E-2</v>
      </c>
      <c r="I968">
        <v>4.0628181517393801E-2</v>
      </c>
      <c r="J968">
        <v>7.1149492430061106E-2</v>
      </c>
      <c r="K968">
        <v>5.9507261117376302E-2</v>
      </c>
    </row>
    <row r="969" spans="1:11" x14ac:dyDescent="0.45">
      <c r="A969" t="s">
        <v>851</v>
      </c>
      <c r="B969" t="s">
        <v>851</v>
      </c>
      <c r="C969" t="s">
        <v>14</v>
      </c>
      <c r="D969" t="s">
        <v>14</v>
      </c>
      <c r="E969">
        <v>9.1972418079789398E-2</v>
      </c>
      <c r="F969">
        <v>7.4600291615874101E-2</v>
      </c>
      <c r="G969">
        <v>8.1588243698638603E-3</v>
      </c>
      <c r="H969">
        <v>2.7357380909568799E-2</v>
      </c>
      <c r="I969">
        <v>8.9979790038898499E-2</v>
      </c>
      <c r="J969">
        <v>3.5345010592260202E-2</v>
      </c>
      <c r="K969">
        <v>-7.1473338662718905E-2</v>
      </c>
    </row>
    <row r="970" spans="1:11" x14ac:dyDescent="0.45">
      <c r="A970" t="s">
        <v>852</v>
      </c>
      <c r="B970" t="s">
        <v>852</v>
      </c>
      <c r="C970" t="s">
        <v>14</v>
      </c>
      <c r="D970" t="s">
        <v>14</v>
      </c>
      <c r="E970">
        <v>-2.0536606616168001E-2</v>
      </c>
      <c r="F970">
        <v>-5.7628823839920899E-2</v>
      </c>
      <c r="G970">
        <v>0.13610581280923301</v>
      </c>
      <c r="H970">
        <v>-6.24214621562907E-2</v>
      </c>
      <c r="I970">
        <v>-4.5809178734184997E-2</v>
      </c>
      <c r="J970">
        <v>0.104401557120665</v>
      </c>
      <c r="K970">
        <v>0.12098806892257399</v>
      </c>
    </row>
    <row r="971" spans="1:11" x14ac:dyDescent="0.45">
      <c r="A971" t="s">
        <v>853</v>
      </c>
      <c r="B971" t="s">
        <v>853</v>
      </c>
      <c r="C971" t="s">
        <v>14</v>
      </c>
      <c r="D971" t="s">
        <v>14</v>
      </c>
      <c r="E971">
        <v>-6.5568667471995997E-3</v>
      </c>
      <c r="F971">
        <v>4.7378159496713798E-2</v>
      </c>
      <c r="G971">
        <v>1.46023580041281E-2</v>
      </c>
      <c r="H971">
        <v>-1.1894433541357099E-2</v>
      </c>
      <c r="I971">
        <v>-5.5768079757996802E-2</v>
      </c>
      <c r="J971">
        <v>-4.2766750245367604E-3</v>
      </c>
      <c r="K971">
        <v>5.2498628193153297E-2</v>
      </c>
    </row>
    <row r="972" spans="1:11" x14ac:dyDescent="0.45">
      <c r="A972" t="s">
        <v>854</v>
      </c>
      <c r="B972" t="s">
        <v>854</v>
      </c>
      <c r="C972" t="s">
        <v>14</v>
      </c>
      <c r="D972" t="s">
        <v>14</v>
      </c>
      <c r="E972">
        <v>0.16079728208784699</v>
      </c>
      <c r="F972">
        <v>0.100001533981494</v>
      </c>
      <c r="G972">
        <v>1.2562575256165999E-2</v>
      </c>
      <c r="H972">
        <v>8.1960087426230094E-2</v>
      </c>
      <c r="I972">
        <v>0.109414565228871</v>
      </c>
      <c r="J972">
        <v>3.6267814409164399E-2</v>
      </c>
      <c r="K972">
        <v>-6.0957411332392103E-2</v>
      </c>
    </row>
    <row r="973" spans="1:11" x14ac:dyDescent="0.45">
      <c r="A973" t="s">
        <v>855</v>
      </c>
      <c r="B973" t="s">
        <v>855</v>
      </c>
      <c r="C973" t="s">
        <v>14</v>
      </c>
      <c r="D973" t="s">
        <v>14</v>
      </c>
      <c r="E973">
        <v>0.166762272677309</v>
      </c>
      <c r="F973">
        <v>4.79096803574817E-2</v>
      </c>
      <c r="G973">
        <v>3.1329663137993603E-2</v>
      </c>
      <c r="H973">
        <v>9.0252503458460906E-2</v>
      </c>
      <c r="I973">
        <v>0.146593670130334</v>
      </c>
      <c r="J973">
        <v>5.1339964541700499E-2</v>
      </c>
      <c r="K973">
        <v>-6.2400758514198899E-2</v>
      </c>
    </row>
    <row r="974" spans="1:11" x14ac:dyDescent="0.45">
      <c r="A974" t="s">
        <v>857</v>
      </c>
      <c r="B974" t="s">
        <v>857</v>
      </c>
      <c r="C974" t="s">
        <v>14</v>
      </c>
      <c r="D974" t="s">
        <v>14</v>
      </c>
      <c r="E974">
        <v>9.8820836901920894E-2</v>
      </c>
      <c r="F974">
        <v>8.9320182268873893E-2</v>
      </c>
      <c r="G974">
        <v>-5.5575999428290702E-2</v>
      </c>
      <c r="H974">
        <v>9.5152867172769898E-2</v>
      </c>
      <c r="I974">
        <v>4.9857116154240898E-2</v>
      </c>
      <c r="J974">
        <v>-3.8326506376231001E-2</v>
      </c>
      <c r="K974">
        <v>-4.82192559890482E-2</v>
      </c>
    </row>
    <row r="975" spans="1:11" x14ac:dyDescent="0.45">
      <c r="A975" t="s">
        <v>8273</v>
      </c>
      <c r="B975" t="s">
        <v>8273</v>
      </c>
      <c r="C975" t="s">
        <v>14</v>
      </c>
      <c r="D975" t="s">
        <v>14</v>
      </c>
      <c r="E975">
        <v>8.8186289046694004E-3</v>
      </c>
      <c r="F975">
        <v>-5.0812312277586098E-2</v>
      </c>
      <c r="G975">
        <v>9.4868662783918797E-2</v>
      </c>
      <c r="H975">
        <v>-2.2344761246300301E-2</v>
      </c>
      <c r="I975">
        <v>2.0990563269162798E-3</v>
      </c>
      <c r="J975">
        <v>6.2165369739645399E-2</v>
      </c>
      <c r="K975">
        <v>6.8269866818528605E-2</v>
      </c>
    </row>
    <row r="976" spans="1:11" x14ac:dyDescent="0.45">
      <c r="A976" t="s">
        <v>858</v>
      </c>
      <c r="B976" t="s">
        <v>858</v>
      </c>
      <c r="C976" t="s">
        <v>14</v>
      </c>
      <c r="D976" t="s">
        <v>14</v>
      </c>
      <c r="E976">
        <v>3.48149221724681E-2</v>
      </c>
      <c r="F976">
        <v>-0.117543932111701</v>
      </c>
      <c r="G976">
        <v>0.23258956478928899</v>
      </c>
      <c r="H976">
        <v>-8.7629869525904E-2</v>
      </c>
      <c r="I976">
        <v>9.2896171848430298E-2</v>
      </c>
      <c r="J976">
        <v>0.198725992009992</v>
      </c>
      <c r="K976">
        <v>8.0707787529435304E-2</v>
      </c>
    </row>
    <row r="977" spans="1:11" x14ac:dyDescent="0.45">
      <c r="A977" t="s">
        <v>859</v>
      </c>
      <c r="B977" t="s">
        <v>859</v>
      </c>
      <c r="C977" t="s">
        <v>14</v>
      </c>
      <c r="D977" t="s">
        <v>14</v>
      </c>
      <c r="E977">
        <v>0.13220563138247399</v>
      </c>
      <c r="F977">
        <v>-1.69943412204272E-2</v>
      </c>
      <c r="G977">
        <v>7.0254542195143793E-2</v>
      </c>
      <c r="H977">
        <v>9.8147629823332194E-2</v>
      </c>
      <c r="I977">
        <v>6.8995261042216094E-2</v>
      </c>
      <c r="J977">
        <v>3.3752555653834497E-2</v>
      </c>
      <c r="K977">
        <v>5.0830194940793903E-2</v>
      </c>
    </row>
    <row r="978" spans="1:11" x14ac:dyDescent="0.45">
      <c r="A978" t="s">
        <v>860</v>
      </c>
      <c r="B978" t="s">
        <v>860</v>
      </c>
      <c r="C978" t="s">
        <v>14</v>
      </c>
      <c r="D978" t="s">
        <v>14</v>
      </c>
      <c r="E978">
        <v>0.25776283292987601</v>
      </c>
      <c r="F978">
        <v>0.11059902565808501</v>
      </c>
      <c r="G978">
        <v>1.95701354207325E-2</v>
      </c>
      <c r="H978">
        <v>0.11171260842400201</v>
      </c>
      <c r="I978">
        <v>0.24689881275940301</v>
      </c>
      <c r="J978">
        <v>8.4772304247118901E-2</v>
      </c>
      <c r="K978">
        <v>-0.158874516137014</v>
      </c>
    </row>
    <row r="979" spans="1:11" x14ac:dyDescent="0.45">
      <c r="A979" t="s">
        <v>861</v>
      </c>
      <c r="B979" t="s">
        <v>861</v>
      </c>
      <c r="C979" t="s">
        <v>14</v>
      </c>
      <c r="D979" t="s">
        <v>14</v>
      </c>
      <c r="E979">
        <v>0.13766242828349301</v>
      </c>
      <c r="F979">
        <v>-1.5395621345192E-3</v>
      </c>
      <c r="G979">
        <v>7.7683217093343804E-2</v>
      </c>
      <c r="H979">
        <v>6.9705454170042397E-2</v>
      </c>
      <c r="I979">
        <v>7.5229950708170706E-2</v>
      </c>
      <c r="J979">
        <v>6.0436155288553103E-2</v>
      </c>
      <c r="K979">
        <v>2.8039358477516999E-2</v>
      </c>
    </row>
    <row r="980" spans="1:11" x14ac:dyDescent="0.45">
      <c r="A980" t="s">
        <v>8274</v>
      </c>
      <c r="B980" t="s">
        <v>8274</v>
      </c>
      <c r="C980" t="s">
        <v>14</v>
      </c>
      <c r="D980" t="s">
        <v>14</v>
      </c>
      <c r="E980">
        <v>0.100807417113251</v>
      </c>
      <c r="F980">
        <v>8.6850717939114294E-2</v>
      </c>
      <c r="G980">
        <v>-1.16677815158486E-2</v>
      </c>
      <c r="H980">
        <v>5.8801976876986101E-2</v>
      </c>
      <c r="I980">
        <v>7.5003474123718203E-2</v>
      </c>
      <c r="J980">
        <v>1.3502515321979601E-2</v>
      </c>
      <c r="K980">
        <v>-5.0162370904931003E-2</v>
      </c>
    </row>
    <row r="981" spans="1:11" x14ac:dyDescent="0.45">
      <c r="A981" t="s">
        <v>862</v>
      </c>
      <c r="B981" t="s">
        <v>862</v>
      </c>
      <c r="C981" t="s">
        <v>14</v>
      </c>
      <c r="D981" t="s">
        <v>14</v>
      </c>
      <c r="E981">
        <v>2.31892942625785E-2</v>
      </c>
      <c r="F981">
        <v>-9.95705745694596E-2</v>
      </c>
      <c r="G981">
        <v>0.18894247318150401</v>
      </c>
      <c r="H981">
        <v>-1.4647902144280101E-2</v>
      </c>
      <c r="I981">
        <v>-5.2781442100333698E-2</v>
      </c>
      <c r="J981">
        <v>8.8838126556289698E-2</v>
      </c>
      <c r="K981">
        <v>0.206905847025391</v>
      </c>
    </row>
    <row r="982" spans="1:11" x14ac:dyDescent="0.45">
      <c r="A982" t="s">
        <v>863</v>
      </c>
      <c r="B982" t="s">
        <v>863</v>
      </c>
      <c r="C982" t="s">
        <v>14</v>
      </c>
      <c r="D982" t="s">
        <v>14</v>
      </c>
      <c r="E982">
        <v>7.4690782712059006E-2</v>
      </c>
      <c r="F982">
        <v>-0.11045473847201499</v>
      </c>
      <c r="G982">
        <v>0.18942647266847301</v>
      </c>
      <c r="H982">
        <v>3.5689231564901197E-2</v>
      </c>
      <c r="I982">
        <v>-2.5004692498685799E-2</v>
      </c>
      <c r="J982">
        <v>7.6715637774678297E-2</v>
      </c>
      <c r="K982">
        <v>0.206968406887998</v>
      </c>
    </row>
    <row r="983" spans="1:11" x14ac:dyDescent="0.45">
      <c r="A983" t="s">
        <v>864</v>
      </c>
      <c r="B983" t="s">
        <v>864</v>
      </c>
      <c r="C983" t="s">
        <v>8132</v>
      </c>
      <c r="D983" t="s">
        <v>23</v>
      </c>
      <c r="E983">
        <v>0.15443256644460401</v>
      </c>
      <c r="F983">
        <v>0.113402067826192</v>
      </c>
      <c r="G983">
        <v>-9.5367583818597598E-2</v>
      </c>
      <c r="H983">
        <v>0.22317736181057601</v>
      </c>
      <c r="I983">
        <v>4.6790550859759E-2</v>
      </c>
      <c r="J983">
        <v>-8.7303124433595697E-2</v>
      </c>
      <c r="K983">
        <v>-5.1795924574423698E-3</v>
      </c>
    </row>
    <row r="984" spans="1:11" x14ac:dyDescent="0.45">
      <c r="A984" t="s">
        <v>865</v>
      </c>
      <c r="B984" t="s">
        <v>865</v>
      </c>
      <c r="C984" t="s">
        <v>14</v>
      </c>
      <c r="D984" t="s">
        <v>14</v>
      </c>
      <c r="E984">
        <v>3.5147452113551497E-2</v>
      </c>
      <c r="F984">
        <v>-3.75843242750072E-2</v>
      </c>
      <c r="G984">
        <v>9.33219560743377E-2</v>
      </c>
      <c r="H984">
        <v>-1.00501487479943E-2</v>
      </c>
      <c r="I984">
        <v>2.88894430887057E-2</v>
      </c>
      <c r="J984">
        <v>7.8005148130572494E-2</v>
      </c>
      <c r="K984">
        <v>4.3839416908679797E-2</v>
      </c>
    </row>
    <row r="985" spans="1:11" x14ac:dyDescent="0.45">
      <c r="A985" t="s">
        <v>866</v>
      </c>
      <c r="B985" t="s">
        <v>866</v>
      </c>
      <c r="C985" t="s">
        <v>8132</v>
      </c>
      <c r="D985" t="s">
        <v>23</v>
      </c>
      <c r="E985">
        <v>0.294856440365239</v>
      </c>
      <c r="F985">
        <v>0.174790629143493</v>
      </c>
      <c r="G985">
        <v>-0.15629683048624601</v>
      </c>
      <c r="H985">
        <v>0.43437328328856101</v>
      </c>
      <c r="I985">
        <v>0.111138430302058</v>
      </c>
      <c r="J985">
        <v>-0.14283088552749201</v>
      </c>
      <c r="K985">
        <v>-1.53714703223131E-2</v>
      </c>
    </row>
    <row r="986" spans="1:11" x14ac:dyDescent="0.45">
      <c r="A986" t="s">
        <v>867</v>
      </c>
      <c r="B986" t="s">
        <v>867</v>
      </c>
      <c r="C986" t="s">
        <v>14</v>
      </c>
      <c r="D986" t="s">
        <v>14</v>
      </c>
      <c r="E986">
        <v>0.18155461645027801</v>
      </c>
      <c r="F986">
        <v>1.1861363193903299E-2</v>
      </c>
      <c r="G986">
        <v>8.8365141610404194E-2</v>
      </c>
      <c r="H986">
        <v>0.11164156611020901</v>
      </c>
      <c r="I986">
        <v>8.4273732106890098E-2</v>
      </c>
      <c r="J986">
        <v>5.2515379602059202E-2</v>
      </c>
      <c r="K986">
        <v>6.0408306229951497E-2</v>
      </c>
    </row>
    <row r="987" spans="1:11" x14ac:dyDescent="0.45">
      <c r="A987" t="s">
        <v>868</v>
      </c>
      <c r="B987" t="s">
        <v>868</v>
      </c>
      <c r="C987" t="s">
        <v>8123</v>
      </c>
      <c r="D987" t="s">
        <v>19</v>
      </c>
      <c r="E987">
        <v>4.2524677540338701E-2</v>
      </c>
      <c r="F987">
        <v>0.19921871957287901</v>
      </c>
      <c r="G987">
        <v>-9.4717019590553994E-2</v>
      </c>
      <c r="H987">
        <v>6.1957086334239103E-2</v>
      </c>
      <c r="I987">
        <v>1.7520518878352199E-2</v>
      </c>
      <c r="J987">
        <v>-5.0808401682259502E-2</v>
      </c>
      <c r="K987">
        <v>-8.1546165921054403E-2</v>
      </c>
    </row>
    <row r="988" spans="1:11" x14ac:dyDescent="0.45">
      <c r="A988" t="s">
        <v>869</v>
      </c>
      <c r="B988" t="s">
        <v>869</v>
      </c>
      <c r="C988" t="s">
        <v>14</v>
      </c>
      <c r="D988" t="s">
        <v>14</v>
      </c>
      <c r="E988">
        <v>4.1248452138016402E-2</v>
      </c>
      <c r="F988">
        <v>-7.6210079951237006E-2</v>
      </c>
      <c r="G988">
        <v>0.116426459582456</v>
      </c>
      <c r="H988">
        <v>3.7248250813352403E-2</v>
      </c>
      <c r="I988">
        <v>-5.2873241796966702E-2</v>
      </c>
      <c r="J988">
        <v>3.6942462605639499E-2</v>
      </c>
      <c r="K988">
        <v>0.17413948707110599</v>
      </c>
    </row>
    <row r="989" spans="1:11" x14ac:dyDescent="0.45">
      <c r="A989" t="s">
        <v>870</v>
      </c>
      <c r="B989" t="s">
        <v>870</v>
      </c>
      <c r="C989" t="s">
        <v>8129</v>
      </c>
      <c r="D989" t="s">
        <v>32</v>
      </c>
      <c r="E989">
        <v>1.7402435735998801E-2</v>
      </c>
      <c r="F989">
        <v>-5.66286068487959E-2</v>
      </c>
      <c r="G989">
        <v>0.169964214307886</v>
      </c>
      <c r="H989">
        <v>-0.103595197353921</v>
      </c>
      <c r="I989">
        <v>3.59807172491209E-2</v>
      </c>
      <c r="J989">
        <v>0.15305881303636601</v>
      </c>
      <c r="K989">
        <v>5.75769819427326E-2</v>
      </c>
    </row>
    <row r="990" spans="1:11" x14ac:dyDescent="0.45">
      <c r="A990" t="s">
        <v>871</v>
      </c>
      <c r="B990" t="s">
        <v>871</v>
      </c>
      <c r="C990" t="s">
        <v>8129</v>
      </c>
      <c r="D990" t="s">
        <v>32</v>
      </c>
      <c r="E990">
        <v>0.10590142847844899</v>
      </c>
      <c r="F990">
        <v>-9.6978556691773396E-2</v>
      </c>
      <c r="G990">
        <v>0.194032993889903</v>
      </c>
      <c r="H990">
        <v>6.1864490338638303E-3</v>
      </c>
      <c r="I990">
        <v>5.1829602832599797E-2</v>
      </c>
      <c r="J990">
        <v>0.121605291745046</v>
      </c>
      <c r="K990">
        <v>0.12737738191593601</v>
      </c>
    </row>
    <row r="991" spans="1:11" x14ac:dyDescent="0.45">
      <c r="A991" t="s">
        <v>872</v>
      </c>
      <c r="B991" t="s">
        <v>872</v>
      </c>
      <c r="C991" t="s">
        <v>14</v>
      </c>
      <c r="D991" t="s">
        <v>14</v>
      </c>
      <c r="E991">
        <v>0.106279600150035</v>
      </c>
      <c r="F991">
        <v>-5.0295745146455304E-3</v>
      </c>
      <c r="G991">
        <v>5.1443653948951597E-2</v>
      </c>
      <c r="H991">
        <v>7.6958449410308993E-2</v>
      </c>
      <c r="I991">
        <v>1.9858226673634399E-4</v>
      </c>
      <c r="J991">
        <v>2.33835240289384E-3</v>
      </c>
      <c r="K991">
        <v>7.0781242222735796E-2</v>
      </c>
    </row>
    <row r="992" spans="1:11" x14ac:dyDescent="0.45">
      <c r="A992" t="s">
        <v>873</v>
      </c>
      <c r="B992" t="s">
        <v>873</v>
      </c>
      <c r="C992" t="s">
        <v>14</v>
      </c>
      <c r="D992" t="s">
        <v>14</v>
      </c>
      <c r="E992">
        <v>-4.8707472507865203E-2</v>
      </c>
      <c r="F992">
        <v>-7.1350552350401206E-2</v>
      </c>
      <c r="G992">
        <v>0.114263886043506</v>
      </c>
      <c r="H992">
        <v>-3.6639325056487003E-2</v>
      </c>
      <c r="I992">
        <v>-0.117202282797749</v>
      </c>
      <c r="J992">
        <v>4.0100043546728401E-2</v>
      </c>
      <c r="K992">
        <v>0.189835601147018</v>
      </c>
    </row>
    <row r="993" spans="1:11" x14ac:dyDescent="0.45">
      <c r="A993" t="s">
        <v>874</v>
      </c>
      <c r="B993" t="s">
        <v>874</v>
      </c>
      <c r="C993" t="s">
        <v>14</v>
      </c>
      <c r="D993" t="s">
        <v>14</v>
      </c>
      <c r="E993">
        <v>4.5779393217456298E-2</v>
      </c>
      <c r="F993">
        <v>-3.6679873969562099E-2</v>
      </c>
      <c r="G993">
        <v>0.104427518108135</v>
      </c>
      <c r="H993">
        <v>4.3567790422911597E-2</v>
      </c>
      <c r="I993">
        <v>-4.90724776230584E-2</v>
      </c>
      <c r="J993">
        <v>2.75734338176171E-2</v>
      </c>
      <c r="K993">
        <v>0.16090052359158499</v>
      </c>
    </row>
    <row r="994" spans="1:11" x14ac:dyDescent="0.45">
      <c r="A994" t="s">
        <v>8275</v>
      </c>
      <c r="B994" t="s">
        <v>8275</v>
      </c>
      <c r="C994" t="s">
        <v>14</v>
      </c>
      <c r="D994" t="s">
        <v>14</v>
      </c>
      <c r="E994">
        <v>0.27545941896882298</v>
      </c>
      <c r="F994">
        <v>9.0671495074652206E-2</v>
      </c>
      <c r="G994">
        <v>8.0641411462039694E-2</v>
      </c>
      <c r="H994">
        <v>7.4147020094828597E-2</v>
      </c>
      <c r="I994">
        <v>0.37534906272190699</v>
      </c>
      <c r="J994">
        <v>0.17450342922710399</v>
      </c>
      <c r="K994">
        <v>-0.247860794868526</v>
      </c>
    </row>
    <row r="995" spans="1:11" x14ac:dyDescent="0.45">
      <c r="A995" t="s">
        <v>875</v>
      </c>
      <c r="B995" t="s">
        <v>875</v>
      </c>
      <c r="C995" t="s">
        <v>14</v>
      </c>
      <c r="D995" t="s">
        <v>14</v>
      </c>
      <c r="E995">
        <v>-6.8622966945059496E-2</v>
      </c>
      <c r="F995">
        <v>-2.0008450661785901E-2</v>
      </c>
      <c r="G995">
        <v>2.4795215215113402E-2</v>
      </c>
      <c r="H995">
        <v>7.0286301417163299E-2</v>
      </c>
      <c r="I995">
        <v>-0.18292497968400601</v>
      </c>
      <c r="J995">
        <v>-3.9941593964977998E-2</v>
      </c>
      <c r="K995">
        <v>0.227650180968655</v>
      </c>
    </row>
    <row r="996" spans="1:11" x14ac:dyDescent="0.45">
      <c r="A996" t="s">
        <v>876</v>
      </c>
      <c r="B996" t="s">
        <v>876</v>
      </c>
      <c r="C996" t="s">
        <v>8129</v>
      </c>
      <c r="D996" t="s">
        <v>32</v>
      </c>
      <c r="E996">
        <v>0.100624609909075</v>
      </c>
      <c r="F996">
        <v>-0.102259129543903</v>
      </c>
      <c r="G996">
        <v>0.23313519125106599</v>
      </c>
      <c r="H996">
        <v>-1.1772534876009899E-2</v>
      </c>
      <c r="I996">
        <v>3.8701763052339501E-2</v>
      </c>
      <c r="J996">
        <v>0.15673055821649801</v>
      </c>
      <c r="K996">
        <v>0.18312073649319799</v>
      </c>
    </row>
    <row r="997" spans="1:11" x14ac:dyDescent="0.45">
      <c r="A997" t="s">
        <v>877</v>
      </c>
      <c r="B997" t="s">
        <v>877</v>
      </c>
      <c r="C997" t="s">
        <v>14</v>
      </c>
      <c r="D997" t="s">
        <v>14</v>
      </c>
      <c r="E997">
        <v>6.5807770912175795E-2</v>
      </c>
      <c r="F997">
        <v>-5.3222160330842302E-2</v>
      </c>
      <c r="G997">
        <v>0.113295973317089</v>
      </c>
      <c r="H997">
        <v>6.8915523895092196E-3</v>
      </c>
      <c r="I997">
        <v>1.3680233974258301E-2</v>
      </c>
      <c r="J997">
        <v>6.8277478660671506E-2</v>
      </c>
      <c r="K997">
        <v>8.2268448885836995E-2</v>
      </c>
    </row>
    <row r="998" spans="1:11" x14ac:dyDescent="0.45">
      <c r="A998" t="s">
        <v>878</v>
      </c>
      <c r="B998" t="s">
        <v>878</v>
      </c>
      <c r="C998" t="s">
        <v>14</v>
      </c>
      <c r="D998" t="s">
        <v>14</v>
      </c>
      <c r="E998">
        <v>0.26741965860075301</v>
      </c>
      <c r="F998">
        <v>8.5046981569723595E-2</v>
      </c>
      <c r="G998">
        <v>2.1355300477745798E-2</v>
      </c>
      <c r="H998">
        <v>0.25500865910791998</v>
      </c>
      <c r="I998">
        <v>0.120527879402341</v>
      </c>
      <c r="J998">
        <v>4.0716526143027999E-3</v>
      </c>
      <c r="K998">
        <v>4.4488174727263498E-2</v>
      </c>
    </row>
    <row r="999" spans="1:11" x14ac:dyDescent="0.45">
      <c r="A999" t="s">
        <v>879</v>
      </c>
      <c r="B999" t="s">
        <v>879</v>
      </c>
      <c r="C999" t="s">
        <v>8129</v>
      </c>
      <c r="D999" t="s">
        <v>32</v>
      </c>
      <c r="E999">
        <v>8.8933843724508604E-2</v>
      </c>
      <c r="F999">
        <v>2.9364658883683999E-2</v>
      </c>
      <c r="G999">
        <v>0.13752981003775</v>
      </c>
      <c r="H999">
        <v>-7.8165580359240802E-2</v>
      </c>
      <c r="I999">
        <v>0.16523700386298701</v>
      </c>
      <c r="J999">
        <v>0.175839415285546</v>
      </c>
      <c r="K999">
        <v>-9.11411888899058E-2</v>
      </c>
    </row>
    <row r="1000" spans="1:11" x14ac:dyDescent="0.45">
      <c r="A1000" t="s">
        <v>880</v>
      </c>
      <c r="B1000" t="s">
        <v>880</v>
      </c>
      <c r="C1000" t="s">
        <v>8129</v>
      </c>
      <c r="D1000" t="s">
        <v>32</v>
      </c>
      <c r="E1000">
        <v>8.2512676646139205E-2</v>
      </c>
      <c r="F1000">
        <v>-6.5129097587500906E-2</v>
      </c>
      <c r="G1000">
        <v>0.23135404445114699</v>
      </c>
      <c r="H1000">
        <v>-9.4584140192258401E-2</v>
      </c>
      <c r="I1000">
        <v>0.13005558218335</v>
      </c>
      <c r="J1000">
        <v>0.232205286547085</v>
      </c>
      <c r="K1000">
        <v>1.3993879385831401E-2</v>
      </c>
    </row>
    <row r="1001" spans="1:11" x14ac:dyDescent="0.45">
      <c r="A1001" t="s">
        <v>881</v>
      </c>
      <c r="B1001" t="s">
        <v>881</v>
      </c>
      <c r="C1001" t="s">
        <v>14</v>
      </c>
      <c r="D1001" t="s">
        <v>14</v>
      </c>
      <c r="E1001">
        <v>5.48220321289528E-2</v>
      </c>
      <c r="F1001">
        <v>-1.5654890324672498E-2</v>
      </c>
      <c r="G1001">
        <v>0.10710317256162399</v>
      </c>
      <c r="H1001">
        <v>-2.7779139240339801E-2</v>
      </c>
      <c r="I1001">
        <v>7.4672479656515203E-2</v>
      </c>
      <c r="J1001">
        <v>0.104460305272043</v>
      </c>
      <c r="K1001">
        <v>6.06836155233336E-3</v>
      </c>
    </row>
    <row r="1002" spans="1:11" x14ac:dyDescent="0.45">
      <c r="A1002" t="s">
        <v>882</v>
      </c>
      <c r="B1002" t="s">
        <v>882</v>
      </c>
      <c r="C1002" t="s">
        <v>14</v>
      </c>
      <c r="D1002" t="s">
        <v>14</v>
      </c>
      <c r="E1002">
        <v>7.2785901542681997E-2</v>
      </c>
      <c r="F1002">
        <v>0.107156711962148</v>
      </c>
      <c r="G1002">
        <v>2.4848128422503501E-3</v>
      </c>
      <c r="H1002">
        <v>2.5225662671488E-2</v>
      </c>
      <c r="I1002">
        <v>7.0345950359521695E-2</v>
      </c>
      <c r="J1002">
        <v>2.74296214683864E-2</v>
      </c>
      <c r="K1002">
        <v>-5.7908272743449701E-2</v>
      </c>
    </row>
    <row r="1003" spans="1:11" x14ac:dyDescent="0.45">
      <c r="A1003" t="s">
        <v>883</v>
      </c>
      <c r="B1003" t="s">
        <v>883</v>
      </c>
      <c r="C1003" t="s">
        <v>14</v>
      </c>
      <c r="D1003" t="s">
        <v>14</v>
      </c>
      <c r="E1003">
        <v>-2.0818212482401101E-3</v>
      </c>
      <c r="F1003">
        <v>4.1280913075416398E-2</v>
      </c>
      <c r="G1003">
        <v>3.7018343061036102E-2</v>
      </c>
      <c r="H1003">
        <v>-1.19647135765202E-2</v>
      </c>
      <c r="I1003">
        <v>-4.4989757239366102E-2</v>
      </c>
      <c r="J1003">
        <v>2.5497020925381801E-2</v>
      </c>
      <c r="K1003">
        <v>5.8910296875000198E-2</v>
      </c>
    </row>
    <row r="1004" spans="1:11" x14ac:dyDescent="0.45">
      <c r="A1004" t="s">
        <v>884</v>
      </c>
      <c r="B1004" t="s">
        <v>884</v>
      </c>
      <c r="C1004" t="s">
        <v>14</v>
      </c>
      <c r="D1004" t="s">
        <v>14</v>
      </c>
      <c r="E1004">
        <v>-3.4587579807471999E-2</v>
      </c>
      <c r="F1004">
        <v>-8.7857315640782099E-2</v>
      </c>
      <c r="G1004">
        <v>0.14001766095946699</v>
      </c>
      <c r="H1004">
        <v>-6.8397047462137095E-2</v>
      </c>
      <c r="I1004">
        <v>-0.116901583871346</v>
      </c>
      <c r="J1004">
        <v>7.7460197150215404E-2</v>
      </c>
      <c r="K1004">
        <v>0.19244826893865399</v>
      </c>
    </row>
    <row r="1005" spans="1:11" x14ac:dyDescent="0.45">
      <c r="A1005" t="s">
        <v>885</v>
      </c>
      <c r="B1005" t="s">
        <v>885</v>
      </c>
      <c r="C1005" t="s">
        <v>8123</v>
      </c>
      <c r="D1005" t="s">
        <v>19</v>
      </c>
      <c r="E1005">
        <v>0.32797497213823901</v>
      </c>
      <c r="F1005">
        <v>0.55246263801968498</v>
      </c>
      <c r="G1005">
        <v>-0.30293200086021699</v>
      </c>
      <c r="H1005">
        <v>0.200232552846171</v>
      </c>
      <c r="I1005">
        <v>0.42426285606792002</v>
      </c>
      <c r="J1005">
        <v>-5.6514673120159301E-2</v>
      </c>
      <c r="K1005">
        <v>-0.57831182849848095</v>
      </c>
    </row>
    <row r="1006" spans="1:11" x14ac:dyDescent="0.45">
      <c r="A1006" t="s">
        <v>886</v>
      </c>
      <c r="B1006" t="s">
        <v>886</v>
      </c>
      <c r="C1006" t="s">
        <v>14</v>
      </c>
      <c r="D1006" t="s">
        <v>14</v>
      </c>
      <c r="E1006">
        <v>4.6721122137491902E-3</v>
      </c>
      <c r="F1006">
        <v>-1.1101633808763001E-2</v>
      </c>
      <c r="G1006">
        <v>2.2637215532205199E-2</v>
      </c>
      <c r="H1006">
        <v>3.8156770854761199E-2</v>
      </c>
      <c r="I1006">
        <v>-4.5817318015301298E-2</v>
      </c>
      <c r="J1006">
        <v>-9.1292085387067907E-3</v>
      </c>
      <c r="K1006">
        <v>8.6220390859816504E-2</v>
      </c>
    </row>
    <row r="1007" spans="1:11" x14ac:dyDescent="0.45">
      <c r="A1007" t="s">
        <v>887</v>
      </c>
      <c r="B1007" t="s">
        <v>887</v>
      </c>
      <c r="C1007" t="s">
        <v>14</v>
      </c>
      <c r="D1007" t="s">
        <v>14</v>
      </c>
      <c r="E1007">
        <v>0.106394666843888</v>
      </c>
      <c r="F1007">
        <v>8.2684375374722702E-2</v>
      </c>
      <c r="G1007">
        <v>-4.9306826073547499E-2</v>
      </c>
      <c r="H1007">
        <v>0.12020545005912001</v>
      </c>
      <c r="I1007">
        <v>3.6371318989877797E-2</v>
      </c>
      <c r="J1007">
        <v>-3.4427008850270301E-2</v>
      </c>
      <c r="K1007">
        <v>-1.55290382897327E-2</v>
      </c>
    </row>
    <row r="1008" spans="1:11" x14ac:dyDescent="0.45">
      <c r="A1008" t="s">
        <v>888</v>
      </c>
      <c r="B1008" t="s">
        <v>888</v>
      </c>
      <c r="C1008" t="s">
        <v>14</v>
      </c>
      <c r="D1008" t="s">
        <v>14</v>
      </c>
      <c r="E1008">
        <v>9.9864361403699406E-2</v>
      </c>
      <c r="F1008">
        <v>-7.0374639263340005E-2</v>
      </c>
      <c r="G1008">
        <v>0.18324504766271099</v>
      </c>
      <c r="H1008">
        <v>2.3670293378690699E-2</v>
      </c>
      <c r="I1008">
        <v>1.7197238167759001E-2</v>
      </c>
      <c r="J1008">
        <v>0.101517791616829</v>
      </c>
      <c r="K1008">
        <v>0.151177105248954</v>
      </c>
    </row>
    <row r="1009" spans="1:11" x14ac:dyDescent="0.45">
      <c r="A1009" t="s">
        <v>889</v>
      </c>
      <c r="B1009" t="s">
        <v>889</v>
      </c>
      <c r="C1009" t="s">
        <v>8129</v>
      </c>
      <c r="D1009" t="s">
        <v>32</v>
      </c>
      <c r="E1009">
        <v>4.8010990628188102E-2</v>
      </c>
      <c r="F1009">
        <v>-9.1237441177771494E-2</v>
      </c>
      <c r="G1009">
        <v>0.205254200074105</v>
      </c>
      <c r="H1009">
        <v>-8.6221635787363096E-2</v>
      </c>
      <c r="I1009">
        <v>0.100583944769467</v>
      </c>
      <c r="J1009">
        <v>0.17900341932873901</v>
      </c>
      <c r="K1009">
        <v>3.87664746091817E-2</v>
      </c>
    </row>
    <row r="1010" spans="1:11" x14ac:dyDescent="0.45">
      <c r="A1010" t="s">
        <v>890</v>
      </c>
      <c r="B1010" t="s">
        <v>890</v>
      </c>
      <c r="C1010" t="s">
        <v>14</v>
      </c>
      <c r="D1010" t="s">
        <v>14</v>
      </c>
      <c r="E1010">
        <v>6.0251815093465999E-2</v>
      </c>
      <c r="F1010">
        <v>-3.1231791718175202E-2</v>
      </c>
      <c r="G1010">
        <v>9.9819849686288403E-2</v>
      </c>
      <c r="H1010">
        <v>2.7670061835053099E-2</v>
      </c>
      <c r="I1010">
        <v>2.29647069580864E-2</v>
      </c>
      <c r="J1010">
        <v>7.4293877198009603E-2</v>
      </c>
      <c r="K1010">
        <v>7.5748096549906593E-2</v>
      </c>
    </row>
    <row r="1011" spans="1:11" x14ac:dyDescent="0.45">
      <c r="A1011" t="s">
        <v>891</v>
      </c>
      <c r="B1011" t="s">
        <v>891</v>
      </c>
      <c r="C1011" t="s">
        <v>8129</v>
      </c>
      <c r="D1011" t="s">
        <v>32</v>
      </c>
      <c r="E1011">
        <v>0.21140944266491499</v>
      </c>
      <c r="F1011">
        <v>-0.25070576086920798</v>
      </c>
      <c r="G1011">
        <v>0.50609836429607702</v>
      </c>
      <c r="H1011">
        <v>-9.5124137749317203E-2</v>
      </c>
      <c r="I1011">
        <v>0.415505887900392</v>
      </c>
      <c r="J1011">
        <v>0.478261331165662</v>
      </c>
      <c r="K1011">
        <v>8.8939160707461801E-2</v>
      </c>
    </row>
    <row r="1012" spans="1:11" x14ac:dyDescent="0.45">
      <c r="A1012" t="s">
        <v>892</v>
      </c>
      <c r="B1012" t="s">
        <v>892</v>
      </c>
      <c r="C1012" t="s">
        <v>8129</v>
      </c>
      <c r="D1012" t="s">
        <v>32</v>
      </c>
      <c r="E1012">
        <v>-0.103742987472504</v>
      </c>
      <c r="F1012">
        <v>-0.29459148646070898</v>
      </c>
      <c r="G1012">
        <v>0.35848541408802398</v>
      </c>
      <c r="H1012">
        <v>-0.133855623837142</v>
      </c>
      <c r="I1012">
        <v>-0.25296389521139201</v>
      </c>
      <c r="J1012">
        <v>0.128641860922455</v>
      </c>
      <c r="K1012">
        <v>0.48126728784235501</v>
      </c>
    </row>
    <row r="1013" spans="1:11" x14ac:dyDescent="0.45">
      <c r="A1013" t="s">
        <v>8276</v>
      </c>
      <c r="B1013" t="s">
        <v>8276</v>
      </c>
      <c r="C1013" t="s">
        <v>14</v>
      </c>
      <c r="D1013" t="s">
        <v>14</v>
      </c>
      <c r="E1013">
        <v>0.170249225094078</v>
      </c>
      <c r="F1013">
        <v>7.0627401842682597E-2</v>
      </c>
      <c r="G1013">
        <v>1.05404773645812E-2</v>
      </c>
      <c r="H1013">
        <v>8.1561437620164795E-2</v>
      </c>
      <c r="I1013">
        <v>0.170559326600799</v>
      </c>
      <c r="J1013">
        <v>5.8418759342771902E-2</v>
      </c>
      <c r="K1013">
        <v>-0.105971811012842</v>
      </c>
    </row>
    <row r="1014" spans="1:11" x14ac:dyDescent="0.45">
      <c r="A1014" t="s">
        <v>893</v>
      </c>
      <c r="B1014" t="s">
        <v>893</v>
      </c>
      <c r="C1014" t="s">
        <v>14</v>
      </c>
      <c r="D1014" t="s">
        <v>14</v>
      </c>
      <c r="E1014">
        <v>0.146904611661932</v>
      </c>
      <c r="F1014">
        <v>9.3772158992314406E-2</v>
      </c>
      <c r="G1014">
        <v>3.08517579604633E-2</v>
      </c>
      <c r="H1014">
        <v>5.3507970677547499E-2</v>
      </c>
      <c r="I1014">
        <v>0.15624969417443099</v>
      </c>
      <c r="J1014">
        <v>7.9722429290715893E-2</v>
      </c>
      <c r="K1014">
        <v>-9.6894206568032701E-2</v>
      </c>
    </row>
    <row r="1015" spans="1:11" x14ac:dyDescent="0.45">
      <c r="A1015" t="s">
        <v>894</v>
      </c>
      <c r="B1015" t="s">
        <v>894</v>
      </c>
      <c r="C1015" t="s">
        <v>8129</v>
      </c>
      <c r="D1015" t="s">
        <v>32</v>
      </c>
      <c r="E1015">
        <v>0.18801816456277001</v>
      </c>
      <c r="F1015">
        <v>-6.7506510079335197E-2</v>
      </c>
      <c r="G1015">
        <v>0.192611855470053</v>
      </c>
      <c r="H1015">
        <v>5.9331816816873897E-2</v>
      </c>
      <c r="I1015">
        <v>0.13165981182237299</v>
      </c>
      <c r="J1015">
        <v>0.12221886929065701</v>
      </c>
      <c r="K1015">
        <v>5.33336604317542E-2</v>
      </c>
    </row>
    <row r="1016" spans="1:11" x14ac:dyDescent="0.45">
      <c r="A1016" t="s">
        <v>895</v>
      </c>
      <c r="B1016" t="s">
        <v>895</v>
      </c>
      <c r="C1016" t="s">
        <v>8129</v>
      </c>
      <c r="D1016" t="s">
        <v>32</v>
      </c>
      <c r="E1016">
        <v>2.51246667216172E-3</v>
      </c>
      <c r="F1016">
        <v>-0.185388468856268</v>
      </c>
      <c r="G1016">
        <v>0.29378266454143398</v>
      </c>
      <c r="H1016">
        <v>-8.6035265810178396E-2</v>
      </c>
      <c r="I1016">
        <v>-4.6101169934483398E-2</v>
      </c>
      <c r="J1016">
        <v>0.157098620060142</v>
      </c>
      <c r="K1016">
        <v>0.25355070202724</v>
      </c>
    </row>
    <row r="1017" spans="1:11" x14ac:dyDescent="0.45">
      <c r="A1017" t="s">
        <v>896</v>
      </c>
      <c r="B1017" t="s">
        <v>896</v>
      </c>
      <c r="C1017" t="s">
        <v>14</v>
      </c>
      <c r="D1017" t="s">
        <v>14</v>
      </c>
      <c r="E1017">
        <v>8.2600216771716306E-2</v>
      </c>
      <c r="F1017">
        <v>2.5769714031321101E-2</v>
      </c>
      <c r="G1017">
        <v>0.148598110952574</v>
      </c>
      <c r="H1017">
        <v>2.151805740562E-2</v>
      </c>
      <c r="I1017">
        <v>-1.99384049800626E-2</v>
      </c>
      <c r="J1017">
        <v>8.8608834762752803E-2</v>
      </c>
      <c r="K1017">
        <v>0.14765936492134599</v>
      </c>
    </row>
    <row r="1018" spans="1:11" x14ac:dyDescent="0.45">
      <c r="A1018" t="s">
        <v>897</v>
      </c>
      <c r="B1018" t="s">
        <v>897</v>
      </c>
      <c r="C1018" t="s">
        <v>14</v>
      </c>
      <c r="D1018" t="s">
        <v>14</v>
      </c>
      <c r="E1018">
        <v>0.23586532223235901</v>
      </c>
      <c r="F1018">
        <v>-6.3679263407144499E-2</v>
      </c>
      <c r="G1018">
        <v>0.15917652707830901</v>
      </c>
      <c r="H1018">
        <v>0.14447626713808701</v>
      </c>
      <c r="I1018">
        <v>0.13988588179612901</v>
      </c>
      <c r="J1018">
        <v>0.10618562970161401</v>
      </c>
      <c r="K1018">
        <v>9.7130288922951405E-2</v>
      </c>
    </row>
    <row r="1019" spans="1:11" x14ac:dyDescent="0.45">
      <c r="A1019" t="s">
        <v>898</v>
      </c>
      <c r="B1019" t="s">
        <v>898</v>
      </c>
      <c r="C1019" t="s">
        <v>8123</v>
      </c>
      <c r="D1019" t="s">
        <v>19</v>
      </c>
      <c r="E1019">
        <v>6.2434054658877698E-2</v>
      </c>
      <c r="F1019">
        <v>0.26301041901014399</v>
      </c>
      <c r="G1019">
        <v>-0.10045500116641801</v>
      </c>
      <c r="H1019">
        <v>0.109300055643967</v>
      </c>
      <c r="I1019">
        <v>-1.5774339041386701E-2</v>
      </c>
      <c r="J1019">
        <v>-5.3400853167123098E-2</v>
      </c>
      <c r="K1019">
        <v>-3.3252587031025599E-2</v>
      </c>
    </row>
    <row r="1020" spans="1:11" x14ac:dyDescent="0.45">
      <c r="A1020" t="s">
        <v>899</v>
      </c>
      <c r="B1020" t="s">
        <v>899</v>
      </c>
      <c r="C1020" t="s">
        <v>14</v>
      </c>
      <c r="D1020" t="s">
        <v>14</v>
      </c>
      <c r="E1020">
        <v>0.25534181452020299</v>
      </c>
      <c r="F1020">
        <v>6.4146830189151099E-2</v>
      </c>
      <c r="G1020">
        <v>5.3303305714018499E-2</v>
      </c>
      <c r="H1020">
        <v>0.10375261784168099</v>
      </c>
      <c r="I1020">
        <v>0.26459613893874301</v>
      </c>
      <c r="J1020">
        <v>0.112554138981091</v>
      </c>
      <c r="K1020">
        <v>-0.14053634666609599</v>
      </c>
    </row>
    <row r="1021" spans="1:11" x14ac:dyDescent="0.45">
      <c r="A1021" t="s">
        <v>900</v>
      </c>
      <c r="B1021" t="s">
        <v>900</v>
      </c>
      <c r="C1021" t="s">
        <v>8137</v>
      </c>
      <c r="D1021" t="s">
        <v>12</v>
      </c>
      <c r="E1021">
        <v>0.14127006101109699</v>
      </c>
      <c r="F1021">
        <v>-0.106249385917129</v>
      </c>
      <c r="G1021">
        <v>0.232541815833778</v>
      </c>
      <c r="H1021">
        <v>2.02467632352889E-2</v>
      </c>
      <c r="I1021">
        <v>0.162611627615804</v>
      </c>
      <c r="J1021">
        <v>0.20081222804497301</v>
      </c>
      <c r="K1021">
        <v>5.9118296157448999E-2</v>
      </c>
    </row>
    <row r="1022" spans="1:11" x14ac:dyDescent="0.45">
      <c r="A1022" t="s">
        <v>901</v>
      </c>
      <c r="B1022" t="s">
        <v>901</v>
      </c>
      <c r="C1022" t="s">
        <v>14</v>
      </c>
      <c r="D1022" t="s">
        <v>14</v>
      </c>
      <c r="E1022">
        <v>0.150413518381592</v>
      </c>
      <c r="F1022">
        <v>0.135753421087702</v>
      </c>
      <c r="G1022">
        <v>-1.7494969057542602E-2</v>
      </c>
      <c r="H1022">
        <v>9.3481240778104602E-2</v>
      </c>
      <c r="I1022">
        <v>0.119797853065868</v>
      </c>
      <c r="J1022">
        <v>2.5032364947173799E-2</v>
      </c>
      <c r="K1022">
        <v>-8.9339423527813794E-2</v>
      </c>
    </row>
    <row r="1023" spans="1:11" x14ac:dyDescent="0.45">
      <c r="A1023" t="s">
        <v>902</v>
      </c>
      <c r="B1023" t="s">
        <v>902</v>
      </c>
      <c r="C1023" t="s">
        <v>14</v>
      </c>
      <c r="D1023" t="s">
        <v>14</v>
      </c>
      <c r="E1023">
        <v>0.123133593422231</v>
      </c>
      <c r="F1023">
        <v>-1.5237775039125099E-2</v>
      </c>
      <c r="G1023">
        <v>0.12693051801029301</v>
      </c>
      <c r="H1023">
        <v>2.9858613799973999E-2</v>
      </c>
      <c r="I1023">
        <v>0.10012136523864699</v>
      </c>
      <c r="J1023">
        <v>0.10944181411619899</v>
      </c>
      <c r="K1023">
        <v>2.3671707759948899E-2</v>
      </c>
    </row>
    <row r="1024" spans="1:11" x14ac:dyDescent="0.45">
      <c r="A1024" t="s">
        <v>903</v>
      </c>
      <c r="B1024" t="s">
        <v>903</v>
      </c>
      <c r="C1024" t="s">
        <v>14</v>
      </c>
      <c r="D1024" t="s">
        <v>14</v>
      </c>
      <c r="E1024">
        <v>0.14783112832810799</v>
      </c>
      <c r="F1024">
        <v>-8.8593051539705807E-3</v>
      </c>
      <c r="G1024">
        <v>9.5641960874661494E-2</v>
      </c>
      <c r="H1024">
        <v>6.3543184962526006E-2</v>
      </c>
      <c r="I1024">
        <v>0.12918371774248399</v>
      </c>
      <c r="J1024">
        <v>9.88378767763511E-2</v>
      </c>
      <c r="K1024">
        <v>-1.19938100807779E-3</v>
      </c>
    </row>
    <row r="1025" spans="1:11" x14ac:dyDescent="0.45">
      <c r="A1025" t="s">
        <v>904</v>
      </c>
      <c r="B1025" t="s">
        <v>904</v>
      </c>
      <c r="C1025" t="s">
        <v>14</v>
      </c>
      <c r="D1025" t="s">
        <v>14</v>
      </c>
      <c r="E1025">
        <v>0.35982898269645103</v>
      </c>
      <c r="F1025">
        <v>7.1738137064966095E-2</v>
      </c>
      <c r="G1025">
        <v>9.3047201908089794E-2</v>
      </c>
      <c r="H1025">
        <v>0.14292241815234799</v>
      </c>
      <c r="I1025">
        <v>0.46881674327356399</v>
      </c>
      <c r="J1025">
        <v>0.202492918568596</v>
      </c>
      <c r="K1025">
        <v>-0.27705811987336498</v>
      </c>
    </row>
    <row r="1026" spans="1:11" x14ac:dyDescent="0.45">
      <c r="A1026" t="s">
        <v>905</v>
      </c>
      <c r="B1026" t="s">
        <v>905</v>
      </c>
      <c r="C1026" t="s">
        <v>14</v>
      </c>
      <c r="D1026" t="s">
        <v>14</v>
      </c>
      <c r="E1026">
        <v>6.9312386989717506E-2</v>
      </c>
      <c r="F1026">
        <v>-2.97652630833195E-3</v>
      </c>
      <c r="G1026">
        <v>4.87505260311542E-2</v>
      </c>
      <c r="H1026">
        <v>1.37034346996246E-2</v>
      </c>
      <c r="I1026">
        <v>9.8447248389946701E-2</v>
      </c>
      <c r="J1026">
        <v>7.0860532660362005E-2</v>
      </c>
      <c r="K1026">
        <v>-5.3206407434073399E-2</v>
      </c>
    </row>
    <row r="1027" spans="1:11" x14ac:dyDescent="0.45">
      <c r="A1027" t="s">
        <v>906</v>
      </c>
      <c r="B1027" t="s">
        <v>906</v>
      </c>
      <c r="C1027" t="s">
        <v>14</v>
      </c>
      <c r="D1027" t="s">
        <v>14</v>
      </c>
      <c r="E1027">
        <v>2.02246818221767E-2</v>
      </c>
      <c r="F1027">
        <v>-4.1266845697043399E-2</v>
      </c>
      <c r="G1027">
        <v>5.2066084537701E-2</v>
      </c>
      <c r="H1027">
        <v>3.7633717024815702E-2</v>
      </c>
      <c r="I1027">
        <v>-1.1370329186176E-2</v>
      </c>
      <c r="J1027">
        <v>1.16815121270123E-2</v>
      </c>
      <c r="K1027">
        <v>6.7949315568539698E-2</v>
      </c>
    </row>
    <row r="1028" spans="1:11" x14ac:dyDescent="0.45">
      <c r="A1028" t="s">
        <v>907</v>
      </c>
      <c r="B1028" t="s">
        <v>907</v>
      </c>
      <c r="C1028" t="s">
        <v>8132</v>
      </c>
      <c r="D1028" t="s">
        <v>23</v>
      </c>
      <c r="E1028">
        <v>0.30520361545380897</v>
      </c>
      <c r="F1028">
        <v>0.16101610372566799</v>
      </c>
      <c r="G1028">
        <v>-0.10827432778863801</v>
      </c>
      <c r="H1028">
        <v>0.33816294798450802</v>
      </c>
      <c r="I1028">
        <v>0.15836425932071899</v>
      </c>
      <c r="J1028">
        <v>-7.9236915814116099E-2</v>
      </c>
      <c r="K1028">
        <v>-5.6976942643206303E-2</v>
      </c>
    </row>
    <row r="1029" spans="1:11" x14ac:dyDescent="0.45">
      <c r="A1029" t="s">
        <v>908</v>
      </c>
      <c r="B1029" t="s">
        <v>908</v>
      </c>
      <c r="C1029" t="s">
        <v>14</v>
      </c>
      <c r="D1029" t="s">
        <v>14</v>
      </c>
      <c r="E1029">
        <v>7.9936842253377396E-2</v>
      </c>
      <c r="F1029">
        <v>-9.7146262350620901E-3</v>
      </c>
      <c r="G1029">
        <v>5.75348775981138E-2</v>
      </c>
      <c r="H1029">
        <v>4.1091463218935399E-2</v>
      </c>
      <c r="I1029">
        <v>5.0106778599955701E-2</v>
      </c>
      <c r="J1029">
        <v>4.3394958554889902E-2</v>
      </c>
      <c r="K1029">
        <v>1.9015650126880699E-2</v>
      </c>
    </row>
    <row r="1030" spans="1:11" x14ac:dyDescent="0.45">
      <c r="A1030" t="s">
        <v>909</v>
      </c>
      <c r="B1030" t="s">
        <v>909</v>
      </c>
      <c r="C1030" t="s">
        <v>14</v>
      </c>
      <c r="D1030" t="s">
        <v>14</v>
      </c>
      <c r="E1030">
        <v>2.38794075743433E-2</v>
      </c>
      <c r="F1030">
        <v>-7.4034255897964798E-3</v>
      </c>
      <c r="G1030">
        <v>3.7489010122957502E-2</v>
      </c>
      <c r="H1030">
        <v>1.3985810797247899E-2</v>
      </c>
      <c r="I1030">
        <v>-1.6663178398717501E-2</v>
      </c>
      <c r="J1030">
        <v>1.5996207151121999E-2</v>
      </c>
      <c r="K1030">
        <v>4.7016834254362698E-2</v>
      </c>
    </row>
    <row r="1031" spans="1:11" x14ac:dyDescent="0.45">
      <c r="A1031" t="s">
        <v>910</v>
      </c>
      <c r="B1031" t="s">
        <v>910</v>
      </c>
      <c r="C1031" t="s">
        <v>14</v>
      </c>
      <c r="D1031" t="s">
        <v>14</v>
      </c>
      <c r="E1031">
        <v>0.15339978381219299</v>
      </c>
      <c r="F1031" s="1" t="s">
        <v>8277</v>
      </c>
      <c r="G1031">
        <v>8.1884679301151495E-2</v>
      </c>
      <c r="H1031">
        <v>7.3761892816946006E-2</v>
      </c>
      <c r="I1031">
        <v>0.119544440538639</v>
      </c>
      <c r="J1031">
        <v>7.0168096405038197E-2</v>
      </c>
      <c r="K1031">
        <v>2.4542268502049402E-3</v>
      </c>
    </row>
    <row r="1032" spans="1:11" x14ac:dyDescent="0.45">
      <c r="A1032" t="s">
        <v>911</v>
      </c>
      <c r="B1032" t="s">
        <v>911</v>
      </c>
      <c r="C1032" t="s">
        <v>14</v>
      </c>
      <c r="D1032" t="s">
        <v>14</v>
      </c>
      <c r="E1032">
        <v>0.140674497883541</v>
      </c>
      <c r="F1032">
        <v>5.0184291662991397E-2</v>
      </c>
      <c r="G1032">
        <v>3.4597278395483898E-2</v>
      </c>
      <c r="H1032">
        <v>5.8495372852039401E-2</v>
      </c>
      <c r="I1032">
        <v>0.13029047835025101</v>
      </c>
      <c r="J1032">
        <v>5.5632631323844502E-2</v>
      </c>
      <c r="K1032">
        <v>-6.0352912346303203E-2</v>
      </c>
    </row>
    <row r="1033" spans="1:11" x14ac:dyDescent="0.45">
      <c r="A1033" t="s">
        <v>912</v>
      </c>
      <c r="B1033" t="s">
        <v>912</v>
      </c>
      <c r="C1033" t="s">
        <v>14</v>
      </c>
      <c r="D1033" t="s">
        <v>14</v>
      </c>
      <c r="E1033">
        <v>1.95616057372856E-2</v>
      </c>
      <c r="F1033">
        <v>-1.48671921552224E-2</v>
      </c>
      <c r="G1033">
        <v>9.04051342677262E-2</v>
      </c>
      <c r="H1033">
        <v>-2.33591880090664E-2</v>
      </c>
      <c r="I1033">
        <v>-2.2206614153357E-2</v>
      </c>
      <c r="J1033">
        <v>6.6236355383849893E-2</v>
      </c>
      <c r="K1033">
        <v>8.7089292509897206E-2</v>
      </c>
    </row>
    <row r="1034" spans="1:11" x14ac:dyDescent="0.45">
      <c r="A1034" t="s">
        <v>913</v>
      </c>
      <c r="B1034" t="s">
        <v>913</v>
      </c>
      <c r="C1034" t="s">
        <v>14</v>
      </c>
      <c r="D1034" t="s">
        <v>14</v>
      </c>
      <c r="E1034">
        <v>0.163969384984261</v>
      </c>
      <c r="F1034">
        <v>-7.3802254485985194E-2</v>
      </c>
      <c r="G1034">
        <v>0.207153995899683</v>
      </c>
      <c r="H1034">
        <v>5.0492605706475603E-2</v>
      </c>
      <c r="I1034">
        <v>0.11237196135392299</v>
      </c>
      <c r="J1034">
        <v>0.14868486840565001</v>
      </c>
      <c r="K1034">
        <v>0.100365150428226</v>
      </c>
    </row>
    <row r="1035" spans="1:11" x14ac:dyDescent="0.45">
      <c r="A1035" t="s">
        <v>914</v>
      </c>
      <c r="B1035" t="s">
        <v>914</v>
      </c>
      <c r="C1035" t="s">
        <v>8129</v>
      </c>
      <c r="D1035" t="s">
        <v>32</v>
      </c>
      <c r="E1035">
        <v>-2.9487073493424099E-2</v>
      </c>
      <c r="F1035">
        <v>-0.13725602463515699</v>
      </c>
      <c r="G1035">
        <v>0.23248309595258501</v>
      </c>
      <c r="H1035">
        <v>-8.6273557304613099E-2</v>
      </c>
      <c r="I1035">
        <v>-0.12794461869676901</v>
      </c>
      <c r="J1035">
        <v>8.7632506638364499E-2</v>
      </c>
      <c r="K1035">
        <v>0.26158261896836998</v>
      </c>
    </row>
    <row r="1036" spans="1:11" x14ac:dyDescent="0.45">
      <c r="A1036" t="s">
        <v>915</v>
      </c>
      <c r="B1036" t="s">
        <v>915</v>
      </c>
      <c r="C1036" t="s">
        <v>14</v>
      </c>
      <c r="D1036" t="s">
        <v>14</v>
      </c>
      <c r="E1036">
        <v>5.8988418226515398E-2</v>
      </c>
      <c r="F1036">
        <v>0.10886662592351801</v>
      </c>
      <c r="G1036">
        <v>-1.5676998033483099E-2</v>
      </c>
      <c r="H1036">
        <v>2.1830002919466299E-2</v>
      </c>
      <c r="I1036">
        <v>3.8279732702495101E-2</v>
      </c>
      <c r="J1036">
        <v>9.0367868641049905E-3</v>
      </c>
      <c r="K1036">
        <v>-4.1993501226272802E-2</v>
      </c>
    </row>
    <row r="1037" spans="1:11" x14ac:dyDescent="0.45">
      <c r="A1037" t="s">
        <v>916</v>
      </c>
      <c r="B1037" t="s">
        <v>916</v>
      </c>
      <c r="C1037" t="s">
        <v>14</v>
      </c>
      <c r="D1037" t="s">
        <v>14</v>
      </c>
      <c r="E1037">
        <v>-5.34074483887279E-2</v>
      </c>
      <c r="F1037">
        <v>-8.4811471166361702E-2</v>
      </c>
      <c r="G1037">
        <v>0.15246300993422399</v>
      </c>
      <c r="H1037">
        <v>-7.0214673232504798E-2</v>
      </c>
      <c r="I1037">
        <v>-0.12518139230248199</v>
      </c>
      <c r="J1037">
        <v>6.7195575097635699E-2</v>
      </c>
      <c r="K1037">
        <v>0.21700983936245899</v>
      </c>
    </row>
    <row r="1038" spans="1:11" x14ac:dyDescent="0.45">
      <c r="A1038" t="s">
        <v>917</v>
      </c>
      <c r="B1038" t="s">
        <v>917</v>
      </c>
      <c r="C1038" t="s">
        <v>14</v>
      </c>
      <c r="D1038" t="s">
        <v>14</v>
      </c>
      <c r="E1038">
        <v>7.6291431209116897E-2</v>
      </c>
      <c r="F1038">
        <v>7.7440199627146294E-2</v>
      </c>
      <c r="G1038">
        <v>-2.8575225363106901E-2</v>
      </c>
      <c r="H1038">
        <v>5.3924362838765498E-2</v>
      </c>
      <c r="I1038">
        <v>2.8443323901414099E-2</v>
      </c>
      <c r="J1038">
        <v>-1.7180904435581599E-2</v>
      </c>
      <c r="K1038">
        <v>-4.3455716339233001E-2</v>
      </c>
    </row>
    <row r="1039" spans="1:11" x14ac:dyDescent="0.45">
      <c r="A1039" t="s">
        <v>918</v>
      </c>
      <c r="B1039" t="s">
        <v>918</v>
      </c>
      <c r="C1039" t="s">
        <v>8129</v>
      </c>
      <c r="D1039" t="s">
        <v>32</v>
      </c>
      <c r="E1039">
        <v>0.176477609949304</v>
      </c>
      <c r="F1039">
        <v>-0.114720685575405</v>
      </c>
      <c r="G1039">
        <v>0.27931415763153999</v>
      </c>
      <c r="H1039">
        <v>4.9252430909595404E-3</v>
      </c>
      <c r="I1039">
        <v>0.17082221054758001</v>
      </c>
      <c r="J1039">
        <v>0.224505829340758</v>
      </c>
      <c r="K1039">
        <v>8.6345265915791405E-2</v>
      </c>
    </row>
    <row r="1040" spans="1:11" x14ac:dyDescent="0.45">
      <c r="A1040" t="s">
        <v>919</v>
      </c>
      <c r="B1040" t="s">
        <v>919</v>
      </c>
      <c r="C1040" t="s">
        <v>8129</v>
      </c>
      <c r="D1040" t="s">
        <v>32</v>
      </c>
      <c r="E1040">
        <v>1.7789987343740599E-2</v>
      </c>
      <c r="F1040">
        <v>-0.148044580022969</v>
      </c>
      <c r="G1040">
        <v>0.22601231090524099</v>
      </c>
      <c r="H1040">
        <v>-2.7212721298141701E-2</v>
      </c>
      <c r="I1040">
        <v>-3.1749956107904098E-2</v>
      </c>
      <c r="J1040">
        <v>0.107050329665693</v>
      </c>
      <c r="K1040">
        <v>0.207710288002592</v>
      </c>
    </row>
    <row r="1041" spans="1:11" x14ac:dyDescent="0.45">
      <c r="A1041" t="s">
        <v>920</v>
      </c>
      <c r="B1041" t="s">
        <v>920</v>
      </c>
      <c r="C1041" t="s">
        <v>8123</v>
      </c>
      <c r="D1041" t="s">
        <v>19</v>
      </c>
      <c r="E1041">
        <v>0.164590574704538</v>
      </c>
      <c r="F1041">
        <v>0.41197154226143901</v>
      </c>
      <c r="G1041">
        <v>-0.18140152617817301</v>
      </c>
      <c r="H1041">
        <v>0.10705316548527299</v>
      </c>
      <c r="I1041">
        <v>0.179639520399515</v>
      </c>
      <c r="J1041">
        <v>-2.8109458418183901E-2</v>
      </c>
      <c r="K1041">
        <v>-0.287900636676715</v>
      </c>
    </row>
    <row r="1042" spans="1:11" x14ac:dyDescent="0.45">
      <c r="A1042" t="s">
        <v>921</v>
      </c>
      <c r="B1042" t="s">
        <v>921</v>
      </c>
      <c r="C1042" t="s">
        <v>8129</v>
      </c>
      <c r="D1042" t="s">
        <v>32</v>
      </c>
      <c r="E1042">
        <v>0.10892022001189</v>
      </c>
      <c r="F1042">
        <v>-2.4489247896289101E-2</v>
      </c>
      <c r="G1042">
        <v>0.25242075352740201</v>
      </c>
      <c r="H1042">
        <v>-0.112148905117376</v>
      </c>
      <c r="I1042">
        <v>0.20718827189553801</v>
      </c>
      <c r="J1042">
        <v>0.26270291529230899</v>
      </c>
      <c r="K1042">
        <v>-3.93809544924697E-2</v>
      </c>
    </row>
    <row r="1043" spans="1:11" x14ac:dyDescent="0.45">
      <c r="A1043" t="s">
        <v>922</v>
      </c>
      <c r="B1043" t="s">
        <v>922</v>
      </c>
      <c r="C1043" t="s">
        <v>8129</v>
      </c>
      <c r="D1043" t="s">
        <v>32</v>
      </c>
      <c r="E1043">
        <v>0.1027793291965</v>
      </c>
      <c r="F1043">
        <v>-7.5588148372851896E-2</v>
      </c>
      <c r="G1043">
        <v>0.17347785064801</v>
      </c>
      <c r="H1043">
        <v>2.33065625944434E-2</v>
      </c>
      <c r="I1043">
        <v>5.2096638224164597E-2</v>
      </c>
      <c r="J1043">
        <v>9.7583214924662598E-2</v>
      </c>
      <c r="K1043">
        <v>0.10960987807294199</v>
      </c>
    </row>
    <row r="1044" spans="1:11" x14ac:dyDescent="0.45">
      <c r="A1044" t="s">
        <v>923</v>
      </c>
      <c r="B1044" t="s">
        <v>923</v>
      </c>
      <c r="C1044" t="s">
        <v>14</v>
      </c>
      <c r="D1044" t="s">
        <v>14</v>
      </c>
      <c r="E1044">
        <v>0.18905407653249201</v>
      </c>
      <c r="F1044">
        <v>4.80012640261624E-2</v>
      </c>
      <c r="G1044">
        <v>6.8474334599373896E-2</v>
      </c>
      <c r="H1044">
        <v>5.7049972635654603E-2</v>
      </c>
      <c r="I1044">
        <v>0.25327145565903803</v>
      </c>
      <c r="J1044">
        <v>0.127631732184631</v>
      </c>
      <c r="K1044">
        <v>-0.156191908713953</v>
      </c>
    </row>
    <row r="1045" spans="1:11" x14ac:dyDescent="0.45">
      <c r="A1045" t="s">
        <v>8278</v>
      </c>
      <c r="B1045" t="s">
        <v>8278</v>
      </c>
      <c r="C1045" t="s">
        <v>14</v>
      </c>
      <c r="D1045" t="s">
        <v>14</v>
      </c>
      <c r="E1045">
        <v>7.4792341060458706E-2</v>
      </c>
      <c r="F1045">
        <v>0.14724588391471199</v>
      </c>
      <c r="G1045">
        <v>-5.3030082219964997E-2</v>
      </c>
      <c r="H1045">
        <v>4.8426892364906798E-2</v>
      </c>
      <c r="I1045">
        <v>9.3388355235092702E-2</v>
      </c>
      <c r="J1045">
        <v>-2.50371269197322E-3</v>
      </c>
      <c r="K1045">
        <v>-0.11890347370249101</v>
      </c>
    </row>
    <row r="1046" spans="1:11" x14ac:dyDescent="0.45">
      <c r="A1046" t="s">
        <v>924</v>
      </c>
      <c r="B1046" t="s">
        <v>924</v>
      </c>
      <c r="C1046" t="s">
        <v>14</v>
      </c>
      <c r="D1046" t="s">
        <v>14</v>
      </c>
      <c r="E1046">
        <v>0.14064745477514301</v>
      </c>
      <c r="F1046">
        <v>2.4916823421271501E-2</v>
      </c>
      <c r="G1046">
        <v>8.7284695113036298E-2</v>
      </c>
      <c r="H1046">
        <v>6.5914153723894295E-2</v>
      </c>
      <c r="I1046">
        <v>0.104097076029446</v>
      </c>
      <c r="J1046">
        <v>7.7654762674239194E-2</v>
      </c>
      <c r="K1046">
        <v>5.4181150035084698E-3</v>
      </c>
    </row>
    <row r="1047" spans="1:11" x14ac:dyDescent="0.45">
      <c r="A1047" t="s">
        <v>925</v>
      </c>
      <c r="B1047" t="s">
        <v>925</v>
      </c>
      <c r="C1047" t="s">
        <v>8129</v>
      </c>
      <c r="D1047" t="s">
        <v>32</v>
      </c>
      <c r="E1047">
        <v>0.22531004895717999</v>
      </c>
      <c r="F1047">
        <v>3.7924355053728702E-2</v>
      </c>
      <c r="G1047">
        <v>0.115884217578552</v>
      </c>
      <c r="H1047">
        <v>4.1414348187937801E-2</v>
      </c>
      <c r="I1047">
        <v>0.30416031714235803</v>
      </c>
      <c r="J1047">
        <v>0.176185732748947</v>
      </c>
      <c r="K1047">
        <v>-0.155967417643916</v>
      </c>
    </row>
    <row r="1048" spans="1:11" x14ac:dyDescent="0.45">
      <c r="A1048" t="s">
        <v>926</v>
      </c>
      <c r="B1048" t="s">
        <v>926</v>
      </c>
      <c r="C1048" t="s">
        <v>8129</v>
      </c>
      <c r="D1048" t="s">
        <v>32</v>
      </c>
      <c r="E1048">
        <v>3.94967677320793E-3</v>
      </c>
      <c r="F1048">
        <v>-8.3085773002449403E-2</v>
      </c>
      <c r="G1048">
        <v>0.235022585278514</v>
      </c>
      <c r="H1048">
        <v>-0.1205084797985</v>
      </c>
      <c r="I1048">
        <v>1.4705688415589399E-3</v>
      </c>
      <c r="J1048">
        <v>0.18038293570315</v>
      </c>
      <c r="K1048">
        <v>0.14694312929043499</v>
      </c>
    </row>
    <row r="1049" spans="1:11" x14ac:dyDescent="0.45">
      <c r="A1049" t="s">
        <v>927</v>
      </c>
      <c r="B1049" t="s">
        <v>927</v>
      </c>
      <c r="C1049" t="s">
        <v>14</v>
      </c>
      <c r="D1049" t="s">
        <v>14</v>
      </c>
      <c r="E1049">
        <v>0.116552016641636</v>
      </c>
      <c r="F1049">
        <v>-5.6158287913165503E-3</v>
      </c>
      <c r="G1049">
        <v>0.10564232470547601</v>
      </c>
      <c r="H1049">
        <v>8.0067737543706094E-3</v>
      </c>
      <c r="I1049">
        <v>0.12925095036899001</v>
      </c>
      <c r="J1049">
        <v>0.11232570461033201</v>
      </c>
      <c r="K1049">
        <v>-2.5971252733479999E-2</v>
      </c>
    </row>
    <row r="1050" spans="1:11" x14ac:dyDescent="0.45">
      <c r="A1050" t="s">
        <v>928</v>
      </c>
      <c r="B1050" t="s">
        <v>928</v>
      </c>
      <c r="C1050" t="s">
        <v>14</v>
      </c>
      <c r="D1050" t="s">
        <v>14</v>
      </c>
      <c r="E1050">
        <v>1.6701157146402301E-2</v>
      </c>
      <c r="F1050">
        <v>-1.1316853576954999E-2</v>
      </c>
      <c r="G1050">
        <v>0.107396178172907</v>
      </c>
      <c r="H1050">
        <v>-1.20655516181411E-2</v>
      </c>
      <c r="I1050">
        <v>-3.3035568911997798E-2</v>
      </c>
      <c r="J1050">
        <v>5.6122138775964898E-2</v>
      </c>
      <c r="K1050">
        <v>0.114908491960849</v>
      </c>
    </row>
    <row r="1051" spans="1:11" x14ac:dyDescent="0.45">
      <c r="A1051" t="s">
        <v>929</v>
      </c>
      <c r="B1051" t="s">
        <v>929</v>
      </c>
      <c r="C1051" t="s">
        <v>14</v>
      </c>
      <c r="D1051" t="s">
        <v>14</v>
      </c>
      <c r="E1051">
        <v>0.121453307171544</v>
      </c>
      <c r="F1051">
        <v>0.11241262226062999</v>
      </c>
      <c r="G1051">
        <v>-5.1818353549915198E-3</v>
      </c>
      <c r="H1051">
        <v>0.122430105400332</v>
      </c>
      <c r="I1051">
        <v>5.6644348410358203E-2</v>
      </c>
      <c r="J1051" s="2">
        <v>-6.1171308450051403E-7</v>
      </c>
      <c r="K1051">
        <v>-3.4820374514389098E-4</v>
      </c>
    </row>
    <row r="1052" spans="1:11" x14ac:dyDescent="0.45">
      <c r="A1052" t="s">
        <v>930</v>
      </c>
      <c r="B1052" t="s">
        <v>930</v>
      </c>
      <c r="C1052" t="s">
        <v>8129</v>
      </c>
      <c r="D1052" t="s">
        <v>32</v>
      </c>
      <c r="E1052">
        <v>0.184604670967014</v>
      </c>
      <c r="F1052">
        <v>-5.1774419443224397E-2</v>
      </c>
      <c r="G1052">
        <v>0.203663807009623</v>
      </c>
      <c r="H1052">
        <v>5.15573862612538E-2</v>
      </c>
      <c r="I1052">
        <v>0.122216462802666</v>
      </c>
      <c r="J1052">
        <v>0.15401672447999201</v>
      </c>
      <c r="K1052">
        <v>0.104630380752865</v>
      </c>
    </row>
    <row r="1053" spans="1:11" x14ac:dyDescent="0.45">
      <c r="A1053" t="s">
        <v>931</v>
      </c>
      <c r="B1053" t="s">
        <v>931</v>
      </c>
      <c r="C1053" t="s">
        <v>8129</v>
      </c>
      <c r="D1053" t="s">
        <v>32</v>
      </c>
      <c r="E1053">
        <v>2.22275967338098E-2</v>
      </c>
      <c r="F1053">
        <v>-9.9056168400356207E-2</v>
      </c>
      <c r="G1053">
        <v>0.183877409134998</v>
      </c>
      <c r="H1053">
        <v>-6.6199040794389097E-2</v>
      </c>
      <c r="I1053">
        <v>5.38170950433453E-3</v>
      </c>
      <c r="J1053">
        <v>0.116871351179411</v>
      </c>
      <c r="K1053">
        <v>0.12235769337595</v>
      </c>
    </row>
    <row r="1054" spans="1:11" x14ac:dyDescent="0.45">
      <c r="A1054" t="s">
        <v>932</v>
      </c>
      <c r="B1054" t="s">
        <v>932</v>
      </c>
      <c r="C1054" t="s">
        <v>14</v>
      </c>
      <c r="D1054" t="s">
        <v>14</v>
      </c>
      <c r="E1054">
        <v>9.0604471586256292E-3</v>
      </c>
      <c r="F1054">
        <v>4.7274320963047699E-2</v>
      </c>
      <c r="G1054">
        <v>2.4066185249499401E-2</v>
      </c>
      <c r="H1054">
        <v>2.1895425112660599E-3</v>
      </c>
      <c r="I1054">
        <v>-2.1547795979569101E-2</v>
      </c>
      <c r="J1054">
        <v>1.17027388821439E-2</v>
      </c>
      <c r="K1054">
        <v>3.2353379968174403E-2</v>
      </c>
    </row>
    <row r="1055" spans="1:11" x14ac:dyDescent="0.45">
      <c r="A1055" t="s">
        <v>933</v>
      </c>
      <c r="B1055" t="s">
        <v>933</v>
      </c>
      <c r="C1055" t="s">
        <v>14</v>
      </c>
      <c r="D1055" t="s">
        <v>14</v>
      </c>
      <c r="E1055">
        <v>0.19546389250985599</v>
      </c>
      <c r="F1055">
        <v>0.110637978887904</v>
      </c>
      <c r="G1055">
        <v>-6.3421178542218898E-3</v>
      </c>
      <c r="H1055">
        <v>0.14147383955926601</v>
      </c>
      <c r="I1055">
        <v>0.14164876514656599</v>
      </c>
      <c r="J1055">
        <v>1.99956017191576E-2</v>
      </c>
      <c r="K1055">
        <v>-6.6134357189142096E-2</v>
      </c>
    </row>
    <row r="1056" spans="1:11" x14ac:dyDescent="0.45">
      <c r="A1056" t="s">
        <v>934</v>
      </c>
      <c r="B1056" t="s">
        <v>934</v>
      </c>
      <c r="C1056" t="s">
        <v>14</v>
      </c>
      <c r="D1056" t="s">
        <v>14</v>
      </c>
      <c r="E1056">
        <v>0.13516343155681301</v>
      </c>
      <c r="F1056">
        <v>4.1969642119853198E-2</v>
      </c>
      <c r="G1056">
        <v>1.1512121817228599E-2</v>
      </c>
      <c r="H1056">
        <v>7.7263883703539801E-2</v>
      </c>
      <c r="I1056">
        <v>0.115229287680503</v>
      </c>
      <c r="J1056">
        <v>3.5508632692894997E-2</v>
      </c>
      <c r="K1056">
        <v>-5.2830734042164297E-2</v>
      </c>
    </row>
    <row r="1057" spans="1:11" x14ac:dyDescent="0.45">
      <c r="A1057" t="s">
        <v>7635</v>
      </c>
      <c r="B1057" t="s">
        <v>7635</v>
      </c>
      <c r="C1057" t="s">
        <v>14</v>
      </c>
      <c r="D1057" t="s">
        <v>14</v>
      </c>
      <c r="E1057">
        <v>-1.49561884751828E-2</v>
      </c>
      <c r="F1057">
        <v>-5.3774320247314898E-2</v>
      </c>
      <c r="G1057">
        <v>7.6468197314338904E-2</v>
      </c>
      <c r="H1057">
        <v>-1.9749565760848499E-2</v>
      </c>
      <c r="I1057">
        <v>-5.7966003612380197E-2</v>
      </c>
      <c r="J1057">
        <v>2.1100153867443801E-2</v>
      </c>
      <c r="K1057">
        <v>0.118890550184823</v>
      </c>
    </row>
    <row r="1058" spans="1:11" x14ac:dyDescent="0.45">
      <c r="A1058" t="s">
        <v>935</v>
      </c>
      <c r="B1058" t="s">
        <v>935</v>
      </c>
      <c r="C1058" t="s">
        <v>14</v>
      </c>
      <c r="D1058" t="s">
        <v>14</v>
      </c>
      <c r="E1058">
        <v>0.109761182668866</v>
      </c>
      <c r="F1058">
        <v>3.24305373743684E-2</v>
      </c>
      <c r="G1058">
        <v>-3.43048947312279E-2</v>
      </c>
      <c r="H1058">
        <v>0.12661721007988599</v>
      </c>
      <c r="I1058">
        <v>3.6868369464382003E-2</v>
      </c>
      <c r="J1058">
        <v>-3.1954250550803698E-2</v>
      </c>
      <c r="K1058">
        <v>9.7411644446677506E-3</v>
      </c>
    </row>
    <row r="1059" spans="1:11" x14ac:dyDescent="0.45">
      <c r="A1059" t="s">
        <v>936</v>
      </c>
      <c r="B1059" t="s">
        <v>936</v>
      </c>
      <c r="C1059" t="s">
        <v>8129</v>
      </c>
      <c r="D1059" t="s">
        <v>32</v>
      </c>
      <c r="E1059">
        <v>3.5673867850739699E-2</v>
      </c>
      <c r="F1059">
        <v>-0.11863803463421201</v>
      </c>
      <c r="G1059">
        <v>0.238672228157884</v>
      </c>
      <c r="H1059">
        <v>-7.9307998915235794E-2</v>
      </c>
      <c r="I1059">
        <v>-1.1962329258588899E-2</v>
      </c>
      <c r="J1059">
        <v>0.164051612004181</v>
      </c>
      <c r="K1059">
        <v>0.164886926205906</v>
      </c>
    </row>
    <row r="1060" spans="1:11" x14ac:dyDescent="0.45">
      <c r="A1060" t="s">
        <v>937</v>
      </c>
      <c r="B1060" t="s">
        <v>937</v>
      </c>
      <c r="C1060" t="s">
        <v>14</v>
      </c>
      <c r="D1060" t="s">
        <v>14</v>
      </c>
      <c r="E1060">
        <v>0.10508344810199099</v>
      </c>
      <c r="F1060">
        <v>3.5411892328556301E-2</v>
      </c>
      <c r="G1060">
        <v>4.2222250202828597E-2</v>
      </c>
      <c r="H1060">
        <v>5.91731573771326E-2</v>
      </c>
      <c r="I1060">
        <v>8.8010642548537105E-2</v>
      </c>
      <c r="J1060">
        <v>4.27988490688321E-2</v>
      </c>
      <c r="K1060">
        <v>-1.6763427459759499E-2</v>
      </c>
    </row>
    <row r="1061" spans="1:11" x14ac:dyDescent="0.45">
      <c r="A1061" t="s">
        <v>938</v>
      </c>
      <c r="B1061" t="s">
        <v>938</v>
      </c>
      <c r="C1061" t="s">
        <v>14</v>
      </c>
      <c r="D1061" t="s">
        <v>14</v>
      </c>
      <c r="E1061">
        <v>9.6435007184178204E-2</v>
      </c>
      <c r="F1061">
        <v>0.115296524281497</v>
      </c>
      <c r="G1061">
        <v>-1.1889196388072801E-2</v>
      </c>
      <c r="H1061">
        <v>4.8981764953371101E-2</v>
      </c>
      <c r="I1061">
        <v>7.40228691860806E-2</v>
      </c>
      <c r="J1061">
        <v>1.20824833764801E-2</v>
      </c>
      <c r="K1061">
        <v>-5.7509962773137198E-2</v>
      </c>
    </row>
    <row r="1062" spans="1:11" x14ac:dyDescent="0.45">
      <c r="A1062" t="s">
        <v>939</v>
      </c>
      <c r="B1062" t="s">
        <v>939</v>
      </c>
      <c r="C1062" t="s">
        <v>14</v>
      </c>
      <c r="D1062" t="s">
        <v>14</v>
      </c>
      <c r="E1062">
        <v>0.23727399949780301</v>
      </c>
      <c r="F1062">
        <v>4.1065874733076498E-2</v>
      </c>
      <c r="G1062">
        <v>0.120531299260002</v>
      </c>
      <c r="H1062">
        <v>0.130895638730639</v>
      </c>
      <c r="I1062">
        <v>0.19606393238252701</v>
      </c>
      <c r="J1062">
        <v>0.130162765383106</v>
      </c>
      <c r="K1062">
        <v>-7.72358449766547E-3</v>
      </c>
    </row>
    <row r="1063" spans="1:11" x14ac:dyDescent="0.45">
      <c r="A1063" t="s">
        <v>940</v>
      </c>
      <c r="B1063" t="s">
        <v>940</v>
      </c>
      <c r="C1063" t="s">
        <v>14</v>
      </c>
      <c r="D1063" t="s">
        <v>14</v>
      </c>
      <c r="E1063">
        <v>-9.5392057134231406E-2</v>
      </c>
      <c r="F1063">
        <v>-0.121793036169574</v>
      </c>
      <c r="G1063">
        <v>0.15593832366014701</v>
      </c>
      <c r="H1063">
        <v>-9.8638518715822104E-2</v>
      </c>
      <c r="I1063">
        <v>-0.180455641564396</v>
      </c>
      <c r="J1063">
        <v>5.47194736031167E-2</v>
      </c>
      <c r="K1063">
        <v>0.25756237157282302</v>
      </c>
    </row>
    <row r="1064" spans="1:11" x14ac:dyDescent="0.45">
      <c r="A1064" t="s">
        <v>941</v>
      </c>
      <c r="B1064" t="s">
        <v>941</v>
      </c>
      <c r="C1064" t="s">
        <v>14</v>
      </c>
      <c r="D1064" t="s">
        <v>14</v>
      </c>
      <c r="E1064">
        <v>0.19250442374445501</v>
      </c>
      <c r="F1064">
        <v>3.3466273671817502E-2</v>
      </c>
      <c r="G1064">
        <v>1.2068068727284199E-2</v>
      </c>
      <c r="H1064">
        <v>0.15458602301387001</v>
      </c>
      <c r="I1064">
        <v>0.108078317129208</v>
      </c>
      <c r="J1064">
        <v>1.2285059724949501E-2</v>
      </c>
      <c r="K1064">
        <v>1.0681372144414501E-4</v>
      </c>
    </row>
    <row r="1065" spans="1:11" x14ac:dyDescent="0.45">
      <c r="A1065" t="s">
        <v>942</v>
      </c>
      <c r="B1065" t="s">
        <v>942</v>
      </c>
      <c r="C1065" t="s">
        <v>14</v>
      </c>
      <c r="D1065" t="s">
        <v>14</v>
      </c>
      <c r="E1065">
        <v>0.17153928603100499</v>
      </c>
      <c r="F1065">
        <v>0.19494383528867701</v>
      </c>
      <c r="G1065">
        <v>-4.9888943043017699E-2</v>
      </c>
      <c r="H1065">
        <v>6.3178294023051501E-2</v>
      </c>
      <c r="I1065">
        <v>0.21930403393636499</v>
      </c>
      <c r="J1065">
        <v>4.1850392131993597E-2</v>
      </c>
      <c r="K1065">
        <v>-0.21945342499175299</v>
      </c>
    </row>
    <row r="1066" spans="1:11" x14ac:dyDescent="0.45">
      <c r="A1066" t="s">
        <v>943</v>
      </c>
      <c r="B1066" t="s">
        <v>943</v>
      </c>
      <c r="C1066" t="s">
        <v>14</v>
      </c>
      <c r="D1066" t="s">
        <v>14</v>
      </c>
      <c r="E1066">
        <v>-7.4789715504065902E-3</v>
      </c>
      <c r="F1066">
        <v>-4.36566884883711E-2</v>
      </c>
      <c r="G1066">
        <v>9.3104598334630403E-2</v>
      </c>
      <c r="H1066">
        <v>-3.5103289580892399E-2</v>
      </c>
      <c r="I1066">
        <v>-3.7445714579640299E-2</v>
      </c>
      <c r="J1066">
        <v>6.6747460611840004E-2</v>
      </c>
      <c r="K1066">
        <v>9.5886504080083604E-2</v>
      </c>
    </row>
    <row r="1067" spans="1:11" x14ac:dyDescent="0.45">
      <c r="A1067" t="s">
        <v>944</v>
      </c>
      <c r="B1067" t="s">
        <v>944</v>
      </c>
      <c r="C1067" t="s">
        <v>14</v>
      </c>
      <c r="D1067" t="s">
        <v>14</v>
      </c>
      <c r="E1067">
        <v>2.43829703293179E-2</v>
      </c>
      <c r="F1067">
        <v>0.14130375359839301</v>
      </c>
      <c r="G1067">
        <v>-5.0374488714130999E-2</v>
      </c>
      <c r="H1067">
        <v>3.2890642290886798E-2</v>
      </c>
      <c r="I1067">
        <v>9.5510377055477798E-4</v>
      </c>
      <c r="J1067">
        <v>-2.86456765215812E-2</v>
      </c>
      <c r="K1067">
        <v>-3.8562569300553802E-2</v>
      </c>
    </row>
    <row r="1068" spans="1:11" x14ac:dyDescent="0.45">
      <c r="A1068" t="s">
        <v>945</v>
      </c>
      <c r="B1068" t="s">
        <v>945</v>
      </c>
      <c r="C1068" t="s">
        <v>14</v>
      </c>
      <c r="D1068" t="s">
        <v>14</v>
      </c>
      <c r="E1068">
        <v>9.4565214263933897E-2</v>
      </c>
      <c r="F1068">
        <v>8.7113627447493892E-3</v>
      </c>
      <c r="G1068">
        <v>5.1376963273757799E-2</v>
      </c>
      <c r="H1068">
        <v>3.0066491945576201E-2</v>
      </c>
      <c r="I1068">
        <v>9.05488056653697E-2</v>
      </c>
      <c r="J1068">
        <v>5.6211806360428898E-2</v>
      </c>
      <c r="K1068">
        <v>-2.6140656447330098E-2</v>
      </c>
    </row>
    <row r="1069" spans="1:11" x14ac:dyDescent="0.45">
      <c r="A1069" t="s">
        <v>946</v>
      </c>
      <c r="B1069" t="s">
        <v>946</v>
      </c>
      <c r="C1069" t="s">
        <v>14</v>
      </c>
      <c r="D1069" t="s">
        <v>14</v>
      </c>
      <c r="E1069">
        <v>0.38683010997142803</v>
      </c>
      <c r="F1069">
        <v>0.103554071056343</v>
      </c>
      <c r="G1069">
        <v>6.4433316417318601E-2</v>
      </c>
      <c r="H1069">
        <v>0.161087877733191</v>
      </c>
      <c r="I1069">
        <v>0.44466463998776401</v>
      </c>
      <c r="J1069">
        <v>0.16762982718964101</v>
      </c>
      <c r="K1069">
        <v>-0.27462773606518198</v>
      </c>
    </row>
    <row r="1070" spans="1:11" x14ac:dyDescent="0.45">
      <c r="A1070" t="s">
        <v>947</v>
      </c>
      <c r="B1070" t="s">
        <v>947</v>
      </c>
      <c r="C1070" t="s">
        <v>14</v>
      </c>
      <c r="D1070" t="s">
        <v>14</v>
      </c>
      <c r="E1070">
        <v>5.2122357434086199E-2</v>
      </c>
      <c r="F1070">
        <v>5.3231318797863802E-2</v>
      </c>
      <c r="G1070">
        <v>2.47289993250903E-2</v>
      </c>
      <c r="H1070">
        <v>2.63277019206823E-2</v>
      </c>
      <c r="I1070">
        <v>1.66397058134286E-2</v>
      </c>
      <c r="J1070">
        <v>3.00940554187713E-2</v>
      </c>
      <c r="K1070">
        <v>1.5024506690705699E-2</v>
      </c>
    </row>
    <row r="1071" spans="1:11" x14ac:dyDescent="0.45">
      <c r="A1071" t="s">
        <v>948</v>
      </c>
      <c r="B1071" t="s">
        <v>948</v>
      </c>
      <c r="C1071" t="s">
        <v>14</v>
      </c>
      <c r="D1071" t="s">
        <v>14</v>
      </c>
      <c r="E1071">
        <v>8.6932062091064299E-2</v>
      </c>
      <c r="F1071">
        <v>0.19735769655247501</v>
      </c>
      <c r="G1071">
        <v>-8.3657817589939107E-2</v>
      </c>
      <c r="H1071">
        <v>5.0227787963731702E-2</v>
      </c>
      <c r="I1071">
        <v>7.9733938969781995E-2</v>
      </c>
      <c r="J1071">
        <v>-2.3355202057404201E-2</v>
      </c>
      <c r="K1071">
        <v>-0.13799165855686299</v>
      </c>
    </row>
    <row r="1072" spans="1:11" x14ac:dyDescent="0.45">
      <c r="A1072" t="s">
        <v>950</v>
      </c>
      <c r="B1072" t="s">
        <v>950</v>
      </c>
      <c r="C1072" t="s">
        <v>8132</v>
      </c>
      <c r="D1072" t="s">
        <v>23</v>
      </c>
      <c r="E1072">
        <v>0.21514494029460801</v>
      </c>
      <c r="F1072">
        <v>0.1438376905904</v>
      </c>
      <c r="G1072">
        <v>-0.111340230695575</v>
      </c>
      <c r="H1072">
        <v>0.30708037723634801</v>
      </c>
      <c r="I1072">
        <v>4.9858256358799202E-2</v>
      </c>
      <c r="J1072">
        <v>-0.111918733423128</v>
      </c>
      <c r="K1072">
        <v>1.93575752637981E-2</v>
      </c>
    </row>
    <row r="1073" spans="1:11" x14ac:dyDescent="0.45">
      <c r="A1073" t="s">
        <v>951</v>
      </c>
      <c r="B1073" t="s">
        <v>951</v>
      </c>
      <c r="C1073" t="s">
        <v>14</v>
      </c>
      <c r="D1073" t="s">
        <v>14</v>
      </c>
      <c r="E1073">
        <v>0.14331789213811899</v>
      </c>
      <c r="F1073">
        <v>0.116648385527941</v>
      </c>
      <c r="G1073">
        <v>-2.8976152928842602E-2</v>
      </c>
      <c r="H1073">
        <v>9.0375027200011296E-2</v>
      </c>
      <c r="I1073">
        <v>8.3076823845064499E-2</v>
      </c>
      <c r="J1073">
        <v>3.3323057635774801E-3</v>
      </c>
      <c r="K1073">
        <v>-5.5292209181231303E-2</v>
      </c>
    </row>
    <row r="1074" spans="1:11" x14ac:dyDescent="0.45">
      <c r="A1074" t="s">
        <v>952</v>
      </c>
      <c r="B1074" t="s">
        <v>952</v>
      </c>
      <c r="C1074" t="s">
        <v>14</v>
      </c>
      <c r="D1074" t="s">
        <v>14</v>
      </c>
      <c r="E1074">
        <v>6.6583968940728794E-2</v>
      </c>
      <c r="F1074">
        <v>8.3917281856416504E-2</v>
      </c>
      <c r="G1074">
        <v>5.7800157639382004E-3</v>
      </c>
      <c r="H1074">
        <v>8.5295837508670095E-3</v>
      </c>
      <c r="I1074">
        <v>6.1378224112119399E-2</v>
      </c>
      <c r="J1074">
        <v>3.3430981770770897E-2</v>
      </c>
      <c r="K1074">
        <v>-5.2459546243224901E-2</v>
      </c>
    </row>
    <row r="1075" spans="1:11" x14ac:dyDescent="0.45">
      <c r="A1075" t="s">
        <v>953</v>
      </c>
      <c r="B1075" t="s">
        <v>953</v>
      </c>
      <c r="C1075" t="s">
        <v>14</v>
      </c>
      <c r="D1075" t="s">
        <v>14</v>
      </c>
      <c r="E1075">
        <v>7.3852707728131697E-2</v>
      </c>
      <c r="F1075">
        <v>6.1394136744239797E-2</v>
      </c>
      <c r="G1075">
        <v>7.04820993897498E-3</v>
      </c>
      <c r="H1075">
        <v>2.9486650040818001E-2</v>
      </c>
      <c r="I1075">
        <v>5.8509403378062499E-2</v>
      </c>
      <c r="J1075">
        <v>2.9901376050522399E-2</v>
      </c>
      <c r="K1075">
        <v>-4.3302767324378599E-2</v>
      </c>
    </row>
    <row r="1076" spans="1:11" x14ac:dyDescent="0.45">
      <c r="A1076" t="s">
        <v>954</v>
      </c>
      <c r="B1076" t="s">
        <v>954</v>
      </c>
      <c r="C1076" t="s">
        <v>14</v>
      </c>
      <c r="D1076" t="s">
        <v>14</v>
      </c>
      <c r="E1076">
        <v>0.110052454633716</v>
      </c>
      <c r="F1076">
        <v>6.4220698059099801E-2</v>
      </c>
      <c r="G1076">
        <v>3.7128442603645603E-2</v>
      </c>
      <c r="H1076">
        <v>2.1543107373066198E-2</v>
      </c>
      <c r="I1076">
        <v>0.13939322926227499</v>
      </c>
      <c r="J1076">
        <v>6.5012965035643994E-2</v>
      </c>
      <c r="K1076">
        <v>-9.3398219267143104E-2</v>
      </c>
    </row>
    <row r="1077" spans="1:11" x14ac:dyDescent="0.45">
      <c r="A1077" t="s">
        <v>955</v>
      </c>
      <c r="B1077" t="s">
        <v>955</v>
      </c>
      <c r="C1077" t="s">
        <v>14</v>
      </c>
      <c r="D1077" t="s">
        <v>14</v>
      </c>
      <c r="E1077">
        <v>4.6687110365445997E-2</v>
      </c>
      <c r="F1077">
        <v>-0.14305181123791499</v>
      </c>
      <c r="G1077">
        <v>0.23189564047568301</v>
      </c>
      <c r="H1077">
        <v>-1.32723423174452E-2</v>
      </c>
      <c r="I1077">
        <v>-3.4370225385355703E-2</v>
      </c>
      <c r="J1077">
        <v>0.113317025332727</v>
      </c>
      <c r="K1077">
        <v>0.22273562450328699</v>
      </c>
    </row>
    <row r="1078" spans="1:11" x14ac:dyDescent="0.45">
      <c r="A1078" t="s">
        <v>7636</v>
      </c>
      <c r="B1078" t="s">
        <v>7636</v>
      </c>
      <c r="C1078" t="s">
        <v>14</v>
      </c>
      <c r="D1078" t="s">
        <v>14</v>
      </c>
      <c r="E1078">
        <v>1.21223767212924E-2</v>
      </c>
      <c r="F1078">
        <v>1.40667396585993E-3</v>
      </c>
      <c r="G1078">
        <v>-1.51833918955791E-2</v>
      </c>
      <c r="H1078">
        <v>5.5356960047546602E-2</v>
      </c>
      <c r="I1078">
        <v>-2.24783063869727E-2</v>
      </c>
      <c r="J1078">
        <v>-2.4217519537646399E-2</v>
      </c>
      <c r="K1078">
        <v>3.3349824194192801E-2</v>
      </c>
    </row>
    <row r="1079" spans="1:11" x14ac:dyDescent="0.45">
      <c r="A1079" t="s">
        <v>956</v>
      </c>
      <c r="B1079" t="s">
        <v>956</v>
      </c>
      <c r="C1079" t="s">
        <v>14</v>
      </c>
      <c r="D1079" t="s">
        <v>14</v>
      </c>
      <c r="E1079">
        <v>8.7378311129352695E-2</v>
      </c>
      <c r="F1079">
        <v>-0.15695121997879599</v>
      </c>
      <c r="G1079">
        <v>0.23642390538206701</v>
      </c>
      <c r="H1079">
        <v>4.1076140645562899E-2</v>
      </c>
      <c r="I1079">
        <v>-2.73065712519279E-2</v>
      </c>
      <c r="J1079">
        <v>0.101403376129444</v>
      </c>
      <c r="K1079">
        <v>0.25821536806355899</v>
      </c>
    </row>
    <row r="1080" spans="1:11" x14ac:dyDescent="0.45">
      <c r="A1080" t="s">
        <v>957</v>
      </c>
      <c r="B1080" t="s">
        <v>957</v>
      </c>
      <c r="C1080" t="s">
        <v>8129</v>
      </c>
      <c r="D1080" t="s">
        <v>32</v>
      </c>
      <c r="E1080">
        <v>8.3451436964418493E-2</v>
      </c>
      <c r="F1080">
        <v>-0.200672421190321</v>
      </c>
      <c r="G1080">
        <v>0.52530949546071104</v>
      </c>
      <c r="H1080">
        <v>-0.26934883070611298</v>
      </c>
      <c r="I1080">
        <v>0.24697320372470899</v>
      </c>
      <c r="J1080">
        <v>0.51132865330465704</v>
      </c>
      <c r="K1080">
        <v>0.113442382175428</v>
      </c>
    </row>
    <row r="1081" spans="1:11" x14ac:dyDescent="0.45">
      <c r="A1081" t="s">
        <v>8279</v>
      </c>
      <c r="B1081" t="s">
        <v>8279</v>
      </c>
      <c r="C1081" t="s">
        <v>14</v>
      </c>
      <c r="D1081" t="s">
        <v>14</v>
      </c>
      <c r="E1081">
        <v>8.8368093158472105E-2</v>
      </c>
      <c r="F1081">
        <v>8.3022742171234301E-2</v>
      </c>
      <c r="G1081">
        <v>-1.71935684767861E-2</v>
      </c>
      <c r="H1081">
        <v>5.92827455240564E-2</v>
      </c>
      <c r="I1081">
        <v>7.0376128267951907E-2</v>
      </c>
      <c r="J1081">
        <v>7.0472898127234996E-3</v>
      </c>
      <c r="K1081">
        <v>-5.6373353700221097E-2</v>
      </c>
    </row>
    <row r="1082" spans="1:11" x14ac:dyDescent="0.45">
      <c r="A1082" t="s">
        <v>8280</v>
      </c>
      <c r="B1082" t="s">
        <v>8280</v>
      </c>
      <c r="C1082" t="s">
        <v>14</v>
      </c>
      <c r="D1082" t="s">
        <v>14</v>
      </c>
      <c r="E1082">
        <v>5.9360941574487402E-2</v>
      </c>
      <c r="F1082">
        <v>2.5552229691106199E-2</v>
      </c>
      <c r="G1082">
        <v>1.08585315824091E-2</v>
      </c>
      <c r="H1082">
        <v>4.7450534335011403E-2</v>
      </c>
      <c r="I1082">
        <v>1.2533151589682901E-2</v>
      </c>
      <c r="J1082">
        <v>1.070889373423E-2</v>
      </c>
      <c r="K1082">
        <v>2.4605471623665599E-2</v>
      </c>
    </row>
    <row r="1083" spans="1:11" x14ac:dyDescent="0.45">
      <c r="A1083" t="s">
        <v>8281</v>
      </c>
      <c r="B1083" t="s">
        <v>8281</v>
      </c>
      <c r="C1083" t="s">
        <v>14</v>
      </c>
      <c r="D1083" t="s">
        <v>14</v>
      </c>
      <c r="E1083">
        <v>7.2324822973545005E-2</v>
      </c>
      <c r="F1083">
        <v>6.3309542638169097E-2</v>
      </c>
      <c r="G1083">
        <v>-1.9819280204188398E-3</v>
      </c>
      <c r="H1083">
        <v>2.7907401090929099E-2</v>
      </c>
      <c r="I1083">
        <v>5.9821430412329998E-2</v>
      </c>
      <c r="J1083">
        <v>2.3624031479381399E-2</v>
      </c>
      <c r="K1083">
        <v>-4.6406404281034798E-2</v>
      </c>
    </row>
    <row r="1084" spans="1:11" x14ac:dyDescent="0.45">
      <c r="A1084" t="s">
        <v>958</v>
      </c>
      <c r="B1084" t="s">
        <v>958</v>
      </c>
      <c r="C1084" t="s">
        <v>8123</v>
      </c>
      <c r="D1084" t="s">
        <v>19</v>
      </c>
      <c r="E1084">
        <v>0.104388050073029</v>
      </c>
      <c r="F1084">
        <v>0.25173233689107299</v>
      </c>
      <c r="G1084">
        <v>-0.108490297214918</v>
      </c>
      <c r="H1084">
        <v>6.8582657062570301E-2</v>
      </c>
      <c r="I1084">
        <v>0.105036356248153</v>
      </c>
      <c r="J1084">
        <v>-2.0428938432032199E-2</v>
      </c>
      <c r="K1084">
        <v>-0.16609625098814901</v>
      </c>
    </row>
    <row r="1085" spans="1:11" x14ac:dyDescent="0.45">
      <c r="A1085" t="s">
        <v>959</v>
      </c>
      <c r="B1085" t="s">
        <v>959</v>
      </c>
      <c r="C1085" t="s">
        <v>14</v>
      </c>
      <c r="D1085" t="s">
        <v>14</v>
      </c>
      <c r="E1085">
        <v>0.16495556920239801</v>
      </c>
      <c r="F1085">
        <v>0.15102493357580901</v>
      </c>
      <c r="G1085">
        <v>-6.9839052438917901E-2</v>
      </c>
      <c r="H1085">
        <v>0.16230149190759499</v>
      </c>
      <c r="I1085">
        <v>7.1337543341908699E-2</v>
      </c>
      <c r="J1085">
        <v>-4.0039333857833502E-2</v>
      </c>
      <c r="K1085">
        <v>-4.8571571437055698E-2</v>
      </c>
    </row>
    <row r="1086" spans="1:11" x14ac:dyDescent="0.45">
      <c r="A1086" t="s">
        <v>960</v>
      </c>
      <c r="B1086" t="s">
        <v>960</v>
      </c>
      <c r="C1086" t="s">
        <v>8129</v>
      </c>
      <c r="D1086" t="s">
        <v>32</v>
      </c>
      <c r="E1086">
        <v>9.0405563711990294E-2</v>
      </c>
      <c r="F1086">
        <v>-8.8280756790682702E-2</v>
      </c>
      <c r="G1086">
        <v>0.201523548954476</v>
      </c>
      <c r="H1086">
        <v>-3.9968195050335602E-2</v>
      </c>
      <c r="I1086">
        <v>0.117017071952585</v>
      </c>
      <c r="J1086">
        <v>0.16390827304744199</v>
      </c>
      <c r="K1086">
        <v>3.6619744573813999E-2</v>
      </c>
    </row>
    <row r="1087" spans="1:11" x14ac:dyDescent="0.45">
      <c r="A1087" t="s">
        <v>961</v>
      </c>
      <c r="B1087" t="s">
        <v>961</v>
      </c>
      <c r="C1087" t="s">
        <v>14</v>
      </c>
      <c r="D1087" t="s">
        <v>14</v>
      </c>
      <c r="E1087">
        <v>0.23899529221992599</v>
      </c>
      <c r="F1087">
        <v>8.8683161807305094E-2</v>
      </c>
      <c r="G1087">
        <v>0.146018451676839</v>
      </c>
      <c r="H1087">
        <v>-4.81169711420249E-2</v>
      </c>
      <c r="I1087">
        <v>0.44025642637253398</v>
      </c>
      <c r="J1087">
        <v>0.284749354912255</v>
      </c>
      <c r="K1087">
        <v>-0.327074727584029</v>
      </c>
    </row>
    <row r="1088" spans="1:11" x14ac:dyDescent="0.45">
      <c r="A1088" t="s">
        <v>962</v>
      </c>
      <c r="B1088" t="s">
        <v>962</v>
      </c>
      <c r="C1088" t="s">
        <v>14</v>
      </c>
      <c r="D1088" t="s">
        <v>14</v>
      </c>
      <c r="E1088">
        <v>0.225147063917121</v>
      </c>
      <c r="F1088">
        <v>6.2776496450984806E-2</v>
      </c>
      <c r="G1088">
        <v>6.8456864056807107E-2</v>
      </c>
      <c r="H1088">
        <v>7.4846002646421397E-2</v>
      </c>
      <c r="I1088">
        <v>0.25872767318394801</v>
      </c>
      <c r="J1088">
        <v>0.122440274122847</v>
      </c>
      <c r="K1088">
        <v>-0.150165867729631</v>
      </c>
    </row>
    <row r="1089" spans="1:11" x14ac:dyDescent="0.45">
      <c r="A1089" t="s">
        <v>963</v>
      </c>
      <c r="B1089" t="s">
        <v>963</v>
      </c>
      <c r="C1089" t="s">
        <v>14</v>
      </c>
      <c r="D1089" t="s">
        <v>14</v>
      </c>
      <c r="E1089">
        <v>3.0747638551317302E-2</v>
      </c>
      <c r="F1089">
        <v>3.0128045855240801E-2</v>
      </c>
      <c r="G1089">
        <v>4.8970017702815102E-2</v>
      </c>
      <c r="H1089">
        <v>1.8371395605884201E-3</v>
      </c>
      <c r="I1089">
        <v>-3.5980073492123199E-3</v>
      </c>
      <c r="J1089">
        <v>2.73826575911441E-2</v>
      </c>
      <c r="K1089">
        <v>4.1570173983153998E-2</v>
      </c>
    </row>
    <row r="1090" spans="1:11" x14ac:dyDescent="0.45">
      <c r="A1090" t="s">
        <v>964</v>
      </c>
      <c r="B1090" t="s">
        <v>964</v>
      </c>
      <c r="C1090" t="s">
        <v>14</v>
      </c>
      <c r="D1090" t="s">
        <v>14</v>
      </c>
      <c r="E1090">
        <v>8.4590165061006306E-2</v>
      </c>
      <c r="F1090">
        <v>2.0202509520556501E-2</v>
      </c>
      <c r="G1090">
        <v>6.0822606578441497E-2</v>
      </c>
      <c r="H1090">
        <v>2.1006422974866601E-2</v>
      </c>
      <c r="I1090">
        <v>7.2389097042634604E-2</v>
      </c>
      <c r="J1090">
        <v>5.1580708605189797E-2</v>
      </c>
      <c r="K1090">
        <v>-8.3898055632160191E-3</v>
      </c>
    </row>
    <row r="1091" spans="1:11" x14ac:dyDescent="0.45">
      <c r="A1091" t="s">
        <v>965</v>
      </c>
      <c r="B1091" t="s">
        <v>965</v>
      </c>
      <c r="C1091" t="s">
        <v>14</v>
      </c>
      <c r="D1091" t="s">
        <v>14</v>
      </c>
      <c r="E1091">
        <v>0.147262468443838</v>
      </c>
      <c r="F1091">
        <v>-9.2174331695789192E-3</v>
      </c>
      <c r="G1091">
        <v>0.109956189267485</v>
      </c>
      <c r="H1091">
        <v>5.8134151544011498E-2</v>
      </c>
      <c r="I1091">
        <v>0.114073724719676</v>
      </c>
      <c r="J1091">
        <v>0.10671463151455</v>
      </c>
      <c r="K1091">
        <v>2.1047085276594001E-2</v>
      </c>
    </row>
    <row r="1092" spans="1:11" x14ac:dyDescent="0.45">
      <c r="A1092" t="s">
        <v>8282</v>
      </c>
      <c r="B1092" t="s">
        <v>8282</v>
      </c>
      <c r="C1092" t="s">
        <v>14</v>
      </c>
      <c r="D1092" t="s">
        <v>14</v>
      </c>
      <c r="E1092">
        <v>7.2898490523386997E-2</v>
      </c>
      <c r="F1092">
        <v>0.12496014359474999</v>
      </c>
      <c r="G1092">
        <v>-2.88278158931724E-2</v>
      </c>
      <c r="H1092">
        <v>3.4038973633257703E-2</v>
      </c>
      <c r="I1092">
        <v>6.2544688429812895E-2</v>
      </c>
      <c r="J1092">
        <v>1.1722786827391E-2</v>
      </c>
      <c r="K1092">
        <v>-7.0407505617283095E-2</v>
      </c>
    </row>
    <row r="1093" spans="1:11" x14ac:dyDescent="0.45">
      <c r="A1093" t="s">
        <v>966</v>
      </c>
      <c r="B1093" t="s">
        <v>966</v>
      </c>
      <c r="C1093" t="s">
        <v>14</v>
      </c>
      <c r="D1093" t="s">
        <v>14</v>
      </c>
      <c r="E1093">
        <v>2.4260306412353799E-2</v>
      </c>
      <c r="F1093">
        <v>1.75026877561367E-3</v>
      </c>
      <c r="G1093">
        <v>5.80618255111882E-2</v>
      </c>
      <c r="H1093">
        <v>-1.1799922479403299E-2</v>
      </c>
      <c r="I1093">
        <v>1.8058706356913401E-3</v>
      </c>
      <c r="J1093">
        <v>3.5894732693896002E-2</v>
      </c>
      <c r="K1093">
        <v>3.3883288229671203E-2</v>
      </c>
    </row>
    <row r="1094" spans="1:11" x14ac:dyDescent="0.45">
      <c r="A1094" t="s">
        <v>967</v>
      </c>
      <c r="B1094" t="s">
        <v>967</v>
      </c>
      <c r="C1094" t="s">
        <v>14</v>
      </c>
      <c r="D1094" t="s">
        <v>14</v>
      </c>
      <c r="E1094">
        <v>0.17971263566284801</v>
      </c>
      <c r="F1094">
        <v>0.20444007897580599</v>
      </c>
      <c r="G1094">
        <v>-7.2995466454920305E-2</v>
      </c>
      <c r="H1094">
        <v>0.11969687589704101</v>
      </c>
      <c r="I1094">
        <v>0.16378144433519901</v>
      </c>
      <c r="J1094">
        <v>-1.5936537729466999E-3</v>
      </c>
      <c r="K1094">
        <v>-0.16406121546555799</v>
      </c>
    </row>
    <row r="1095" spans="1:11" x14ac:dyDescent="0.45">
      <c r="A1095" t="s">
        <v>7637</v>
      </c>
      <c r="B1095" t="s">
        <v>7637</v>
      </c>
      <c r="C1095" t="s">
        <v>14</v>
      </c>
      <c r="D1095" t="s">
        <v>14</v>
      </c>
      <c r="E1095">
        <v>8.5027060881679897E-2</v>
      </c>
      <c r="F1095">
        <v>5.2391890281318299E-2</v>
      </c>
      <c r="G1095">
        <v>5.0624213461687604E-3</v>
      </c>
      <c r="H1095">
        <v>4.8082919789076903E-2</v>
      </c>
      <c r="I1095">
        <v>6.2625233570136801E-2</v>
      </c>
      <c r="J1095">
        <v>2.3096623769258098E-2</v>
      </c>
      <c r="K1095">
        <v>-3.62893474857603E-2</v>
      </c>
    </row>
    <row r="1096" spans="1:11" x14ac:dyDescent="0.45">
      <c r="A1096" t="s">
        <v>8283</v>
      </c>
      <c r="B1096" t="s">
        <v>8283</v>
      </c>
      <c r="C1096" t="s">
        <v>14</v>
      </c>
      <c r="D1096" t="s">
        <v>14</v>
      </c>
      <c r="E1096">
        <v>0.19219794605229301</v>
      </c>
      <c r="F1096">
        <v>9.8339355524256503E-2</v>
      </c>
      <c r="G1096">
        <v>3.1587918282621502E-2</v>
      </c>
      <c r="H1096">
        <v>5.4335932950330998E-2</v>
      </c>
      <c r="I1096">
        <v>0.25906348573341498</v>
      </c>
      <c r="J1096">
        <v>0.114242926984762</v>
      </c>
      <c r="K1096">
        <v>-0.18416604195207001</v>
      </c>
    </row>
    <row r="1097" spans="1:11" x14ac:dyDescent="0.45">
      <c r="A1097" t="s">
        <v>968</v>
      </c>
      <c r="B1097" t="s">
        <v>968</v>
      </c>
      <c r="C1097" t="s">
        <v>14</v>
      </c>
      <c r="D1097" t="s">
        <v>14</v>
      </c>
      <c r="E1097">
        <v>9.4903905160063001E-2</v>
      </c>
      <c r="F1097">
        <v>0.18663513722471101</v>
      </c>
      <c r="G1097">
        <v>-0.10350699607722499</v>
      </c>
      <c r="H1097">
        <v>6.4962070178866002E-2</v>
      </c>
      <c r="I1097">
        <v>9.3136962913320798E-2</v>
      </c>
      <c r="J1097">
        <v>-3.7541529817469298E-2</v>
      </c>
      <c r="K1097">
        <v>-0.15185825310078399</v>
      </c>
    </row>
    <row r="1098" spans="1:11" x14ac:dyDescent="0.45">
      <c r="A1098" t="s">
        <v>969</v>
      </c>
      <c r="B1098" t="s">
        <v>969</v>
      </c>
      <c r="C1098" t="s">
        <v>14</v>
      </c>
      <c r="D1098" t="s">
        <v>14</v>
      </c>
      <c r="E1098">
        <v>6.4532814102977301E-2</v>
      </c>
      <c r="F1098">
        <v>5.3649946036448501E-2</v>
      </c>
      <c r="G1098">
        <v>1.6208034499981799E-2</v>
      </c>
      <c r="H1098">
        <v>2.4516233505893301E-2</v>
      </c>
      <c r="I1098">
        <v>4.4649891734576001E-2</v>
      </c>
      <c r="J1098">
        <v>3.9766041101337399E-2</v>
      </c>
      <c r="K1098">
        <v>-1.5373724602658101E-2</v>
      </c>
    </row>
    <row r="1099" spans="1:11" x14ac:dyDescent="0.45">
      <c r="A1099" t="s">
        <v>970</v>
      </c>
      <c r="B1099" t="s">
        <v>970</v>
      </c>
      <c r="C1099" t="s">
        <v>14</v>
      </c>
      <c r="D1099" t="s">
        <v>14</v>
      </c>
      <c r="E1099">
        <v>0.10146205446414699</v>
      </c>
      <c r="F1099">
        <v>4.9839343624708002E-2</v>
      </c>
      <c r="G1099">
        <v>-3.5193440847265298E-3</v>
      </c>
      <c r="H1099">
        <v>6.1540973652637401E-2</v>
      </c>
      <c r="I1099">
        <v>8.7916965443913697E-2</v>
      </c>
      <c r="J1099">
        <v>2.4471016589176501E-2</v>
      </c>
      <c r="K1099">
        <v>-5.1642832743315499E-2</v>
      </c>
    </row>
    <row r="1100" spans="1:11" x14ac:dyDescent="0.45">
      <c r="A1100" t="s">
        <v>8284</v>
      </c>
      <c r="B1100" t="s">
        <v>8284</v>
      </c>
      <c r="C1100" t="s">
        <v>14</v>
      </c>
      <c r="D1100" t="s">
        <v>14</v>
      </c>
      <c r="E1100">
        <v>4.0539330950887E-2</v>
      </c>
      <c r="F1100">
        <v>3.5476471892197499E-2</v>
      </c>
      <c r="G1100">
        <v>-1.7677237114344799E-2</v>
      </c>
      <c r="H1100">
        <v>6.1549637431060497E-2</v>
      </c>
      <c r="I1100">
        <v>-9.7845821591324798E-3</v>
      </c>
      <c r="J1100">
        <v>-3.1217395718500799E-2</v>
      </c>
      <c r="K1100">
        <v>2.3525403741119302E-2</v>
      </c>
    </row>
    <row r="1101" spans="1:11" x14ac:dyDescent="0.45">
      <c r="A1101" t="s">
        <v>973</v>
      </c>
      <c r="B1101" t="s">
        <v>973</v>
      </c>
      <c r="C1101" t="s">
        <v>14</v>
      </c>
      <c r="D1101" t="s">
        <v>14</v>
      </c>
      <c r="E1101">
        <v>1.6143684933094999E-2</v>
      </c>
      <c r="F1101">
        <v>4.4717520587767699E-2</v>
      </c>
      <c r="G1101">
        <v>1.7440229795316099E-2</v>
      </c>
      <c r="H1101">
        <v>2.2006160030780101E-2</v>
      </c>
      <c r="I1101">
        <v>-2.5857346513833201E-2</v>
      </c>
      <c r="J1101">
        <v>8.1796808685184904E-4</v>
      </c>
      <c r="K1101">
        <v>4.4692878659287498E-2</v>
      </c>
    </row>
    <row r="1102" spans="1:11" x14ac:dyDescent="0.45">
      <c r="A1102" t="s">
        <v>974</v>
      </c>
      <c r="B1102" t="s">
        <v>974</v>
      </c>
      <c r="C1102" t="s">
        <v>14</v>
      </c>
      <c r="D1102" t="s">
        <v>14</v>
      </c>
      <c r="E1102">
        <v>-3.0880365703267699E-3</v>
      </c>
      <c r="F1102">
        <v>-6.0402418086152702E-2</v>
      </c>
      <c r="G1102">
        <v>0.122262588001312</v>
      </c>
      <c r="H1102">
        <v>-3.0597210255455001E-2</v>
      </c>
      <c r="I1102">
        <v>-3.9323250283194597E-2</v>
      </c>
      <c r="J1102">
        <v>6.9473546770346298E-2</v>
      </c>
      <c r="K1102">
        <v>0.13236027683256599</v>
      </c>
    </row>
    <row r="1103" spans="1:11" x14ac:dyDescent="0.45">
      <c r="A1103" t="s">
        <v>975</v>
      </c>
      <c r="B1103" t="s">
        <v>975</v>
      </c>
      <c r="C1103" t="s">
        <v>8132</v>
      </c>
      <c r="D1103" t="s">
        <v>23</v>
      </c>
      <c r="E1103">
        <v>0.125123789829828</v>
      </c>
      <c r="F1103">
        <v>-5.92696819735222E-3</v>
      </c>
      <c r="G1103">
        <v>-0.13957326289965299</v>
      </c>
      <c r="H1103">
        <v>0.44882228582085598</v>
      </c>
      <c r="I1103">
        <v>-7.7861361131004697E-2</v>
      </c>
      <c r="J1103">
        <v>-0.231706042427236</v>
      </c>
      <c r="K1103">
        <v>0.212248837818379</v>
      </c>
    </row>
    <row r="1104" spans="1:11" x14ac:dyDescent="0.45">
      <c r="A1104" t="s">
        <v>976</v>
      </c>
      <c r="B1104" t="s">
        <v>976</v>
      </c>
      <c r="C1104" t="s">
        <v>8185</v>
      </c>
      <c r="D1104" t="s">
        <v>36</v>
      </c>
      <c r="E1104">
        <v>-0.11739460992139999</v>
      </c>
      <c r="F1104">
        <v>-0.33978289321246302</v>
      </c>
      <c r="G1104">
        <v>0.30231416958544799</v>
      </c>
      <c r="H1104">
        <v>-5.7554203369682101E-3</v>
      </c>
      <c r="I1104">
        <v>-0.40870650545083897</v>
      </c>
      <c r="J1104">
        <v>3.37990774334095E-2</v>
      </c>
      <c r="K1104">
        <v>0.72147843664348499</v>
      </c>
    </row>
    <row r="1105" spans="1:11" x14ac:dyDescent="0.45">
      <c r="A1105" t="s">
        <v>977</v>
      </c>
      <c r="B1105" t="s">
        <v>977</v>
      </c>
      <c r="C1105" t="s">
        <v>14</v>
      </c>
      <c r="D1105" t="s">
        <v>14</v>
      </c>
      <c r="E1105">
        <v>0.15626758625847001</v>
      </c>
      <c r="F1105">
        <v>0.10373999086541801</v>
      </c>
      <c r="G1105">
        <v>-3.4105627444447999E-2</v>
      </c>
      <c r="H1105">
        <v>0.12954530990197299</v>
      </c>
      <c r="I1105">
        <v>8.9992475858721499E-2</v>
      </c>
      <c r="J1105">
        <v>-1.3938708765542301E-2</v>
      </c>
      <c r="K1105">
        <v>-4.6664876758225601E-2</v>
      </c>
    </row>
    <row r="1106" spans="1:11" x14ac:dyDescent="0.45">
      <c r="A1106" t="s">
        <v>978</v>
      </c>
      <c r="B1106" t="s">
        <v>978</v>
      </c>
      <c r="C1106" t="s">
        <v>14</v>
      </c>
      <c r="D1106" t="s">
        <v>14</v>
      </c>
      <c r="E1106">
        <v>0.12822372671096399</v>
      </c>
      <c r="F1106">
        <v>0.175408795050116</v>
      </c>
      <c r="G1106">
        <v>-1.8269865111930499E-2</v>
      </c>
      <c r="H1106">
        <v>3.9347739314876298E-2</v>
      </c>
      <c r="I1106">
        <v>0.15117167619861699</v>
      </c>
      <c r="J1106">
        <v>5.45470141246071E-2</v>
      </c>
      <c r="K1106">
        <v>-0.14848731204118701</v>
      </c>
    </row>
    <row r="1107" spans="1:11" x14ac:dyDescent="0.45">
      <c r="A1107" t="s">
        <v>8285</v>
      </c>
      <c r="B1107" t="s">
        <v>8285</v>
      </c>
      <c r="C1107" t="s">
        <v>14</v>
      </c>
      <c r="D1107" t="s">
        <v>14</v>
      </c>
      <c r="E1107">
        <v>-6.1696579119208401E-2</v>
      </c>
      <c r="F1107">
        <v>-6.6214643560441502E-2</v>
      </c>
      <c r="G1107">
        <v>5.2032694886846302E-2</v>
      </c>
      <c r="H1107">
        <v>-9.5261060356687799E-3</v>
      </c>
      <c r="I1107">
        <v>-0.10013743695096899</v>
      </c>
      <c r="J1107">
        <v>-8.2044788670102408E-3</v>
      </c>
      <c r="K1107">
        <v>0.13387099786736101</v>
      </c>
    </row>
    <row r="1108" spans="1:11" x14ac:dyDescent="0.45">
      <c r="A1108" t="s">
        <v>979</v>
      </c>
      <c r="B1108" t="s">
        <v>979</v>
      </c>
      <c r="C1108" t="s">
        <v>8123</v>
      </c>
      <c r="D1108" t="s">
        <v>19</v>
      </c>
      <c r="E1108">
        <v>1.81432779729882E-2</v>
      </c>
      <c r="F1108">
        <v>0.320569891757151</v>
      </c>
      <c r="G1108">
        <v>-0.179318779630631</v>
      </c>
      <c r="H1108">
        <v>6.3215616168189701E-2</v>
      </c>
      <c r="I1108">
        <v>-3.8296331394274297E-2</v>
      </c>
      <c r="J1108">
        <v>-6.9300626192756995E-2</v>
      </c>
      <c r="K1108">
        <v>-9.2578520783597296E-2</v>
      </c>
    </row>
    <row r="1109" spans="1:11" x14ac:dyDescent="0.45">
      <c r="A1109" t="s">
        <v>980</v>
      </c>
      <c r="B1109" t="s">
        <v>980</v>
      </c>
      <c r="C1109" t="s">
        <v>14</v>
      </c>
      <c r="D1109" t="s">
        <v>14</v>
      </c>
      <c r="E1109">
        <v>0.17612206074155501</v>
      </c>
      <c r="F1109">
        <v>2.2275818711922E-2</v>
      </c>
      <c r="G1109">
        <v>0.113037939294218</v>
      </c>
      <c r="H1109">
        <v>4.5649223197410299E-2</v>
      </c>
      <c r="I1109">
        <v>0.17671915813835901</v>
      </c>
      <c r="J1109">
        <v>0.123472271794914</v>
      </c>
      <c r="K1109">
        <v>-5.9260385364536997E-2</v>
      </c>
    </row>
    <row r="1110" spans="1:11" x14ac:dyDescent="0.45">
      <c r="A1110" t="s">
        <v>981</v>
      </c>
      <c r="B1110" t="s">
        <v>981</v>
      </c>
      <c r="C1110" t="s">
        <v>14</v>
      </c>
      <c r="D1110" t="s">
        <v>14</v>
      </c>
      <c r="E1110">
        <v>4.0126024354824201E-2</v>
      </c>
      <c r="F1110">
        <v>9.5700529921974295E-2</v>
      </c>
      <c r="G1110">
        <v>-9.4491766287289596E-3</v>
      </c>
      <c r="H1110">
        <v>3.6250406156538899E-2</v>
      </c>
      <c r="I1110">
        <v>4.7526492227999203E-3</v>
      </c>
      <c r="J1110">
        <v>-1.2425191501342699E-3</v>
      </c>
      <c r="K1110">
        <v>-8.6308449925615299E-3</v>
      </c>
    </row>
    <row r="1111" spans="1:11" x14ac:dyDescent="0.45">
      <c r="A1111" t="s">
        <v>982</v>
      </c>
      <c r="B1111" t="s">
        <v>982</v>
      </c>
      <c r="C1111" t="s">
        <v>8129</v>
      </c>
      <c r="D1111" t="s">
        <v>32</v>
      </c>
      <c r="E1111">
        <v>2.1951328755932899E-2</v>
      </c>
      <c r="F1111">
        <v>-4.9694176774464097E-2</v>
      </c>
      <c r="G1111">
        <v>0.151524388784567</v>
      </c>
      <c r="H1111">
        <v>-6.3578889813889095E-2</v>
      </c>
      <c r="I1111">
        <v>2.2331819695313702E-2</v>
      </c>
      <c r="J1111">
        <v>0.13492334367290801</v>
      </c>
      <c r="K1111">
        <v>7.9313676197742197E-2</v>
      </c>
    </row>
    <row r="1112" spans="1:11" x14ac:dyDescent="0.45">
      <c r="A1112" t="s">
        <v>983</v>
      </c>
      <c r="B1112" t="s">
        <v>983</v>
      </c>
      <c r="C1112" t="s">
        <v>14</v>
      </c>
      <c r="D1112" t="s">
        <v>14</v>
      </c>
      <c r="E1112">
        <v>0.19822141008872701</v>
      </c>
      <c r="F1112">
        <v>4.1802492330839797E-2</v>
      </c>
      <c r="G1112">
        <v>0.17741285888636901</v>
      </c>
      <c r="H1112">
        <v>-3.3220037463266502E-2</v>
      </c>
      <c r="I1112">
        <v>0.26644650092259903</v>
      </c>
      <c r="J1112">
        <v>0.24077746931423299</v>
      </c>
      <c r="K1112">
        <v>-0.11392394491948001</v>
      </c>
    </row>
    <row r="1113" spans="1:11" x14ac:dyDescent="0.45">
      <c r="A1113" t="s">
        <v>8286</v>
      </c>
      <c r="B1113" t="s">
        <v>8286</v>
      </c>
      <c r="C1113" t="s">
        <v>14</v>
      </c>
      <c r="D1113" t="s">
        <v>14</v>
      </c>
      <c r="E1113">
        <v>5.7269478324393802E-2</v>
      </c>
      <c r="F1113">
        <v>-9.6983690828788896E-3</v>
      </c>
      <c r="G1113">
        <v>6.4737214821108793E-2</v>
      </c>
      <c r="H1113">
        <v>1.13624799232182E-2</v>
      </c>
      <c r="I1113">
        <v>5.1422180624352901E-2</v>
      </c>
      <c r="J1113">
        <v>6.7060372803272705E-2</v>
      </c>
      <c r="K1113">
        <v>1.1431645874035499E-2</v>
      </c>
    </row>
    <row r="1114" spans="1:11" x14ac:dyDescent="0.45">
      <c r="A1114" t="s">
        <v>984</v>
      </c>
      <c r="B1114" t="s">
        <v>984</v>
      </c>
      <c r="C1114" t="s">
        <v>14</v>
      </c>
      <c r="D1114" t="s">
        <v>14</v>
      </c>
      <c r="E1114">
        <v>4.58036518139511E-4</v>
      </c>
      <c r="F1114">
        <v>-2.6411703674703E-2</v>
      </c>
      <c r="G1114">
        <v>9.5573183913697901E-2</v>
      </c>
      <c r="H1114">
        <v>-3.02685225414271E-2</v>
      </c>
      <c r="I1114">
        <v>-6.2009277126512302E-2</v>
      </c>
      <c r="J1114">
        <v>5.40157574771283E-2</v>
      </c>
      <c r="K1114">
        <v>0.11844993084113201</v>
      </c>
    </row>
    <row r="1115" spans="1:11" x14ac:dyDescent="0.45">
      <c r="A1115" t="s">
        <v>985</v>
      </c>
      <c r="B1115" t="s">
        <v>985</v>
      </c>
      <c r="C1115" t="s">
        <v>14</v>
      </c>
      <c r="D1115" t="s">
        <v>14</v>
      </c>
      <c r="E1115">
        <v>0.134269512368375</v>
      </c>
      <c r="F1115">
        <v>4.2729679019804803E-2</v>
      </c>
      <c r="G1115">
        <v>3.5532984253133899E-2</v>
      </c>
      <c r="H1115">
        <v>4.2832253258467401E-2</v>
      </c>
      <c r="I1115">
        <v>0.12636520244444499</v>
      </c>
      <c r="J1115">
        <v>6.5115865265092304E-2</v>
      </c>
      <c r="K1115">
        <v>-6.5119291546928401E-2</v>
      </c>
    </row>
    <row r="1116" spans="1:11" x14ac:dyDescent="0.45">
      <c r="A1116" t="s">
        <v>986</v>
      </c>
      <c r="B1116" t="s">
        <v>986</v>
      </c>
      <c r="C1116" t="s">
        <v>14</v>
      </c>
      <c r="D1116" t="s">
        <v>14</v>
      </c>
      <c r="E1116">
        <v>0.142820354534995</v>
      </c>
      <c r="F1116">
        <v>0.106439149690193</v>
      </c>
      <c r="G1116">
        <v>7.5552705226741403E-3</v>
      </c>
      <c r="H1116">
        <v>0.122409410328091</v>
      </c>
      <c r="I1116">
        <v>1.51790796672272E-2</v>
      </c>
      <c r="J1116">
        <v>-1.22052779626257E-2</v>
      </c>
      <c r="K1116">
        <v>5.6443940169201602E-2</v>
      </c>
    </row>
    <row r="1117" spans="1:11" x14ac:dyDescent="0.45">
      <c r="A1117" t="s">
        <v>987</v>
      </c>
      <c r="B1117" t="s">
        <v>987</v>
      </c>
      <c r="C1117" t="s">
        <v>14</v>
      </c>
      <c r="D1117" t="s">
        <v>14</v>
      </c>
      <c r="E1117">
        <v>3.5125679962137002E-2</v>
      </c>
      <c r="F1117">
        <v>-2.91729815115149E-2</v>
      </c>
      <c r="G1117">
        <v>7.07241733820827E-2</v>
      </c>
      <c r="H1117">
        <v>9.4297534981936399E-3</v>
      </c>
      <c r="I1117">
        <v>-2.8471944399311999E-2</v>
      </c>
      <c r="J1117">
        <v>3.3041177939460903E-2</v>
      </c>
      <c r="K1117">
        <v>9.3691473620532401E-2</v>
      </c>
    </row>
    <row r="1118" spans="1:11" x14ac:dyDescent="0.45">
      <c r="A1118" t="s">
        <v>988</v>
      </c>
      <c r="B1118" t="s">
        <v>988</v>
      </c>
      <c r="C1118" t="s">
        <v>14</v>
      </c>
      <c r="D1118" t="s">
        <v>14</v>
      </c>
      <c r="E1118">
        <v>7.3825006257799794E-2</v>
      </c>
      <c r="F1118">
        <v>-3.1711186539105297E-2</v>
      </c>
      <c r="G1118">
        <v>0.12943575132407001</v>
      </c>
      <c r="H1118">
        <v>6.2271634965173697E-3</v>
      </c>
      <c r="I1118">
        <v>6.9590532940156102E-3</v>
      </c>
      <c r="J1118">
        <v>8.3232349872836106E-2</v>
      </c>
      <c r="K1118">
        <v>0.10359875206465199</v>
      </c>
    </row>
    <row r="1119" spans="1:11" x14ac:dyDescent="0.45">
      <c r="A1119" t="s">
        <v>989</v>
      </c>
      <c r="B1119" t="s">
        <v>989</v>
      </c>
      <c r="C1119" t="s">
        <v>14</v>
      </c>
      <c r="D1119" t="s">
        <v>14</v>
      </c>
      <c r="E1119">
        <v>0.124760775393602</v>
      </c>
      <c r="F1119">
        <v>8.7665501678826502E-2</v>
      </c>
      <c r="G1119">
        <v>4.40135984619573E-2</v>
      </c>
      <c r="H1119">
        <v>3.3497738528891201E-2</v>
      </c>
      <c r="I1119">
        <v>0.12453840634860899</v>
      </c>
      <c r="J1119">
        <v>7.1750441295550096E-2</v>
      </c>
      <c r="K1119">
        <v>-6.7392684777966005E-2</v>
      </c>
    </row>
    <row r="1120" spans="1:11" x14ac:dyDescent="0.45">
      <c r="A1120" t="s">
        <v>8287</v>
      </c>
      <c r="B1120" t="s">
        <v>8287</v>
      </c>
      <c r="C1120" t="s">
        <v>14</v>
      </c>
      <c r="D1120" t="s">
        <v>14</v>
      </c>
      <c r="E1120">
        <v>4.9998736903614602E-2</v>
      </c>
      <c r="F1120">
        <v>0.10916760153840301</v>
      </c>
      <c r="G1120">
        <v>-2.4393518083176201E-2</v>
      </c>
      <c r="H1120">
        <v>2.55915093962455E-2</v>
      </c>
      <c r="I1120">
        <v>3.6669250464690002E-2</v>
      </c>
      <c r="J1120">
        <v>3.7149639745183498E-4</v>
      </c>
      <c r="K1120">
        <v>-5.00735567003864E-2</v>
      </c>
    </row>
    <row r="1121" spans="1:11" x14ac:dyDescent="0.45">
      <c r="A1121" t="s">
        <v>990</v>
      </c>
      <c r="B1121" t="s">
        <v>990</v>
      </c>
      <c r="C1121" t="s">
        <v>8132</v>
      </c>
      <c r="D1121" t="s">
        <v>23</v>
      </c>
      <c r="E1121">
        <v>0.240558021585942</v>
      </c>
      <c r="F1121">
        <v>0.131901612803491</v>
      </c>
      <c r="G1121">
        <v>-9.2508453930180007E-2</v>
      </c>
      <c r="H1121">
        <v>0.293961669924174</v>
      </c>
      <c r="I1121">
        <v>7.3030527170380194E-2</v>
      </c>
      <c r="J1121">
        <v>-8.4764684957539901E-2</v>
      </c>
      <c r="K1121">
        <v>1.78538611629315E-2</v>
      </c>
    </row>
    <row r="1122" spans="1:11" x14ac:dyDescent="0.45">
      <c r="A1122" t="s">
        <v>991</v>
      </c>
      <c r="B1122" t="s">
        <v>991</v>
      </c>
      <c r="C1122" t="s">
        <v>8129</v>
      </c>
      <c r="D1122" t="s">
        <v>32</v>
      </c>
      <c r="E1122">
        <v>9.2399886429718706E-2</v>
      </c>
      <c r="F1122">
        <v>-5.2816395716057299E-2</v>
      </c>
      <c r="G1122">
        <v>0.16064537527585501</v>
      </c>
      <c r="H1122">
        <v>-8.7664786965124097E-3</v>
      </c>
      <c r="I1122">
        <v>6.3723840734621603E-2</v>
      </c>
      <c r="J1122">
        <v>0.11900722454075401</v>
      </c>
      <c r="K1122">
        <v>6.5651218807936507E-2</v>
      </c>
    </row>
    <row r="1123" spans="1:11" x14ac:dyDescent="0.45">
      <c r="A1123" t="s">
        <v>992</v>
      </c>
      <c r="B1123" t="s">
        <v>992</v>
      </c>
      <c r="C1123" t="s">
        <v>14</v>
      </c>
      <c r="D1123" t="s">
        <v>14</v>
      </c>
      <c r="E1123">
        <v>0.15032575993674399</v>
      </c>
      <c r="F1123">
        <v>0.15922412226569099</v>
      </c>
      <c r="G1123">
        <v>-3.5303194055198897E-2</v>
      </c>
      <c r="H1123">
        <v>8.1393481990913993E-2</v>
      </c>
      <c r="I1123">
        <v>0.15009025993299999</v>
      </c>
      <c r="J1123">
        <v>2.7760165498277301E-2</v>
      </c>
      <c r="K1123">
        <v>-0.13918803725154499</v>
      </c>
    </row>
    <row r="1124" spans="1:11" x14ac:dyDescent="0.45">
      <c r="A1124" t="s">
        <v>993</v>
      </c>
      <c r="B1124" t="s">
        <v>993</v>
      </c>
      <c r="C1124" t="s">
        <v>14</v>
      </c>
      <c r="D1124" t="s">
        <v>14</v>
      </c>
      <c r="E1124">
        <v>0.19325659201895601</v>
      </c>
      <c r="F1124">
        <v>4.3539436173520699E-2</v>
      </c>
      <c r="G1124">
        <v>8.2745594271998804E-2</v>
      </c>
      <c r="H1124">
        <v>7.9260952175726096E-2</v>
      </c>
      <c r="I1124">
        <v>0.20350131450287001</v>
      </c>
      <c r="J1124">
        <v>0.108017677292255</v>
      </c>
      <c r="K1124">
        <v>-7.59017245830408E-2</v>
      </c>
    </row>
    <row r="1125" spans="1:11" x14ac:dyDescent="0.45">
      <c r="A1125" t="s">
        <v>994</v>
      </c>
      <c r="B1125" t="s">
        <v>994</v>
      </c>
      <c r="C1125" t="s">
        <v>14</v>
      </c>
      <c r="D1125" t="s">
        <v>14</v>
      </c>
      <c r="E1125">
        <v>4.39531444424371E-2</v>
      </c>
      <c r="F1125">
        <v>-2.4356832301340298E-2</v>
      </c>
      <c r="G1125">
        <v>0.115788402045267</v>
      </c>
      <c r="H1125">
        <v>-4.1407164673565103E-2</v>
      </c>
      <c r="I1125">
        <v>4.2158155273325101E-2</v>
      </c>
      <c r="J1125">
        <v>8.6516014167794905E-2</v>
      </c>
      <c r="K1125">
        <v>3.3476284039008701E-2</v>
      </c>
    </row>
    <row r="1126" spans="1:11" x14ac:dyDescent="0.45">
      <c r="A1126" t="s">
        <v>995</v>
      </c>
      <c r="B1126" t="s">
        <v>995</v>
      </c>
      <c r="C1126" t="s">
        <v>14</v>
      </c>
      <c r="D1126" t="s">
        <v>14</v>
      </c>
      <c r="E1126">
        <v>6.4756087126256703E-2</v>
      </c>
      <c r="F1126">
        <v>-1.99025151876298E-2</v>
      </c>
      <c r="G1126">
        <v>6.1253875171654197E-2</v>
      </c>
      <c r="H1126">
        <v>3.1792528475731899E-2</v>
      </c>
      <c r="I1126">
        <v>2.53424086463231E-2</v>
      </c>
      <c r="J1126">
        <v>2.5948241429797101E-2</v>
      </c>
      <c r="K1126">
        <v>4.0952043334465102E-2</v>
      </c>
    </row>
    <row r="1127" spans="1:11" x14ac:dyDescent="0.45">
      <c r="A1127" t="s">
        <v>996</v>
      </c>
      <c r="B1127" t="s">
        <v>996</v>
      </c>
      <c r="C1127" t="s">
        <v>14</v>
      </c>
      <c r="D1127" t="s">
        <v>14</v>
      </c>
      <c r="E1127">
        <v>3.8327279285457101E-3</v>
      </c>
      <c r="F1127">
        <v>9.8757573165665802E-2</v>
      </c>
      <c r="G1127">
        <v>-4.1783993974001598E-3</v>
      </c>
      <c r="H1127">
        <v>-3.0330529280765298E-2</v>
      </c>
      <c r="I1127">
        <v>-3.00123484901147E-2</v>
      </c>
      <c r="J1127">
        <v>6.4068450546463703E-3</v>
      </c>
      <c r="K1127">
        <v>-5.5325418707384598E-3</v>
      </c>
    </row>
    <row r="1128" spans="1:11" x14ac:dyDescent="0.45">
      <c r="A1128" t="s">
        <v>997</v>
      </c>
      <c r="B1128" t="s">
        <v>997</v>
      </c>
      <c r="C1128" t="s">
        <v>14</v>
      </c>
      <c r="D1128" t="s">
        <v>14</v>
      </c>
      <c r="E1128">
        <v>0.15394807335816801</v>
      </c>
      <c r="F1128">
        <v>3.6997182144177798E-2</v>
      </c>
      <c r="G1128">
        <v>0.100702968127253</v>
      </c>
      <c r="H1128">
        <v>2.44208602703084E-2</v>
      </c>
      <c r="I1128">
        <v>0.16710196117714499</v>
      </c>
      <c r="J1128">
        <v>0.13849888088023399</v>
      </c>
      <c r="K1128">
        <v>-5.0261848580713697E-2</v>
      </c>
    </row>
    <row r="1129" spans="1:11" x14ac:dyDescent="0.45">
      <c r="A1129" t="s">
        <v>998</v>
      </c>
      <c r="B1129" t="s">
        <v>998</v>
      </c>
      <c r="C1129" t="s">
        <v>8137</v>
      </c>
      <c r="D1129" t="s">
        <v>12</v>
      </c>
      <c r="E1129">
        <v>0.308058265123619</v>
      </c>
      <c r="F1129">
        <v>0.102743552112309</v>
      </c>
      <c r="G1129">
        <v>6.8803849534383801E-2</v>
      </c>
      <c r="H1129">
        <v>0.122770817242477</v>
      </c>
      <c r="I1129">
        <v>0.39093884340128299</v>
      </c>
      <c r="J1129">
        <v>0.17644437595232901</v>
      </c>
      <c r="K1129">
        <v>-0.20994777025832101</v>
      </c>
    </row>
    <row r="1130" spans="1:11" x14ac:dyDescent="0.45">
      <c r="A1130" t="s">
        <v>8288</v>
      </c>
      <c r="B1130" t="s">
        <v>8288</v>
      </c>
      <c r="C1130" t="s">
        <v>14</v>
      </c>
      <c r="D1130" t="s">
        <v>14</v>
      </c>
      <c r="E1130">
        <v>2.6901237862042401E-2</v>
      </c>
      <c r="F1130">
        <v>7.0440041358125396E-3</v>
      </c>
      <c r="G1130">
        <v>3.8297125543473302E-2</v>
      </c>
      <c r="H1130">
        <v>-6.2548486875210196E-3</v>
      </c>
      <c r="I1130">
        <v>2.4554348693527999E-2</v>
      </c>
      <c r="J1130">
        <v>4.0403456393680898E-2</v>
      </c>
      <c r="K1130">
        <v>6.9075891290086202E-3</v>
      </c>
    </row>
    <row r="1131" spans="1:11" x14ac:dyDescent="0.45">
      <c r="A1131" t="s">
        <v>999</v>
      </c>
      <c r="B1131" t="s">
        <v>999</v>
      </c>
      <c r="C1131" t="s">
        <v>14</v>
      </c>
      <c r="D1131" t="s">
        <v>14</v>
      </c>
      <c r="E1131">
        <v>7.9092257317239206E-2</v>
      </c>
      <c r="F1131">
        <v>1.8962307741660901E-2</v>
      </c>
      <c r="G1131">
        <v>4.3581473583817303E-2</v>
      </c>
      <c r="H1131">
        <v>4.8991946523824499E-2</v>
      </c>
      <c r="I1131">
        <v>4.9424333210411203E-2</v>
      </c>
      <c r="J1131">
        <v>4.3559082496024602E-2</v>
      </c>
      <c r="K1131">
        <v>9.8776931066132494E-3</v>
      </c>
    </row>
    <row r="1132" spans="1:11" x14ac:dyDescent="0.45">
      <c r="A1132" t="s">
        <v>1000</v>
      </c>
      <c r="B1132" t="s">
        <v>1000</v>
      </c>
      <c r="C1132" t="s">
        <v>14</v>
      </c>
      <c r="D1132" t="s">
        <v>14</v>
      </c>
      <c r="E1132">
        <v>7.9874168134174001E-2</v>
      </c>
      <c r="F1132">
        <v>8.3752077118069299E-2</v>
      </c>
      <c r="G1132">
        <v>-2.4304213868211301E-3</v>
      </c>
      <c r="H1132">
        <v>5.29291763182419E-2</v>
      </c>
      <c r="I1132">
        <v>6.24759855574036E-2</v>
      </c>
      <c r="J1132">
        <v>1.70603465926111E-2</v>
      </c>
      <c r="K1132">
        <v>-4.0537445480349599E-2</v>
      </c>
    </row>
    <row r="1133" spans="1:11" x14ac:dyDescent="0.45">
      <c r="A1133" t="s">
        <v>1001</v>
      </c>
      <c r="B1133" t="s">
        <v>1001</v>
      </c>
      <c r="C1133" t="s">
        <v>14</v>
      </c>
      <c r="D1133" t="s">
        <v>14</v>
      </c>
      <c r="E1133">
        <v>-1.8732667550901399E-2</v>
      </c>
      <c r="F1133">
        <v>9.0724817450958308E-3</v>
      </c>
      <c r="G1133">
        <v>4.6119434166289199E-2</v>
      </c>
      <c r="H1133">
        <v>-2.29407564681018E-2</v>
      </c>
      <c r="I1133">
        <v>-6.8498041528577094E-2</v>
      </c>
      <c r="J1133">
        <v>2.5650629326052402E-2</v>
      </c>
      <c r="K1133">
        <v>8.7414235984384997E-2</v>
      </c>
    </row>
    <row r="1134" spans="1:11" x14ac:dyDescent="0.45">
      <c r="A1134" t="s">
        <v>1002</v>
      </c>
      <c r="B1134" t="s">
        <v>1002</v>
      </c>
      <c r="C1134" t="s">
        <v>14</v>
      </c>
      <c r="D1134" t="s">
        <v>14</v>
      </c>
      <c r="E1134">
        <v>6.9674643895713206E-2</v>
      </c>
      <c r="F1134">
        <v>4.3094091489781203E-2</v>
      </c>
      <c r="G1134">
        <v>5.82378102196131E-2</v>
      </c>
      <c r="H1134">
        <v>1.5110017090843499E-2</v>
      </c>
      <c r="I1134">
        <v>2.3124204816044502E-2</v>
      </c>
      <c r="J1134">
        <v>4.9483442452053598E-2</v>
      </c>
      <c r="K1134">
        <v>2.98743484221956E-2</v>
      </c>
    </row>
    <row r="1135" spans="1:11" x14ac:dyDescent="0.45">
      <c r="A1135" t="s">
        <v>1004</v>
      </c>
      <c r="B1135" t="s">
        <v>1004</v>
      </c>
      <c r="C1135" t="s">
        <v>8129</v>
      </c>
      <c r="D1135" t="s">
        <v>32</v>
      </c>
      <c r="E1135">
        <v>0.10916001104643901</v>
      </c>
      <c r="F1135">
        <v>-2.4779919477643401E-2</v>
      </c>
      <c r="G1135">
        <v>0.124735727117746</v>
      </c>
      <c r="H1135">
        <v>1.0239367701705001E-3</v>
      </c>
      <c r="I1135">
        <v>0.11232346270030499</v>
      </c>
      <c r="J1135">
        <v>0.113547246283753</v>
      </c>
      <c r="K1135">
        <v>3.07258585822669E-4</v>
      </c>
    </row>
    <row r="1136" spans="1:11" x14ac:dyDescent="0.45">
      <c r="A1136" t="s">
        <v>1005</v>
      </c>
      <c r="B1136" t="s">
        <v>1005</v>
      </c>
      <c r="C1136" t="s">
        <v>14</v>
      </c>
      <c r="D1136" t="s">
        <v>14</v>
      </c>
      <c r="E1136">
        <v>0.123741860241229</v>
      </c>
      <c r="F1136">
        <v>1.17929637130351E-2</v>
      </c>
      <c r="G1136">
        <v>5.0964348092722399E-2</v>
      </c>
      <c r="H1136">
        <v>5.9530874763404198E-2</v>
      </c>
      <c r="I1136">
        <v>4.8660441816302198E-2</v>
      </c>
      <c r="J1136">
        <v>3.3760985181599402E-2</v>
      </c>
      <c r="K1136">
        <v>2.80004902772331E-2</v>
      </c>
    </row>
    <row r="1137" spans="1:11" x14ac:dyDescent="0.45">
      <c r="A1137" t="s">
        <v>7639</v>
      </c>
      <c r="B1137" t="s">
        <v>7639</v>
      </c>
      <c r="C1137" t="s">
        <v>14</v>
      </c>
      <c r="D1137" t="s">
        <v>14</v>
      </c>
      <c r="E1137">
        <v>8.9773071941681604E-2</v>
      </c>
      <c r="F1137">
        <v>1.80552034635433E-2</v>
      </c>
      <c r="G1137">
        <v>6.2113242703297697E-2</v>
      </c>
      <c r="H1137">
        <v>1.2409581356275901E-2</v>
      </c>
      <c r="I1137">
        <v>8.8046729374683996E-2</v>
      </c>
      <c r="J1137">
        <v>7.4923240285479697E-2</v>
      </c>
      <c r="K1137">
        <v>-2.4027813344995E-2</v>
      </c>
    </row>
    <row r="1138" spans="1:11" x14ac:dyDescent="0.45">
      <c r="A1138" t="s">
        <v>1006</v>
      </c>
      <c r="B1138" t="s">
        <v>1006</v>
      </c>
      <c r="C1138" t="s">
        <v>8123</v>
      </c>
      <c r="D1138" t="s">
        <v>19</v>
      </c>
      <c r="E1138">
        <v>0.122233513813543</v>
      </c>
      <c r="F1138">
        <v>0.41161365265647298</v>
      </c>
      <c r="G1138">
        <v>-0.196727649668962</v>
      </c>
      <c r="H1138">
        <v>7.8271731489139407E-2</v>
      </c>
      <c r="I1138">
        <v>0.120231606197002</v>
      </c>
      <c r="J1138">
        <v>-6.1293509020065098E-2</v>
      </c>
      <c r="K1138">
        <v>-0.26156445963429398</v>
      </c>
    </row>
    <row r="1139" spans="1:11" x14ac:dyDescent="0.45">
      <c r="A1139" t="s">
        <v>1007</v>
      </c>
      <c r="B1139" t="s">
        <v>1007</v>
      </c>
      <c r="C1139" t="s">
        <v>14</v>
      </c>
      <c r="D1139" t="s">
        <v>14</v>
      </c>
      <c r="E1139">
        <v>0.14631241837152001</v>
      </c>
      <c r="F1139">
        <v>0.16503271141546599</v>
      </c>
      <c r="G1139">
        <v>-4.3015785296206498E-2</v>
      </c>
      <c r="H1139">
        <v>0.110877585161812</v>
      </c>
      <c r="I1139">
        <v>9.3962044927074204E-2</v>
      </c>
      <c r="J1139">
        <v>1.8614633870522E-3</v>
      </c>
      <c r="K1139">
        <v>-7.3371708444887093E-2</v>
      </c>
    </row>
    <row r="1140" spans="1:11" x14ac:dyDescent="0.45">
      <c r="A1140" t="s">
        <v>7643</v>
      </c>
      <c r="B1140" t="s">
        <v>7643</v>
      </c>
      <c r="C1140" t="s">
        <v>14</v>
      </c>
      <c r="D1140" t="s">
        <v>14</v>
      </c>
      <c r="E1140">
        <v>2.7108811395839299E-2</v>
      </c>
      <c r="F1140">
        <v>-3.9738973260193398E-2</v>
      </c>
      <c r="G1140">
        <v>4.6396791664222198E-2</v>
      </c>
      <c r="H1140">
        <v>3.9699723091471198E-2</v>
      </c>
      <c r="I1140">
        <v>-5.8738541986339599E-2</v>
      </c>
      <c r="J1140">
        <v>-7.3356960162291899E-3</v>
      </c>
      <c r="K1140">
        <v>0.11928484736695801</v>
      </c>
    </row>
    <row r="1141" spans="1:11" x14ac:dyDescent="0.45">
      <c r="A1141" t="s">
        <v>1008</v>
      </c>
      <c r="B1141" t="s">
        <v>1008</v>
      </c>
      <c r="C1141" t="s">
        <v>14</v>
      </c>
      <c r="D1141" t="s">
        <v>14</v>
      </c>
      <c r="E1141">
        <v>6.3833314881144396E-2</v>
      </c>
      <c r="F1141">
        <v>-8.80904730406534E-2</v>
      </c>
      <c r="G1141">
        <v>0.16530871632040101</v>
      </c>
      <c r="H1141">
        <v>1.7532268797518201E-2</v>
      </c>
      <c r="I1141">
        <v>-1.5699071084561901E-2</v>
      </c>
      <c r="J1141">
        <v>8.0540081682580394E-2</v>
      </c>
      <c r="K1141">
        <v>0.16668074354972701</v>
      </c>
    </row>
    <row r="1142" spans="1:11" x14ac:dyDescent="0.45">
      <c r="A1142" t="s">
        <v>1009</v>
      </c>
      <c r="B1142" t="s">
        <v>1009</v>
      </c>
      <c r="C1142" t="s">
        <v>14</v>
      </c>
      <c r="D1142" t="s">
        <v>14</v>
      </c>
      <c r="E1142">
        <v>8.7705742274592394E-2</v>
      </c>
      <c r="F1142">
        <v>1.1491904067000999E-2</v>
      </c>
      <c r="G1142">
        <v>4.67677982849189E-2</v>
      </c>
      <c r="H1142">
        <v>0.113501953501745</v>
      </c>
      <c r="I1142">
        <v>-4.1581650581316E-2</v>
      </c>
      <c r="J1142">
        <v>-8.6622783278691596E-3</v>
      </c>
      <c r="K1142">
        <v>0.13512893945515</v>
      </c>
    </row>
    <row r="1143" spans="1:11" x14ac:dyDescent="0.45">
      <c r="A1143" t="s">
        <v>1010</v>
      </c>
      <c r="B1143" t="s">
        <v>1010</v>
      </c>
      <c r="C1143" t="s">
        <v>14</v>
      </c>
      <c r="D1143" t="s">
        <v>14</v>
      </c>
      <c r="E1143">
        <v>7.5168636756665602E-2</v>
      </c>
      <c r="F1143">
        <v>0.11419728263456699</v>
      </c>
      <c r="G1143">
        <v>-2.10771132011273E-2</v>
      </c>
      <c r="H1143">
        <v>2.4461676575013001E-2</v>
      </c>
      <c r="I1143">
        <v>7.4368104356875506E-2</v>
      </c>
      <c r="J1143">
        <v>1.7033533262631999E-2</v>
      </c>
      <c r="K1143">
        <v>-8.1598292187933102E-2</v>
      </c>
    </row>
    <row r="1144" spans="1:11" x14ac:dyDescent="0.45">
      <c r="A1144" t="s">
        <v>1011</v>
      </c>
      <c r="B1144" t="s">
        <v>1011</v>
      </c>
      <c r="C1144" t="s">
        <v>14</v>
      </c>
      <c r="D1144" t="s">
        <v>14</v>
      </c>
      <c r="E1144">
        <v>2.2232064726672301E-2</v>
      </c>
      <c r="F1144">
        <v>-2.8580107456914999E-2</v>
      </c>
      <c r="G1144">
        <v>3.97246014809279E-2</v>
      </c>
      <c r="H1144">
        <v>7.1184059228048394E-2</v>
      </c>
      <c r="I1144">
        <v>-6.2830989169418594E-2</v>
      </c>
      <c r="J1144">
        <v>-2.4864526680028799E-2</v>
      </c>
      <c r="K1144">
        <v>0.134918915524843</v>
      </c>
    </row>
    <row r="1145" spans="1:11" x14ac:dyDescent="0.45">
      <c r="A1145" t="s">
        <v>1012</v>
      </c>
      <c r="B1145" t="s">
        <v>1012</v>
      </c>
      <c r="C1145" t="s">
        <v>14</v>
      </c>
      <c r="D1145" t="s">
        <v>14</v>
      </c>
      <c r="E1145">
        <v>9.3502893651995406E-2</v>
      </c>
      <c r="F1145">
        <v>-2.65485378351786E-2</v>
      </c>
      <c r="G1145">
        <v>0.11482821140254</v>
      </c>
      <c r="H1145">
        <v>2.3444036588295698E-2</v>
      </c>
      <c r="I1145">
        <v>7.1500487498129206E-2</v>
      </c>
      <c r="J1145">
        <v>8.9009859862768798E-2</v>
      </c>
      <c r="K1145">
        <v>5.0129518993016903E-2</v>
      </c>
    </row>
    <row r="1146" spans="1:11" x14ac:dyDescent="0.45">
      <c r="A1146" t="s">
        <v>1013</v>
      </c>
      <c r="B1146" t="s">
        <v>1013</v>
      </c>
      <c r="C1146" t="s">
        <v>14</v>
      </c>
      <c r="D1146" t="s">
        <v>14</v>
      </c>
      <c r="E1146">
        <v>9.3476418797871205E-2</v>
      </c>
      <c r="F1146">
        <v>2.1872004350040299E-2</v>
      </c>
      <c r="G1146">
        <v>7.2311972998006596E-2</v>
      </c>
      <c r="H1146">
        <v>7.3645473966245803E-3</v>
      </c>
      <c r="I1146">
        <v>0.102636464096794</v>
      </c>
      <c r="J1146">
        <v>8.9722470557279402E-2</v>
      </c>
      <c r="K1146">
        <v>-3.0721507428937801E-2</v>
      </c>
    </row>
    <row r="1147" spans="1:11" x14ac:dyDescent="0.45">
      <c r="A1147" t="s">
        <v>1014</v>
      </c>
      <c r="B1147" t="s">
        <v>1014</v>
      </c>
      <c r="C1147" t="s">
        <v>14</v>
      </c>
      <c r="D1147" t="s">
        <v>14</v>
      </c>
      <c r="E1147">
        <v>0.119299976721797</v>
      </c>
      <c r="F1147">
        <v>0.131095681773924</v>
      </c>
      <c r="G1147">
        <v>-2.9957315445113399E-2</v>
      </c>
      <c r="H1147">
        <v>4.6378975122035003E-2</v>
      </c>
      <c r="I1147">
        <v>0.13619313661631</v>
      </c>
      <c r="J1147">
        <v>2.6677597023028399E-2</v>
      </c>
      <c r="K1147">
        <v>-0.13773945025937101</v>
      </c>
    </row>
    <row r="1148" spans="1:11" x14ac:dyDescent="0.45">
      <c r="A1148" t="s">
        <v>1015</v>
      </c>
      <c r="B1148" t="s">
        <v>1015</v>
      </c>
      <c r="C1148" t="s">
        <v>14</v>
      </c>
      <c r="D1148" t="s">
        <v>14</v>
      </c>
      <c r="E1148">
        <v>0.17036377726490201</v>
      </c>
      <c r="F1148">
        <v>0.13860750487519799</v>
      </c>
      <c r="G1148">
        <v>1.0388389420345201E-3</v>
      </c>
      <c r="H1148">
        <v>9.2786034556452707E-2</v>
      </c>
      <c r="I1148">
        <v>0.14555946211152099</v>
      </c>
      <c r="J1148">
        <v>5.0936408350125903E-2</v>
      </c>
      <c r="K1148">
        <v>-9.7590777590254502E-2</v>
      </c>
    </row>
    <row r="1149" spans="1:11" x14ac:dyDescent="0.45">
      <c r="A1149" t="s">
        <v>1016</v>
      </c>
      <c r="B1149" t="s">
        <v>1016</v>
      </c>
      <c r="C1149" t="s">
        <v>14</v>
      </c>
      <c r="D1149" t="s">
        <v>14</v>
      </c>
      <c r="E1149">
        <v>0.10823036817369699</v>
      </c>
      <c r="F1149">
        <v>-7.1381518035258301E-2</v>
      </c>
      <c r="G1149">
        <v>0.141783086445676</v>
      </c>
      <c r="H1149">
        <v>3.7891505319992698E-2</v>
      </c>
      <c r="I1149">
        <v>4.46490490189888E-2</v>
      </c>
      <c r="J1149">
        <v>8.3786557708614304E-2</v>
      </c>
      <c r="K1149">
        <v>9.5184317639372795E-2</v>
      </c>
    </row>
    <row r="1150" spans="1:11" x14ac:dyDescent="0.45">
      <c r="A1150" t="s">
        <v>1017</v>
      </c>
      <c r="B1150" t="s">
        <v>1017</v>
      </c>
      <c r="C1150" t="s">
        <v>8132</v>
      </c>
      <c r="D1150" t="s">
        <v>23</v>
      </c>
      <c r="E1150">
        <v>0.24168885475058099</v>
      </c>
      <c r="F1150">
        <v>3.00924321596234E-2</v>
      </c>
      <c r="G1150">
        <v>-4.2203072826194399E-2</v>
      </c>
      <c r="H1150">
        <v>0.34437219965976501</v>
      </c>
      <c r="I1150">
        <v>4.71455739284041E-2</v>
      </c>
      <c r="J1150">
        <v>-9.13402935883844E-2</v>
      </c>
      <c r="K1150">
        <v>0.10707483227232301</v>
      </c>
    </row>
    <row r="1151" spans="1:11" x14ac:dyDescent="0.45">
      <c r="A1151" t="s">
        <v>1018</v>
      </c>
      <c r="B1151" t="s">
        <v>1018</v>
      </c>
      <c r="C1151" t="s">
        <v>14</v>
      </c>
      <c r="D1151" t="s">
        <v>14</v>
      </c>
      <c r="E1151">
        <v>-9.8693186796682108E-3</v>
      </c>
      <c r="F1151">
        <v>1.5720808599171E-2</v>
      </c>
      <c r="G1151">
        <v>2.5484484725311601E-2</v>
      </c>
      <c r="H1151">
        <v>7.2626385238589594E-2</v>
      </c>
      <c r="I1151">
        <v>-9.7334452533375096E-2</v>
      </c>
      <c r="J1151">
        <v>-3.1783818849265302E-2</v>
      </c>
      <c r="K1151">
        <v>0.14605273434169999</v>
      </c>
    </row>
    <row r="1152" spans="1:11" x14ac:dyDescent="0.45">
      <c r="A1152" t="s">
        <v>8289</v>
      </c>
      <c r="B1152" t="s">
        <v>8289</v>
      </c>
      <c r="C1152" t="s">
        <v>14</v>
      </c>
      <c r="D1152" t="s">
        <v>14</v>
      </c>
      <c r="E1152">
        <v>9.0083436323974503E-2</v>
      </c>
      <c r="F1152">
        <v>-9.4894721951100606E-3</v>
      </c>
      <c r="G1152">
        <v>0.120764817559683</v>
      </c>
      <c r="H1152">
        <v>-2.2783689867773901E-2</v>
      </c>
      <c r="I1152">
        <v>0.120977030580272</v>
      </c>
      <c r="J1152">
        <v>0.14194176033879299</v>
      </c>
      <c r="K1152">
        <v>-8.3979899591724305E-3</v>
      </c>
    </row>
    <row r="1153" spans="1:11" x14ac:dyDescent="0.45">
      <c r="A1153" t="s">
        <v>1019</v>
      </c>
      <c r="B1153" t="s">
        <v>1019</v>
      </c>
      <c r="C1153" t="s">
        <v>8129</v>
      </c>
      <c r="D1153" t="s">
        <v>32</v>
      </c>
      <c r="E1153">
        <v>0.13282737343009299</v>
      </c>
      <c r="F1153">
        <v>-9.0680987978019906E-2</v>
      </c>
      <c r="G1153">
        <v>0.23120674087958001</v>
      </c>
      <c r="H1153">
        <v>-4.6361171460762704E-3</v>
      </c>
      <c r="I1153">
        <v>9.7704120011484902E-2</v>
      </c>
      <c r="J1153">
        <v>0.193640885610041</v>
      </c>
      <c r="K1153">
        <v>0.115050551270172</v>
      </c>
    </row>
    <row r="1154" spans="1:11" x14ac:dyDescent="0.45">
      <c r="A1154" t="s">
        <v>1020</v>
      </c>
      <c r="B1154" t="s">
        <v>1020</v>
      </c>
      <c r="C1154" t="s">
        <v>14</v>
      </c>
      <c r="D1154" t="s">
        <v>14</v>
      </c>
      <c r="E1154">
        <v>6.2193083501923999E-2</v>
      </c>
      <c r="F1154">
        <v>-2.1797244931350199E-2</v>
      </c>
      <c r="G1154">
        <v>5.9734125467150199E-2</v>
      </c>
      <c r="H1154">
        <v>5.6561221932383603E-2</v>
      </c>
      <c r="I1154">
        <v>-3.1285368438383698E-2</v>
      </c>
      <c r="J1154">
        <v>1.58671421352484E-2</v>
      </c>
      <c r="K1154">
        <v>0.114844424958437</v>
      </c>
    </row>
    <row r="1155" spans="1:11" x14ac:dyDescent="0.45">
      <c r="A1155" t="s">
        <v>7644</v>
      </c>
      <c r="B1155" t="s">
        <v>7644</v>
      </c>
      <c r="C1155" t="s">
        <v>14</v>
      </c>
      <c r="D1155" t="s">
        <v>14</v>
      </c>
      <c r="E1155">
        <v>3.3724925488959903E-2</v>
      </c>
      <c r="F1155">
        <v>2.3977166303278601E-2</v>
      </c>
      <c r="G1155">
        <v>3.3783495537019002E-2</v>
      </c>
      <c r="H1155">
        <v>7.7779722997169303E-3</v>
      </c>
      <c r="I1155">
        <v>3.1081967287125398E-2</v>
      </c>
      <c r="J1155">
        <v>3.2971237692401401E-2</v>
      </c>
      <c r="K1155">
        <v>3.1551739580160001E-3</v>
      </c>
    </row>
    <row r="1156" spans="1:11" x14ac:dyDescent="0.45">
      <c r="A1156" t="s">
        <v>1021</v>
      </c>
      <c r="B1156" t="s">
        <v>1021</v>
      </c>
      <c r="C1156" t="s">
        <v>14</v>
      </c>
      <c r="D1156" t="s">
        <v>14</v>
      </c>
      <c r="E1156">
        <v>-2.5321222618850898E-2</v>
      </c>
      <c r="F1156">
        <v>-7.1481371144404005E-2</v>
      </c>
      <c r="G1156">
        <v>0.105357925010809</v>
      </c>
      <c r="H1156">
        <v>-1.20871530966994E-2</v>
      </c>
      <c r="I1156">
        <v>-0.10744723195323</v>
      </c>
      <c r="J1156">
        <v>2.3647831415137901E-2</v>
      </c>
      <c r="K1156">
        <v>0.17956901144423601</v>
      </c>
    </row>
    <row r="1157" spans="1:11" x14ac:dyDescent="0.45">
      <c r="A1157" t="s">
        <v>1022</v>
      </c>
      <c r="B1157" t="s">
        <v>1022</v>
      </c>
      <c r="C1157" t="s">
        <v>8123</v>
      </c>
      <c r="D1157" t="s">
        <v>19</v>
      </c>
      <c r="E1157">
        <v>-1.65470319102025E-2</v>
      </c>
      <c r="F1157">
        <v>0.106459001396249</v>
      </c>
      <c r="G1157">
        <v>-7.1116754886167199E-2</v>
      </c>
      <c r="H1157">
        <v>0.100075315629797</v>
      </c>
      <c r="I1157">
        <v>-7.3363448043594195E-2</v>
      </c>
      <c r="J1157">
        <v>-6.6419096297587396E-2</v>
      </c>
      <c r="K1157">
        <v>5.9251774424165703E-2</v>
      </c>
    </row>
    <row r="1158" spans="1:11" x14ac:dyDescent="0.45">
      <c r="A1158" t="s">
        <v>1023</v>
      </c>
      <c r="B1158" t="s">
        <v>1023</v>
      </c>
      <c r="C1158" t="s">
        <v>8129</v>
      </c>
      <c r="D1158" t="s">
        <v>32</v>
      </c>
      <c r="E1158">
        <v>-2.3391943907438598E-2</v>
      </c>
      <c r="F1158">
        <v>-0.21021478944598301</v>
      </c>
      <c r="G1158">
        <v>0.34583209890623001</v>
      </c>
      <c r="H1158">
        <v>-0.14515608296351701</v>
      </c>
      <c r="I1158">
        <v>-8.4667779640212298E-2</v>
      </c>
      <c r="J1158">
        <v>0.19880455899052499</v>
      </c>
      <c r="K1158">
        <v>0.29534798444131499</v>
      </c>
    </row>
    <row r="1159" spans="1:11" x14ac:dyDescent="0.45">
      <c r="A1159" t="s">
        <v>1024</v>
      </c>
      <c r="B1159" t="s">
        <v>1024</v>
      </c>
      <c r="C1159" t="s">
        <v>14</v>
      </c>
      <c r="D1159" t="s">
        <v>14</v>
      </c>
      <c r="E1159">
        <v>0.132475155149128</v>
      </c>
      <c r="F1159">
        <v>2.8630170548328501E-2</v>
      </c>
      <c r="G1159">
        <v>6.9440334483299004E-2</v>
      </c>
      <c r="H1159">
        <v>5.4071195197566903E-2</v>
      </c>
      <c r="I1159">
        <v>0.12101966664757099</v>
      </c>
      <c r="J1159">
        <v>8.3148837434252096E-2</v>
      </c>
      <c r="K1159">
        <v>-2.6492098897266499E-2</v>
      </c>
    </row>
    <row r="1160" spans="1:11" x14ac:dyDescent="0.45">
      <c r="A1160" t="s">
        <v>1025</v>
      </c>
      <c r="B1160" t="s">
        <v>1025</v>
      </c>
      <c r="C1160" t="s">
        <v>14</v>
      </c>
      <c r="D1160" t="s">
        <v>14</v>
      </c>
      <c r="E1160">
        <v>0.10783883510060301</v>
      </c>
      <c r="F1160">
        <v>2.4035331884901898E-2</v>
      </c>
      <c r="G1160">
        <v>5.8406116139988702E-2</v>
      </c>
      <c r="H1160">
        <v>3.2697834638129898E-2</v>
      </c>
      <c r="I1160">
        <v>0.110204928017548</v>
      </c>
      <c r="J1160">
        <v>7.6245002969899195E-2</v>
      </c>
      <c r="K1160">
        <v>-3.62269207002699E-2</v>
      </c>
    </row>
    <row r="1161" spans="1:11" x14ac:dyDescent="0.45">
      <c r="A1161" t="s">
        <v>8290</v>
      </c>
      <c r="B1161" t="s">
        <v>8290</v>
      </c>
      <c r="C1161" t="s">
        <v>14</v>
      </c>
      <c r="D1161" t="s">
        <v>14</v>
      </c>
      <c r="E1161">
        <v>5.4661238975916099E-2</v>
      </c>
      <c r="F1161">
        <v>3.4889279000054702E-2</v>
      </c>
      <c r="G1161">
        <v>2.2665857431980099E-2</v>
      </c>
      <c r="H1161">
        <v>3.3272409154494101E-2</v>
      </c>
      <c r="I1161">
        <v>3.0193779003107699E-2</v>
      </c>
      <c r="J1161">
        <v>2.1306225742810301E-2</v>
      </c>
      <c r="K1161">
        <v>5.5180935170603702E-3</v>
      </c>
    </row>
    <row r="1162" spans="1:11" x14ac:dyDescent="0.45">
      <c r="A1162" t="s">
        <v>1026</v>
      </c>
      <c r="B1162" t="s">
        <v>1026</v>
      </c>
      <c r="C1162" t="s">
        <v>14</v>
      </c>
      <c r="D1162" t="s">
        <v>14</v>
      </c>
      <c r="E1162">
        <v>0.16585935360220999</v>
      </c>
      <c r="F1162">
        <v>0.150364890467033</v>
      </c>
      <c r="G1162">
        <v>-9.1714935656899699E-2</v>
      </c>
      <c r="H1162">
        <v>0.16904374596779601</v>
      </c>
      <c r="I1162">
        <v>9.0175026513559894E-2</v>
      </c>
      <c r="J1162">
        <v>-5.3354311325002401E-2</v>
      </c>
      <c r="K1162">
        <v>-7.3955402701619002E-2</v>
      </c>
    </row>
    <row r="1163" spans="1:11" x14ac:dyDescent="0.45">
      <c r="A1163" t="s">
        <v>1027</v>
      </c>
      <c r="B1163" t="s">
        <v>1027</v>
      </c>
      <c r="C1163" t="s">
        <v>14</v>
      </c>
      <c r="D1163" t="s">
        <v>14</v>
      </c>
      <c r="E1163">
        <v>8.9568362724190706E-2</v>
      </c>
      <c r="F1163">
        <v>-5.2320825726399699E-2</v>
      </c>
      <c r="G1163">
        <v>0.114396613587224</v>
      </c>
      <c r="H1163">
        <v>5.87073932984973E-2</v>
      </c>
      <c r="I1163">
        <v>-1.3232180459590299E-2</v>
      </c>
      <c r="J1163">
        <v>4.4675892091269397E-2</v>
      </c>
      <c r="K1163">
        <v>0.14480525239786099</v>
      </c>
    </row>
    <row r="1164" spans="1:11" x14ac:dyDescent="0.45">
      <c r="A1164" t="s">
        <v>1028</v>
      </c>
      <c r="B1164" t="s">
        <v>1028</v>
      </c>
      <c r="C1164" t="s">
        <v>14</v>
      </c>
      <c r="D1164" t="s">
        <v>14</v>
      </c>
      <c r="E1164">
        <v>0.13397446214435499</v>
      </c>
      <c r="F1164">
        <v>7.1723806815683105E-2</v>
      </c>
      <c r="G1164">
        <v>3.6012012867166201E-3</v>
      </c>
      <c r="H1164">
        <v>9.9616331793219104E-2</v>
      </c>
      <c r="I1164">
        <v>7.2736101656815697E-2</v>
      </c>
      <c r="J1164">
        <v>1.70984800990856E-2</v>
      </c>
      <c r="K1164">
        <v>-1.1636091069733E-2</v>
      </c>
    </row>
    <row r="1165" spans="1:11" x14ac:dyDescent="0.45">
      <c r="A1165" t="s">
        <v>1029</v>
      </c>
      <c r="B1165" t="s">
        <v>1029</v>
      </c>
      <c r="C1165" t="s">
        <v>14</v>
      </c>
      <c r="D1165" t="s">
        <v>14</v>
      </c>
      <c r="E1165">
        <v>0.13769481417718499</v>
      </c>
      <c r="F1165">
        <v>2.1205528713851299E-2</v>
      </c>
      <c r="G1165">
        <v>-2.5093168365572599E-2</v>
      </c>
      <c r="H1165">
        <v>0.18240703905386699</v>
      </c>
      <c r="I1165">
        <v>-4.3575926310376496E-3</v>
      </c>
      <c r="J1165">
        <v>-4.52315680308975E-2</v>
      </c>
      <c r="K1165">
        <v>9.3687049166270506E-2</v>
      </c>
    </row>
    <row r="1166" spans="1:11" x14ac:dyDescent="0.45">
      <c r="A1166" t="s">
        <v>1030</v>
      </c>
      <c r="B1166" t="s">
        <v>1030</v>
      </c>
      <c r="C1166" t="s">
        <v>14</v>
      </c>
      <c r="D1166" t="s">
        <v>14</v>
      </c>
      <c r="E1166">
        <v>0.11173798581467401</v>
      </c>
      <c r="F1166">
        <v>9.14855950368368E-2</v>
      </c>
      <c r="G1166">
        <v>2.5891692206865699E-2</v>
      </c>
      <c r="H1166">
        <v>7.37961204315883E-2</v>
      </c>
      <c r="I1166">
        <v>5.5348609306174398E-2</v>
      </c>
      <c r="J1166">
        <v>3.0670571529598799E-2</v>
      </c>
      <c r="K1166">
        <v>-3.5565721359476902E-3</v>
      </c>
    </row>
    <row r="1167" spans="1:11" x14ac:dyDescent="0.45">
      <c r="A1167" t="s">
        <v>1031</v>
      </c>
      <c r="B1167" t="s">
        <v>1031</v>
      </c>
      <c r="C1167" t="s">
        <v>8129</v>
      </c>
      <c r="D1167" t="s">
        <v>32</v>
      </c>
      <c r="E1167">
        <v>9.9457621870081905E-2</v>
      </c>
      <c r="F1167">
        <v>-9.9394897553689299E-2</v>
      </c>
      <c r="G1167">
        <v>0.24771188168835101</v>
      </c>
      <c r="H1167">
        <v>-4.7187515802411401E-2</v>
      </c>
      <c r="I1167">
        <v>6.5931369130944106E-2</v>
      </c>
      <c r="J1167">
        <v>0.16730472052775799</v>
      </c>
      <c r="K1167">
        <v>0.118785913906939</v>
      </c>
    </row>
    <row r="1168" spans="1:11" x14ac:dyDescent="0.45">
      <c r="A1168" t="s">
        <v>1032</v>
      </c>
      <c r="B1168" t="s">
        <v>1032</v>
      </c>
      <c r="C1168" t="s">
        <v>14</v>
      </c>
      <c r="D1168" t="s">
        <v>14</v>
      </c>
      <c r="E1168">
        <v>0.11422175708825801</v>
      </c>
      <c r="F1168">
        <v>1.56854239904398E-2</v>
      </c>
      <c r="G1168">
        <v>7.5961546741120295E-2</v>
      </c>
      <c r="H1168">
        <v>6.5543681541057497E-2</v>
      </c>
      <c r="I1168">
        <v>6.8695561347157694E-2</v>
      </c>
      <c r="J1168">
        <v>7.1110163825397296E-2</v>
      </c>
      <c r="K1168">
        <v>1.7389037480424901E-2</v>
      </c>
    </row>
    <row r="1169" spans="1:11" x14ac:dyDescent="0.45">
      <c r="A1169" t="s">
        <v>1033</v>
      </c>
      <c r="B1169" t="s">
        <v>1033</v>
      </c>
      <c r="C1169" t="s">
        <v>14</v>
      </c>
      <c r="D1169" t="s">
        <v>14</v>
      </c>
      <c r="E1169">
        <v>0.105891710111612</v>
      </c>
      <c r="F1169">
        <v>-7.8190076577119294E-3</v>
      </c>
      <c r="G1169">
        <v>8.3852635293574701E-2</v>
      </c>
      <c r="H1169">
        <v>3.0263810258688299E-2</v>
      </c>
      <c r="I1169">
        <v>0.12824262602908301</v>
      </c>
      <c r="J1169">
        <v>9.8379370551684303E-2</v>
      </c>
      <c r="K1169">
        <v>-2.8724345534914399E-2</v>
      </c>
    </row>
    <row r="1170" spans="1:11" x14ac:dyDescent="0.45">
      <c r="A1170" t="s">
        <v>1034</v>
      </c>
      <c r="B1170" t="s">
        <v>1034</v>
      </c>
      <c r="C1170" t="s">
        <v>14</v>
      </c>
      <c r="D1170" t="s">
        <v>14</v>
      </c>
      <c r="E1170">
        <v>0.20659097062503701</v>
      </c>
      <c r="F1170">
        <v>-8.0180007840185506E-3</v>
      </c>
      <c r="G1170">
        <v>3.7514563148712099E-2</v>
      </c>
      <c r="H1170">
        <v>0.23317211105566299</v>
      </c>
      <c r="I1170">
        <v>-1.7177067026855598E-2</v>
      </c>
      <c r="J1170">
        <v>-3.6148452658942502E-2</v>
      </c>
      <c r="K1170">
        <v>0.20153615400658001</v>
      </c>
    </row>
    <row r="1171" spans="1:11" x14ac:dyDescent="0.45">
      <c r="A1171" t="s">
        <v>8291</v>
      </c>
      <c r="B1171" t="s">
        <v>8291</v>
      </c>
      <c r="C1171" t="s">
        <v>14</v>
      </c>
      <c r="D1171" t="s">
        <v>14</v>
      </c>
      <c r="E1171">
        <v>1.96082683987122E-2</v>
      </c>
      <c r="F1171">
        <v>-4.3575390331855299E-2</v>
      </c>
      <c r="G1171">
        <v>0.10738220941059901</v>
      </c>
      <c r="H1171">
        <v>-2.0689693855205301E-2</v>
      </c>
      <c r="I1171">
        <v>-2.82200724863767E-3</v>
      </c>
      <c r="J1171">
        <v>6.8506550551259496E-2</v>
      </c>
      <c r="K1171">
        <v>8.3382968615532599E-2</v>
      </c>
    </row>
    <row r="1172" spans="1:11" x14ac:dyDescent="0.45">
      <c r="A1172" t="s">
        <v>1035</v>
      </c>
      <c r="B1172" t="s">
        <v>1035</v>
      </c>
      <c r="C1172" t="s">
        <v>14</v>
      </c>
      <c r="D1172" t="s">
        <v>14</v>
      </c>
      <c r="E1172">
        <v>8.3452740789749902E-2</v>
      </c>
      <c r="F1172">
        <v>0.17568043494090099</v>
      </c>
      <c r="G1172">
        <v>-7.1460624263054995E-2</v>
      </c>
      <c r="H1172">
        <v>6.0235888192124297E-2</v>
      </c>
      <c r="I1172">
        <v>6.3503222560805803E-2</v>
      </c>
      <c r="J1172">
        <v>-1.8750128089505699E-2</v>
      </c>
      <c r="K1172">
        <v>-9.3518890501726404E-2</v>
      </c>
    </row>
    <row r="1173" spans="1:11" x14ac:dyDescent="0.45">
      <c r="A1173" t="s">
        <v>1036</v>
      </c>
      <c r="B1173" t="s">
        <v>1036</v>
      </c>
      <c r="C1173" t="s">
        <v>14</v>
      </c>
      <c r="D1173" t="s">
        <v>14</v>
      </c>
      <c r="E1173">
        <v>0.13044689541823201</v>
      </c>
      <c r="F1173">
        <v>1.04094024488593E-2</v>
      </c>
      <c r="G1173">
        <v>8.2725176376836199E-2</v>
      </c>
      <c r="H1173">
        <v>5.22843992819381E-2</v>
      </c>
      <c r="I1173">
        <v>0.11667545036858799</v>
      </c>
      <c r="J1173">
        <v>8.6961624026414802E-2</v>
      </c>
      <c r="K1173">
        <v>-1.38365767813505E-2</v>
      </c>
    </row>
    <row r="1174" spans="1:11" x14ac:dyDescent="0.45">
      <c r="A1174" t="s">
        <v>1037</v>
      </c>
      <c r="B1174" t="s">
        <v>1037</v>
      </c>
      <c r="C1174" t="s">
        <v>8129</v>
      </c>
      <c r="D1174" t="s">
        <v>32</v>
      </c>
      <c r="E1174">
        <v>0.15754129065227501</v>
      </c>
      <c r="F1174">
        <v>-0.15853912717534799</v>
      </c>
      <c r="G1174">
        <v>0.492687479753188</v>
      </c>
      <c r="H1174">
        <v>-0.26093399185217597</v>
      </c>
      <c r="I1174">
        <v>0.47164940360511298</v>
      </c>
      <c r="J1174">
        <v>0.536716992527137</v>
      </c>
      <c r="K1174">
        <v>-0.138002817366462</v>
      </c>
    </row>
    <row r="1175" spans="1:11" x14ac:dyDescent="0.45">
      <c r="A1175" t="s">
        <v>1038</v>
      </c>
      <c r="B1175" t="s">
        <v>1038</v>
      </c>
      <c r="C1175" t="s">
        <v>14</v>
      </c>
      <c r="D1175" t="s">
        <v>14</v>
      </c>
      <c r="E1175">
        <v>8.6214948360780905E-2</v>
      </c>
      <c r="F1175">
        <v>8.0324934597065002E-3</v>
      </c>
      <c r="G1175">
        <v>6.0053214375538497E-2</v>
      </c>
      <c r="H1175">
        <v>3.7393376334850702E-2</v>
      </c>
      <c r="I1175">
        <v>5.7783831979463303E-2</v>
      </c>
      <c r="J1175">
        <v>4.1490731677714401E-2</v>
      </c>
      <c r="K1175">
        <v>1.1078903547431899E-2</v>
      </c>
    </row>
    <row r="1176" spans="1:11" x14ac:dyDescent="0.45">
      <c r="A1176" t="s">
        <v>1039</v>
      </c>
      <c r="B1176" t="s">
        <v>1039</v>
      </c>
      <c r="C1176" t="s">
        <v>14</v>
      </c>
      <c r="D1176" t="s">
        <v>14</v>
      </c>
      <c r="E1176">
        <v>3.9852693621721502E-2</v>
      </c>
      <c r="F1176">
        <v>-1.76800515143717E-2</v>
      </c>
      <c r="G1176">
        <v>5.8343862571134497E-2</v>
      </c>
      <c r="H1176">
        <v>3.1249684972161199E-2</v>
      </c>
      <c r="I1176">
        <v>-2.0040193535641598E-2</v>
      </c>
      <c r="J1176">
        <v>2.8816581158048998E-2</v>
      </c>
      <c r="K1176">
        <v>8.6181598319209907E-2</v>
      </c>
    </row>
    <row r="1177" spans="1:11" x14ac:dyDescent="0.45">
      <c r="A1177" t="s">
        <v>1040</v>
      </c>
      <c r="B1177" t="s">
        <v>1040</v>
      </c>
      <c r="C1177" t="s">
        <v>14</v>
      </c>
      <c r="D1177" t="s">
        <v>14</v>
      </c>
      <c r="E1177">
        <v>0.105295981211909</v>
      </c>
      <c r="F1177">
        <v>-4.2939645512399703E-3</v>
      </c>
      <c r="G1177">
        <v>8.1105532707322597E-2</v>
      </c>
      <c r="H1177">
        <v>6.3523043038184498E-2</v>
      </c>
      <c r="I1177">
        <v>4.99092936078483E-2</v>
      </c>
      <c r="J1177">
        <v>4.8810508753236503E-2</v>
      </c>
      <c r="K1177">
        <v>5.6612193039807399E-2</v>
      </c>
    </row>
    <row r="1178" spans="1:11" x14ac:dyDescent="0.45">
      <c r="A1178" t="s">
        <v>1041</v>
      </c>
      <c r="B1178" t="s">
        <v>1041</v>
      </c>
      <c r="C1178" t="s">
        <v>14</v>
      </c>
      <c r="D1178" t="s">
        <v>14</v>
      </c>
      <c r="E1178">
        <v>3.01386180879534E-2</v>
      </c>
      <c r="F1178">
        <v>2.80476094433019E-2</v>
      </c>
      <c r="G1178">
        <v>2.4748079152920599E-2</v>
      </c>
      <c r="H1178">
        <v>3.6746737431351699E-2</v>
      </c>
      <c r="I1178">
        <v>-3.5835832380601798E-2</v>
      </c>
      <c r="J1178">
        <v>-9.1910237483145698E-4</v>
      </c>
      <c r="K1178">
        <v>7.3866264901233894E-2</v>
      </c>
    </row>
    <row r="1179" spans="1:11" x14ac:dyDescent="0.45">
      <c r="A1179" t="s">
        <v>1042</v>
      </c>
      <c r="B1179" t="s">
        <v>1042</v>
      </c>
      <c r="C1179" t="s">
        <v>14</v>
      </c>
      <c r="D1179" t="s">
        <v>14</v>
      </c>
      <c r="E1179">
        <v>0.10465554683054699</v>
      </c>
      <c r="F1179">
        <v>1.18973914752752E-2</v>
      </c>
      <c r="G1179">
        <v>0.12039416708175001</v>
      </c>
      <c r="H1179">
        <v>1.5126176815033201E-3</v>
      </c>
      <c r="I1179">
        <v>0.104877841604718</v>
      </c>
      <c r="J1179">
        <v>0.118816816732883</v>
      </c>
      <c r="K1179">
        <v>1.1398670526749199E-2</v>
      </c>
    </row>
    <row r="1180" spans="1:11" x14ac:dyDescent="0.45">
      <c r="A1180" t="s">
        <v>1043</v>
      </c>
      <c r="B1180" t="s">
        <v>1043</v>
      </c>
      <c r="C1180" t="s">
        <v>14</v>
      </c>
      <c r="D1180" t="s">
        <v>14</v>
      </c>
      <c r="E1180">
        <v>-6.71275716370794E-2</v>
      </c>
      <c r="F1180">
        <v>-0.117123386646192</v>
      </c>
      <c r="G1180">
        <v>0.14326578111621999</v>
      </c>
      <c r="H1180">
        <v>-4.8704142223941101E-2</v>
      </c>
      <c r="I1180">
        <v>-0.13544242749826499</v>
      </c>
      <c r="J1180">
        <v>2.3188493597013801E-2</v>
      </c>
      <c r="K1180">
        <v>0.22317802233918399</v>
      </c>
    </row>
    <row r="1181" spans="1:11" x14ac:dyDescent="0.45">
      <c r="A1181" t="s">
        <v>1044</v>
      </c>
      <c r="B1181" t="s">
        <v>1044</v>
      </c>
      <c r="C1181" t="s">
        <v>14</v>
      </c>
      <c r="D1181" t="s">
        <v>14</v>
      </c>
      <c r="E1181">
        <v>0.120992167311865</v>
      </c>
      <c r="F1181">
        <v>0.108820696675377</v>
      </c>
      <c r="G1181">
        <v>6.4234399341290003E-3</v>
      </c>
      <c r="H1181">
        <v>6.9628786148924496E-2</v>
      </c>
      <c r="I1181">
        <v>7.2710968703471199E-2</v>
      </c>
      <c r="J1181">
        <v>1.7820026639704001E-2</v>
      </c>
      <c r="K1181">
        <v>-3.4082335540094801E-2</v>
      </c>
    </row>
    <row r="1182" spans="1:11" x14ac:dyDescent="0.45">
      <c r="A1182" t="s">
        <v>1045</v>
      </c>
      <c r="B1182" t="s">
        <v>1045</v>
      </c>
      <c r="C1182" t="s">
        <v>8132</v>
      </c>
      <c r="D1182" t="s">
        <v>23</v>
      </c>
      <c r="E1182">
        <v>9.0288442518338397E-2</v>
      </c>
      <c r="F1182">
        <v>1.48924726689259E-3</v>
      </c>
      <c r="G1182">
        <v>-0.11334869679514099</v>
      </c>
      <c r="H1182">
        <v>0.35770766952445299</v>
      </c>
      <c r="I1182">
        <v>-0.162370683099617</v>
      </c>
      <c r="J1182">
        <v>-0.17368235746521299</v>
      </c>
      <c r="K1182">
        <v>0.21829838640207</v>
      </c>
    </row>
    <row r="1183" spans="1:11" x14ac:dyDescent="0.45">
      <c r="A1183" t="s">
        <v>1046</v>
      </c>
      <c r="B1183" t="s">
        <v>1046</v>
      </c>
      <c r="C1183" t="s">
        <v>14</v>
      </c>
      <c r="D1183" t="s">
        <v>14</v>
      </c>
      <c r="E1183">
        <v>0.10030002468534301</v>
      </c>
      <c r="F1183">
        <v>7.7031180198619806E-2</v>
      </c>
      <c r="G1183">
        <v>2.6911690217833201E-2</v>
      </c>
      <c r="H1183">
        <v>4.2435447570185497E-2</v>
      </c>
      <c r="I1183">
        <v>6.5616285715946396E-2</v>
      </c>
      <c r="J1183">
        <v>5.1102242517516397E-2</v>
      </c>
      <c r="K1183">
        <v>-2.38455368138141E-2</v>
      </c>
    </row>
    <row r="1184" spans="1:11" x14ac:dyDescent="0.45">
      <c r="A1184" t="s">
        <v>1047</v>
      </c>
      <c r="B1184" t="s">
        <v>1047</v>
      </c>
      <c r="C1184" t="s">
        <v>14</v>
      </c>
      <c r="D1184" t="s">
        <v>14</v>
      </c>
      <c r="E1184">
        <v>1.04233267957377E-2</v>
      </c>
      <c r="F1184">
        <v>-7.49363839877904E-2</v>
      </c>
      <c r="G1184">
        <v>0.13174671537399199</v>
      </c>
      <c r="H1184">
        <v>-2.55657873882747E-2</v>
      </c>
      <c r="I1184">
        <v>-5.41936146554245E-2</v>
      </c>
      <c r="J1184">
        <v>7.3510738897713299E-2</v>
      </c>
      <c r="K1184">
        <v>0.155129837834765</v>
      </c>
    </row>
    <row r="1185" spans="1:11" x14ac:dyDescent="0.45">
      <c r="A1185" t="s">
        <v>1048</v>
      </c>
      <c r="B1185" t="s">
        <v>1048</v>
      </c>
      <c r="C1185" t="s">
        <v>14</v>
      </c>
      <c r="D1185" t="s">
        <v>14</v>
      </c>
      <c r="E1185">
        <v>9.1982870419039006E-2</v>
      </c>
      <c r="F1185">
        <v>6.21168134463327E-2</v>
      </c>
      <c r="G1185">
        <v>1.5640314345041501E-2</v>
      </c>
      <c r="H1185">
        <v>3.1238511819873801E-2</v>
      </c>
      <c r="I1185">
        <v>9.1996164122763804E-2</v>
      </c>
      <c r="J1185">
        <v>3.7464760592256598E-2</v>
      </c>
      <c r="K1185">
        <v>-5.6334826072603997E-2</v>
      </c>
    </row>
    <row r="1186" spans="1:11" x14ac:dyDescent="0.45">
      <c r="A1186" t="s">
        <v>1049</v>
      </c>
      <c r="B1186" t="s">
        <v>1049</v>
      </c>
      <c r="C1186" t="s">
        <v>14</v>
      </c>
      <c r="D1186" t="s">
        <v>14</v>
      </c>
      <c r="E1186">
        <v>0.131421633190863</v>
      </c>
      <c r="F1186">
        <v>0.31628457642825197</v>
      </c>
      <c r="G1186">
        <v>-9.5300724087277897E-2</v>
      </c>
      <c r="H1186">
        <v>2.3076494745978001E-2</v>
      </c>
      <c r="I1186">
        <v>0.13552087610073901</v>
      </c>
      <c r="J1186">
        <v>1.8675530992433499E-2</v>
      </c>
      <c r="K1186">
        <v>-0.230174098126815</v>
      </c>
    </row>
    <row r="1187" spans="1:11" x14ac:dyDescent="0.45">
      <c r="A1187" t="s">
        <v>8292</v>
      </c>
      <c r="B1187" t="s">
        <v>8292</v>
      </c>
      <c r="C1187" t="s">
        <v>14</v>
      </c>
      <c r="D1187" t="s">
        <v>14</v>
      </c>
      <c r="E1187">
        <v>-7.9429168062717298E-2</v>
      </c>
      <c r="F1187">
        <v>-9.9327825327337402E-2</v>
      </c>
      <c r="G1187">
        <v>9.8566423948693097E-2</v>
      </c>
      <c r="H1187">
        <v>-4.7646430526637397E-2</v>
      </c>
      <c r="I1187">
        <v>-0.13514956168661801</v>
      </c>
      <c r="J1187">
        <v>-3.6425284166800298E-3</v>
      </c>
      <c r="K1187">
        <v>0.18149895442927499</v>
      </c>
    </row>
    <row r="1188" spans="1:11" x14ac:dyDescent="0.45">
      <c r="A1188" t="s">
        <v>1050</v>
      </c>
      <c r="B1188" t="s">
        <v>1050</v>
      </c>
      <c r="C1188" t="s">
        <v>14</v>
      </c>
      <c r="D1188" t="s">
        <v>14</v>
      </c>
      <c r="E1188">
        <v>0.18256260040873401</v>
      </c>
      <c r="F1188">
        <v>-6.8287087302015395E-2</v>
      </c>
      <c r="G1188">
        <v>0.25466505309982301</v>
      </c>
      <c r="H1188">
        <v>-3.6682935336682901E-4</v>
      </c>
      <c r="I1188">
        <v>0.247275548397939</v>
      </c>
      <c r="J1188">
        <v>0.243608160324639</v>
      </c>
      <c r="K1188">
        <v>-6.2558948638625602E-3</v>
      </c>
    </row>
    <row r="1189" spans="1:11" x14ac:dyDescent="0.45">
      <c r="A1189" t="s">
        <v>1051</v>
      </c>
      <c r="B1189" t="s">
        <v>1051</v>
      </c>
      <c r="C1189" t="s">
        <v>8129</v>
      </c>
      <c r="D1189" t="s">
        <v>32</v>
      </c>
      <c r="E1189">
        <v>8.2682951457306794E-3</v>
      </c>
      <c r="F1189">
        <v>-0.119994750496472</v>
      </c>
      <c r="G1189">
        <v>0.22399731640134299</v>
      </c>
      <c r="H1189">
        <v>-9.4454528035267105E-2</v>
      </c>
      <c r="I1189">
        <v>2.5274178023841E-2</v>
      </c>
      <c r="J1189">
        <v>0.14408490562776599</v>
      </c>
      <c r="K1189">
        <v>0.11060559720838101</v>
      </c>
    </row>
    <row r="1190" spans="1:11" x14ac:dyDescent="0.45">
      <c r="A1190" t="s">
        <v>1052</v>
      </c>
      <c r="B1190" t="s">
        <v>1052</v>
      </c>
      <c r="C1190" t="s">
        <v>14</v>
      </c>
      <c r="D1190" t="s">
        <v>14</v>
      </c>
      <c r="E1190">
        <v>2.21000749812507E-2</v>
      </c>
      <c r="F1190">
        <v>1.55517353826391E-2</v>
      </c>
      <c r="G1190">
        <v>4.5390057933008397E-2</v>
      </c>
      <c r="H1190">
        <v>-1.1540131287741E-2</v>
      </c>
      <c r="I1190">
        <v>2.1320789456860698E-2</v>
      </c>
      <c r="J1190">
        <v>5.4396722783093501E-2</v>
      </c>
      <c r="K1190">
        <v>1.29226457038923E-2</v>
      </c>
    </row>
    <row r="1191" spans="1:11" x14ac:dyDescent="0.45">
      <c r="A1191" t="s">
        <v>1053</v>
      </c>
      <c r="B1191" t="s">
        <v>1053</v>
      </c>
      <c r="C1191" t="s">
        <v>8129</v>
      </c>
      <c r="D1191" t="s">
        <v>32</v>
      </c>
      <c r="E1191">
        <v>-6.5293579881928899E-3</v>
      </c>
      <c r="F1191">
        <v>-0.19461702949110801</v>
      </c>
      <c r="G1191">
        <v>0.29855113656306997</v>
      </c>
      <c r="H1191">
        <v>-6.45295415053323E-2</v>
      </c>
      <c r="I1191">
        <v>-0.104376419773223</v>
      </c>
      <c r="J1191">
        <v>0.13109788696781</v>
      </c>
      <c r="K1191">
        <v>0.326652412002498</v>
      </c>
    </row>
    <row r="1192" spans="1:11" x14ac:dyDescent="0.45">
      <c r="A1192" t="s">
        <v>8293</v>
      </c>
      <c r="B1192" t="s">
        <v>8293</v>
      </c>
      <c r="C1192" t="s">
        <v>14</v>
      </c>
      <c r="D1192" t="s">
        <v>14</v>
      </c>
      <c r="E1192">
        <v>6.5477202320609093E-2</v>
      </c>
      <c r="F1192">
        <v>7.5097973286611594E-2</v>
      </c>
      <c r="G1192">
        <v>-3.5848967480902601E-3</v>
      </c>
      <c r="H1192">
        <v>3.00408629701297E-2</v>
      </c>
      <c r="I1192">
        <v>4.8022363066563101E-2</v>
      </c>
      <c r="J1192">
        <v>1.1351620324105799E-2</v>
      </c>
      <c r="K1192">
        <v>-3.5805330006953899E-2</v>
      </c>
    </row>
    <row r="1193" spans="1:11" x14ac:dyDescent="0.45">
      <c r="A1193" t="s">
        <v>1054</v>
      </c>
      <c r="B1193" t="s">
        <v>1054</v>
      </c>
      <c r="C1193" t="s">
        <v>14</v>
      </c>
      <c r="D1193" t="s">
        <v>14</v>
      </c>
      <c r="E1193">
        <v>0.10804747706489801</v>
      </c>
      <c r="F1193">
        <v>0.15978030503405999</v>
      </c>
      <c r="G1193">
        <v>-5.1239221335834098E-2</v>
      </c>
      <c r="H1193">
        <v>6.1678274245878399E-2</v>
      </c>
      <c r="I1193">
        <v>8.74784368763597E-2</v>
      </c>
      <c r="J1193">
        <v>-1.3770166180714499E-2</v>
      </c>
      <c r="K1193">
        <v>-0.108953773430013</v>
      </c>
    </row>
    <row r="1194" spans="1:11" x14ac:dyDescent="0.45">
      <c r="A1194" t="s">
        <v>1055</v>
      </c>
      <c r="B1194" t="s">
        <v>1055</v>
      </c>
      <c r="C1194" t="s">
        <v>8132</v>
      </c>
      <c r="D1194" t="s">
        <v>23</v>
      </c>
      <c r="E1194">
        <v>0.17098561624462</v>
      </c>
      <c r="F1194">
        <v>6.10117884679134E-2</v>
      </c>
      <c r="G1194">
        <v>-0.131166932182122</v>
      </c>
      <c r="H1194">
        <v>0.35599753737696899</v>
      </c>
      <c r="I1194">
        <v>4.1229390113002702E-2</v>
      </c>
      <c r="J1194">
        <v>-0.150389969138711</v>
      </c>
      <c r="K1194">
        <v>5.1732759267591799E-2</v>
      </c>
    </row>
    <row r="1195" spans="1:11" x14ac:dyDescent="0.45">
      <c r="A1195" t="s">
        <v>1056</v>
      </c>
      <c r="B1195" t="s">
        <v>1056</v>
      </c>
      <c r="C1195" t="s">
        <v>14</v>
      </c>
      <c r="D1195" t="s">
        <v>14</v>
      </c>
      <c r="E1195">
        <v>0.16844033257525801</v>
      </c>
      <c r="F1195">
        <v>0.13842464882709099</v>
      </c>
      <c r="G1195">
        <v>-4.8393564346584199E-2</v>
      </c>
      <c r="H1195">
        <v>0.14794558939911101</v>
      </c>
      <c r="I1195">
        <v>9.0556393838839705E-2</v>
      </c>
      <c r="J1195">
        <v>-1.39484347942571E-2</v>
      </c>
      <c r="K1195">
        <v>-5.9811222766758897E-2</v>
      </c>
    </row>
    <row r="1196" spans="1:11" x14ac:dyDescent="0.45">
      <c r="A1196" t="s">
        <v>1057</v>
      </c>
      <c r="B1196" t="s">
        <v>1057</v>
      </c>
      <c r="C1196" t="s">
        <v>14</v>
      </c>
      <c r="D1196" t="s">
        <v>14</v>
      </c>
      <c r="E1196">
        <v>-8.8953045620264806E-3</v>
      </c>
      <c r="F1196">
        <v>-2.0616220763647601E-2</v>
      </c>
      <c r="G1196">
        <v>6.6096255645105004E-2</v>
      </c>
      <c r="H1196">
        <v>-1.9211745132704801E-2</v>
      </c>
      <c r="I1196">
        <v>-4.3294389718688299E-2</v>
      </c>
      <c r="J1196">
        <v>4.1822804111687401E-2</v>
      </c>
      <c r="K1196">
        <v>8.4502615478295004E-2</v>
      </c>
    </row>
    <row r="1197" spans="1:11" x14ac:dyDescent="0.45">
      <c r="A1197" t="s">
        <v>1058</v>
      </c>
      <c r="B1197" t="s">
        <v>1058</v>
      </c>
      <c r="C1197" t="s">
        <v>14</v>
      </c>
      <c r="D1197" t="s">
        <v>14</v>
      </c>
      <c r="E1197">
        <v>6.9213311876675607E-2</v>
      </c>
      <c r="F1197">
        <v>-7.9137610745966494E-2</v>
      </c>
      <c r="G1197">
        <v>0.15937765637760801</v>
      </c>
      <c r="H1197">
        <v>1.24066415771414E-2</v>
      </c>
      <c r="I1197">
        <v>1.36296697770275E-2</v>
      </c>
      <c r="J1197">
        <v>9.4807839324965601E-2</v>
      </c>
      <c r="K1197">
        <v>0.125711616325694</v>
      </c>
    </row>
    <row r="1198" spans="1:11" x14ac:dyDescent="0.45">
      <c r="A1198" t="s">
        <v>1059</v>
      </c>
      <c r="B1198" t="s">
        <v>1059</v>
      </c>
      <c r="C1198" t="s">
        <v>14</v>
      </c>
      <c r="D1198" t="s">
        <v>14</v>
      </c>
      <c r="E1198">
        <v>8.7992510472548899E-2</v>
      </c>
      <c r="F1198">
        <v>-3.2334993750185802E-2</v>
      </c>
      <c r="G1198">
        <v>0.12261663658894301</v>
      </c>
      <c r="H1198">
        <v>1.6027788903824301E-2</v>
      </c>
      <c r="I1198">
        <v>3.0629517437574801E-2</v>
      </c>
      <c r="J1198">
        <v>8.5848684533040606E-2</v>
      </c>
      <c r="K1198">
        <v>7.9105656270303804E-2</v>
      </c>
    </row>
    <row r="1199" spans="1:11" x14ac:dyDescent="0.45">
      <c r="A1199" t="s">
        <v>1060</v>
      </c>
      <c r="B1199" t="s">
        <v>1060</v>
      </c>
      <c r="C1199" t="s">
        <v>14</v>
      </c>
      <c r="D1199" t="s">
        <v>14</v>
      </c>
      <c r="E1199">
        <v>0.23625381617404001</v>
      </c>
      <c r="F1199">
        <v>-2.3635143872796599E-3</v>
      </c>
      <c r="G1199">
        <v>0.166844520366663</v>
      </c>
      <c r="H1199">
        <v>6.2873778687823595E-2</v>
      </c>
      <c r="I1199">
        <v>0.24975942436696</v>
      </c>
      <c r="J1199">
        <v>0.17256419880460799</v>
      </c>
      <c r="K1199">
        <v>-5.5492533940138401E-2</v>
      </c>
    </row>
    <row r="1200" spans="1:11" x14ac:dyDescent="0.45">
      <c r="A1200" t="s">
        <v>1061</v>
      </c>
      <c r="B1200" t="s">
        <v>1061</v>
      </c>
      <c r="C1200" t="s">
        <v>14</v>
      </c>
      <c r="D1200" t="s">
        <v>14</v>
      </c>
      <c r="E1200">
        <v>0.144652597455006</v>
      </c>
      <c r="F1200">
        <v>1.88830122770541E-2</v>
      </c>
      <c r="G1200">
        <v>7.7239058810820396E-2</v>
      </c>
      <c r="H1200">
        <v>2.6855373149106701E-2</v>
      </c>
      <c r="I1200">
        <v>0.17392145344611901</v>
      </c>
      <c r="J1200">
        <v>0.105832290094958</v>
      </c>
      <c r="K1200">
        <v>-8.4801338354482697E-2</v>
      </c>
    </row>
    <row r="1201" spans="1:11" x14ac:dyDescent="0.45">
      <c r="A1201" t="s">
        <v>1062</v>
      </c>
      <c r="B1201" t="s">
        <v>1062</v>
      </c>
      <c r="C1201" t="s">
        <v>8129</v>
      </c>
      <c r="D1201" t="s">
        <v>32</v>
      </c>
      <c r="E1201">
        <v>0.108267157868377</v>
      </c>
      <c r="F1201">
        <v>-3.5597585262454198E-2</v>
      </c>
      <c r="G1201">
        <v>0.141710448883798</v>
      </c>
      <c r="H1201">
        <v>5.4958372534600099E-3</v>
      </c>
      <c r="I1201">
        <v>9.2615238195879204E-2</v>
      </c>
      <c r="J1201">
        <v>0.120163111441901</v>
      </c>
      <c r="K1201">
        <v>3.7694610543608897E-2</v>
      </c>
    </row>
    <row r="1202" spans="1:11" x14ac:dyDescent="0.45">
      <c r="A1202" t="s">
        <v>1063</v>
      </c>
      <c r="B1202" t="s">
        <v>1063</v>
      </c>
      <c r="C1202" t="s">
        <v>14</v>
      </c>
      <c r="D1202" t="s">
        <v>14</v>
      </c>
      <c r="E1202">
        <v>0.102887107738593</v>
      </c>
      <c r="F1202">
        <v>-7.19815579766482E-3</v>
      </c>
      <c r="G1202">
        <v>9.0535695148038803E-2</v>
      </c>
      <c r="H1202">
        <v>4.9475426593036199E-2</v>
      </c>
      <c r="I1202">
        <v>5.6077992551328601E-2</v>
      </c>
      <c r="J1202">
        <v>6.2339605455311899E-2</v>
      </c>
      <c r="K1202">
        <v>4.9068145714076597E-2</v>
      </c>
    </row>
    <row r="1203" spans="1:11" x14ac:dyDescent="0.45">
      <c r="A1203" t="s">
        <v>1064</v>
      </c>
      <c r="B1203" t="s">
        <v>1064</v>
      </c>
      <c r="C1203" t="s">
        <v>14</v>
      </c>
      <c r="D1203" t="s">
        <v>14</v>
      </c>
      <c r="E1203">
        <v>-2.6825476857572299E-2</v>
      </c>
      <c r="F1203">
        <v>-2.7486728583676401E-2</v>
      </c>
      <c r="G1203">
        <v>8.2213670005243905E-2</v>
      </c>
      <c r="H1203">
        <v>-1.61703917573051E-2</v>
      </c>
      <c r="I1203">
        <v>-9.1265489038590303E-2</v>
      </c>
      <c r="J1203">
        <v>3.9707754774961898E-2</v>
      </c>
      <c r="K1203">
        <v>0.13415937418653401</v>
      </c>
    </row>
    <row r="1204" spans="1:11" x14ac:dyDescent="0.45">
      <c r="A1204" t="s">
        <v>1065</v>
      </c>
      <c r="B1204" t="s">
        <v>1065</v>
      </c>
      <c r="C1204" t="s">
        <v>14</v>
      </c>
      <c r="D1204" t="s">
        <v>14</v>
      </c>
      <c r="E1204">
        <v>0.12675803533466601</v>
      </c>
      <c r="F1204">
        <v>2.6259612953029001E-2</v>
      </c>
      <c r="G1204">
        <v>8.3985127806982494E-3</v>
      </c>
      <c r="H1204">
        <v>0.10816671222549799</v>
      </c>
      <c r="I1204">
        <v>5.3300173516894797E-2</v>
      </c>
      <c r="J1204">
        <v>5.2274527038950998E-3</v>
      </c>
      <c r="K1204">
        <v>1.3714720913027801E-2</v>
      </c>
    </row>
    <row r="1205" spans="1:11" x14ac:dyDescent="0.45">
      <c r="A1205" t="s">
        <v>1067</v>
      </c>
      <c r="B1205" t="s">
        <v>1067</v>
      </c>
      <c r="C1205" t="s">
        <v>8142</v>
      </c>
      <c r="D1205" t="s">
        <v>46</v>
      </c>
      <c r="E1205">
        <v>-3.52222552438613E-2</v>
      </c>
      <c r="F1205">
        <v>-0.166521676750676</v>
      </c>
      <c r="G1205">
        <v>0.335097355547188</v>
      </c>
      <c r="H1205">
        <v>-0.17209574513001399</v>
      </c>
      <c r="I1205">
        <v>-4.2068192074347498E-2</v>
      </c>
      <c r="J1205">
        <v>0.321362237695827</v>
      </c>
      <c r="K1205">
        <v>0.221922639766472</v>
      </c>
    </row>
    <row r="1206" spans="1:11" x14ac:dyDescent="0.45">
      <c r="A1206" t="s">
        <v>1068</v>
      </c>
      <c r="B1206" t="s">
        <v>1068</v>
      </c>
      <c r="C1206" t="s">
        <v>14</v>
      </c>
      <c r="D1206" t="s">
        <v>14</v>
      </c>
      <c r="E1206">
        <v>0.14812348340873599</v>
      </c>
      <c r="F1206">
        <v>7.5611246491222805E-2</v>
      </c>
      <c r="G1206">
        <v>8.9667391071876906E-2</v>
      </c>
      <c r="H1206">
        <v>2.8415118099071199E-2</v>
      </c>
      <c r="I1206">
        <v>0.17907334429977201</v>
      </c>
      <c r="J1206">
        <v>0.12738268362913399</v>
      </c>
      <c r="K1206">
        <v>-8.8761264949610799E-2</v>
      </c>
    </row>
    <row r="1207" spans="1:11" x14ac:dyDescent="0.45">
      <c r="A1207" t="s">
        <v>1069</v>
      </c>
      <c r="B1207" t="s">
        <v>1069</v>
      </c>
      <c r="C1207" t="s">
        <v>14</v>
      </c>
      <c r="D1207" t="s">
        <v>14</v>
      </c>
      <c r="E1207">
        <v>2.76137485014246E-2</v>
      </c>
      <c r="F1207">
        <v>0.102955582437986</v>
      </c>
      <c r="G1207">
        <v>-2.14946120476531E-2</v>
      </c>
      <c r="H1207">
        <v>5.25045934988344E-2</v>
      </c>
      <c r="I1207">
        <v>-5.1673867962419903E-3</v>
      </c>
      <c r="J1207">
        <v>-1.82160387503227E-2</v>
      </c>
      <c r="K1207">
        <v>1.07887732047579E-2</v>
      </c>
    </row>
    <row r="1208" spans="1:11" x14ac:dyDescent="0.45">
      <c r="A1208" t="s">
        <v>1070</v>
      </c>
      <c r="B1208" t="s">
        <v>1070</v>
      </c>
      <c r="C1208" t="s">
        <v>14</v>
      </c>
      <c r="D1208" t="s">
        <v>14</v>
      </c>
      <c r="E1208">
        <v>-2.0309138337983E-2</v>
      </c>
      <c r="F1208">
        <v>4.5911965541185699E-2</v>
      </c>
      <c r="G1208">
        <v>-4.7220229455330999E-3</v>
      </c>
      <c r="H1208">
        <v>-2.34884392478538E-3</v>
      </c>
      <c r="I1208">
        <v>-6.0818179289098703E-2</v>
      </c>
      <c r="J1208">
        <v>8.1494627657640803E-3</v>
      </c>
      <c r="K1208">
        <v>4.7189070183141203E-2</v>
      </c>
    </row>
    <row r="1209" spans="1:11" x14ac:dyDescent="0.45">
      <c r="A1209" t="s">
        <v>8294</v>
      </c>
      <c r="B1209" t="s">
        <v>8294</v>
      </c>
      <c r="C1209" t="s">
        <v>14</v>
      </c>
      <c r="D1209" t="s">
        <v>14</v>
      </c>
      <c r="E1209">
        <v>7.3033024667627996E-2</v>
      </c>
      <c r="F1209">
        <v>8.8366307022906695E-2</v>
      </c>
      <c r="G1209">
        <v>-2.8830983919923801E-2</v>
      </c>
      <c r="H1209">
        <v>6.1507898881663199E-2</v>
      </c>
      <c r="I1209">
        <v>2.9642989472586999E-2</v>
      </c>
      <c r="J1209">
        <v>-1.65346569643916E-2</v>
      </c>
      <c r="K1209">
        <v>-1.03790167672557E-2</v>
      </c>
    </row>
    <row r="1210" spans="1:11" x14ac:dyDescent="0.45">
      <c r="A1210" t="s">
        <v>1071</v>
      </c>
      <c r="B1210" t="s">
        <v>1071</v>
      </c>
      <c r="C1210" t="s">
        <v>8129</v>
      </c>
      <c r="D1210" t="s">
        <v>32</v>
      </c>
      <c r="E1210">
        <v>5.1382602962702001E-2</v>
      </c>
      <c r="F1210">
        <v>-0.239435850139988</v>
      </c>
      <c r="G1210">
        <v>0.48917679507504103</v>
      </c>
      <c r="H1210">
        <v>-0.249375911277322</v>
      </c>
      <c r="I1210">
        <v>0.25186293956092598</v>
      </c>
      <c r="J1210">
        <v>0.462685221732065</v>
      </c>
      <c r="K1210">
        <v>8.6499967431854605E-2</v>
      </c>
    </row>
    <row r="1211" spans="1:11" x14ac:dyDescent="0.45">
      <c r="A1211" t="s">
        <v>1072</v>
      </c>
      <c r="B1211" t="s">
        <v>1072</v>
      </c>
      <c r="C1211" t="s">
        <v>8137</v>
      </c>
      <c r="D1211" t="s">
        <v>12</v>
      </c>
      <c r="E1211">
        <v>0.18389852301138199</v>
      </c>
      <c r="F1211">
        <v>-3.0541096252603098E-2</v>
      </c>
      <c r="G1211">
        <v>0.20776486381047601</v>
      </c>
      <c r="H1211">
        <v>1.195936087944E-2</v>
      </c>
      <c r="I1211">
        <v>0.24765166361324201</v>
      </c>
      <c r="J1211">
        <v>0.23121416809939199</v>
      </c>
      <c r="K1211">
        <v>-4.6906244028036101E-2</v>
      </c>
    </row>
    <row r="1212" spans="1:11" x14ac:dyDescent="0.45">
      <c r="A1212" t="s">
        <v>1073</v>
      </c>
      <c r="B1212" t="s">
        <v>1073</v>
      </c>
      <c r="C1212" t="s">
        <v>14</v>
      </c>
      <c r="D1212" t="s">
        <v>14</v>
      </c>
      <c r="E1212">
        <v>8.5942841662285899E-2</v>
      </c>
      <c r="F1212">
        <v>5.1204488132910099E-2</v>
      </c>
      <c r="G1212">
        <v>-4.2053591343880897E-2</v>
      </c>
      <c r="H1212">
        <v>0.117177219566721</v>
      </c>
      <c r="I1212">
        <v>9.9618548113472906E-3</v>
      </c>
      <c r="J1212">
        <v>-4.32127191573475E-2</v>
      </c>
      <c r="K1212">
        <v>1.9198844911252701E-2</v>
      </c>
    </row>
    <row r="1213" spans="1:11" x14ac:dyDescent="0.45">
      <c r="A1213" t="s">
        <v>1074</v>
      </c>
      <c r="B1213" t="s">
        <v>1074</v>
      </c>
      <c r="C1213" t="s">
        <v>14</v>
      </c>
      <c r="D1213" t="s">
        <v>14</v>
      </c>
      <c r="E1213">
        <v>0.19823664531436</v>
      </c>
      <c r="F1213">
        <v>9.98517256596748E-3</v>
      </c>
      <c r="G1213">
        <v>0.111365403571733</v>
      </c>
      <c r="H1213">
        <v>6.1871152651205803E-2</v>
      </c>
      <c r="I1213">
        <v>0.202591992809563</v>
      </c>
      <c r="J1213">
        <v>0.12146053205669299</v>
      </c>
      <c r="K1213">
        <v>-5.9739641140213302E-2</v>
      </c>
    </row>
    <row r="1214" spans="1:11" x14ac:dyDescent="0.45">
      <c r="A1214" t="s">
        <v>1075</v>
      </c>
      <c r="B1214" t="s">
        <v>1075</v>
      </c>
      <c r="C1214" t="s">
        <v>14</v>
      </c>
      <c r="D1214" t="s">
        <v>14</v>
      </c>
      <c r="E1214">
        <v>0.123301542983994</v>
      </c>
      <c r="F1214">
        <v>-2.01463316337493E-2</v>
      </c>
      <c r="G1214">
        <v>0.13517096880642199</v>
      </c>
      <c r="H1214">
        <v>3.18830193776964E-2</v>
      </c>
      <c r="I1214">
        <v>8.1863025860810901E-2</v>
      </c>
      <c r="J1214">
        <v>0.102631235254886</v>
      </c>
      <c r="K1214">
        <v>6.0690336957952999E-2</v>
      </c>
    </row>
    <row r="1215" spans="1:11" x14ac:dyDescent="0.45">
      <c r="A1215" t="s">
        <v>1076</v>
      </c>
      <c r="B1215" t="s">
        <v>1076</v>
      </c>
      <c r="C1215" t="s">
        <v>14</v>
      </c>
      <c r="D1215" t="s">
        <v>14</v>
      </c>
      <c r="E1215">
        <v>-2.0723741664259401E-2</v>
      </c>
      <c r="F1215">
        <v>-0.10371804451218899</v>
      </c>
      <c r="G1215">
        <v>0.13775486283876501</v>
      </c>
      <c r="H1215">
        <v>-3.4495791603919301E-2</v>
      </c>
      <c r="I1215">
        <v>-5.9805667637360303E-2</v>
      </c>
      <c r="J1215">
        <v>5.1971701011055998E-2</v>
      </c>
      <c r="K1215">
        <v>0.151482380203914</v>
      </c>
    </row>
    <row r="1216" spans="1:11" x14ac:dyDescent="0.45">
      <c r="A1216" t="s">
        <v>1077</v>
      </c>
      <c r="B1216" t="s">
        <v>1077</v>
      </c>
      <c r="C1216" t="s">
        <v>8132</v>
      </c>
      <c r="D1216" t="s">
        <v>23</v>
      </c>
      <c r="E1216">
        <v>0.26308829771056103</v>
      </c>
      <c r="F1216">
        <v>5.9889392587311602E-2</v>
      </c>
      <c r="G1216">
        <v>-5.7449609478172903E-3</v>
      </c>
      <c r="H1216">
        <v>0.321814418522816</v>
      </c>
      <c r="I1216">
        <v>0.15510587979590501</v>
      </c>
      <c r="J1216">
        <v>-2.9209473977457798E-2</v>
      </c>
      <c r="K1216">
        <v>2.87824322082583E-2</v>
      </c>
    </row>
    <row r="1217" spans="1:11" x14ac:dyDescent="0.45">
      <c r="A1217" t="s">
        <v>1078</v>
      </c>
      <c r="B1217" t="s">
        <v>1078</v>
      </c>
      <c r="C1217" t="s">
        <v>14</v>
      </c>
      <c r="D1217" t="s">
        <v>14</v>
      </c>
      <c r="E1217">
        <v>9.8602727952198599E-2</v>
      </c>
      <c r="F1217">
        <v>1.2634836223254601E-2</v>
      </c>
      <c r="G1217">
        <v>9.0863317556209397E-2</v>
      </c>
      <c r="H1217">
        <v>2.8817922010504701E-2</v>
      </c>
      <c r="I1217">
        <v>4.6246512016291499E-2</v>
      </c>
      <c r="J1217">
        <v>7.3323449550271799E-2</v>
      </c>
      <c r="K1217">
        <v>3.8690780980311701E-2</v>
      </c>
    </row>
    <row r="1218" spans="1:11" x14ac:dyDescent="0.45">
      <c r="A1218" t="s">
        <v>1079</v>
      </c>
      <c r="B1218" t="s">
        <v>1079</v>
      </c>
      <c r="C1218" t="s">
        <v>14</v>
      </c>
      <c r="D1218" t="s">
        <v>14</v>
      </c>
      <c r="E1218">
        <v>5.2759095997082098E-3</v>
      </c>
      <c r="F1218">
        <v>-5.9475000495776302E-2</v>
      </c>
      <c r="G1218">
        <v>0.14028346697937599</v>
      </c>
      <c r="H1218">
        <v>-4.84324231581581E-2</v>
      </c>
      <c r="I1218">
        <v>-4.29968511951931E-2</v>
      </c>
      <c r="J1218">
        <v>7.2648219873689607E-2</v>
      </c>
      <c r="K1218">
        <v>0.135628629642459</v>
      </c>
    </row>
    <row r="1219" spans="1:11" x14ac:dyDescent="0.45">
      <c r="A1219" t="s">
        <v>1080</v>
      </c>
      <c r="B1219" t="s">
        <v>1080</v>
      </c>
      <c r="C1219" t="s">
        <v>14</v>
      </c>
      <c r="D1219" t="s">
        <v>14</v>
      </c>
      <c r="E1219">
        <v>0.21797480971931399</v>
      </c>
      <c r="F1219">
        <v>6.05832908836859E-2</v>
      </c>
      <c r="G1219">
        <v>-5.0035853104824397E-2</v>
      </c>
      <c r="H1219">
        <v>0.23393824669565899</v>
      </c>
      <c r="I1219">
        <v>7.5750538143274995E-2</v>
      </c>
      <c r="J1219">
        <v>-5.7697000647542102E-2</v>
      </c>
      <c r="K1219">
        <v>7.0215157838791698E-3</v>
      </c>
    </row>
    <row r="1220" spans="1:11" x14ac:dyDescent="0.45">
      <c r="A1220" t="s">
        <v>1081</v>
      </c>
      <c r="B1220" t="s">
        <v>1081</v>
      </c>
      <c r="C1220" t="s">
        <v>14</v>
      </c>
      <c r="D1220" t="s">
        <v>14</v>
      </c>
      <c r="E1220">
        <v>9.1210572280635005E-2</v>
      </c>
      <c r="F1220">
        <v>3.7096665668178597E-2</v>
      </c>
      <c r="G1220">
        <v>1.46756506422252E-2</v>
      </c>
      <c r="H1220">
        <v>5.2142054310568703E-2</v>
      </c>
      <c r="I1220">
        <v>7.37796864617902E-2</v>
      </c>
      <c r="J1220">
        <v>2.2936025385755301E-2</v>
      </c>
      <c r="K1220">
        <v>-3.40244686356697E-2</v>
      </c>
    </row>
    <row r="1221" spans="1:11" x14ac:dyDescent="0.45">
      <c r="A1221" t="s">
        <v>1082</v>
      </c>
      <c r="B1221" t="s">
        <v>1082</v>
      </c>
      <c r="C1221" t="s">
        <v>14</v>
      </c>
      <c r="D1221" t="s">
        <v>14</v>
      </c>
      <c r="E1221">
        <v>0.117642620381277</v>
      </c>
      <c r="F1221">
        <v>-1.05439282653491E-2</v>
      </c>
      <c r="G1221">
        <v>7.1698631384974704E-2</v>
      </c>
      <c r="H1221">
        <v>5.8058105203908902E-2</v>
      </c>
      <c r="I1221">
        <v>8.3018635965657006E-2</v>
      </c>
      <c r="J1221">
        <v>5.4434467548215799E-2</v>
      </c>
      <c r="K1221">
        <v>1.5082484849662601E-2</v>
      </c>
    </row>
    <row r="1222" spans="1:11" x14ac:dyDescent="0.45">
      <c r="A1222" t="s">
        <v>1083</v>
      </c>
      <c r="B1222" t="s">
        <v>1083</v>
      </c>
      <c r="C1222" t="s">
        <v>8185</v>
      </c>
      <c r="D1222" t="s">
        <v>36</v>
      </c>
      <c r="E1222">
        <v>-2.0801844323486501E-2</v>
      </c>
      <c r="F1222">
        <v>-0.30993935840180498</v>
      </c>
      <c r="G1222">
        <v>0.26645019864191</v>
      </c>
      <c r="H1222">
        <v>8.4359345550869103E-2</v>
      </c>
      <c r="I1222">
        <v>-0.32531205103890298</v>
      </c>
      <c r="J1222">
        <v>-3.4438812186010997E-2</v>
      </c>
      <c r="K1222">
        <v>0.64847925600116596</v>
      </c>
    </row>
    <row r="1223" spans="1:11" x14ac:dyDescent="0.45">
      <c r="A1223" t="s">
        <v>1085</v>
      </c>
      <c r="B1223" t="s">
        <v>1085</v>
      </c>
      <c r="C1223" t="s">
        <v>14</v>
      </c>
      <c r="D1223" t="s">
        <v>14</v>
      </c>
      <c r="E1223">
        <v>0.209952182499692</v>
      </c>
      <c r="F1223">
        <v>8.7460737035347194E-2</v>
      </c>
      <c r="G1223">
        <v>-7.6826557826174494E-2</v>
      </c>
      <c r="H1223">
        <v>0.23992675341787001</v>
      </c>
      <c r="I1223">
        <v>8.5461221255633296E-2</v>
      </c>
      <c r="J1223">
        <v>-6.7794782610100496E-2</v>
      </c>
      <c r="K1223">
        <v>-5.0685886211481396E-3</v>
      </c>
    </row>
    <row r="1224" spans="1:11" x14ac:dyDescent="0.45">
      <c r="A1224" t="s">
        <v>1086</v>
      </c>
      <c r="B1224" t="s">
        <v>1086</v>
      </c>
      <c r="C1224" t="s">
        <v>14</v>
      </c>
      <c r="D1224" t="s">
        <v>14</v>
      </c>
      <c r="E1224">
        <v>0.123253927351533</v>
      </c>
      <c r="F1224">
        <v>-5.42992161358829E-2</v>
      </c>
      <c r="G1224">
        <v>8.4153034217018502E-2</v>
      </c>
      <c r="H1224">
        <v>0.15124095552434</v>
      </c>
      <c r="I1224">
        <v>-2.2435068705219701E-2</v>
      </c>
      <c r="J1224">
        <v>-3.6935736611514699E-3</v>
      </c>
      <c r="K1224">
        <v>0.18285020032832699</v>
      </c>
    </row>
    <row r="1225" spans="1:11" x14ac:dyDescent="0.45">
      <c r="A1225" t="s">
        <v>1087</v>
      </c>
      <c r="B1225" t="s">
        <v>1087</v>
      </c>
      <c r="C1225" t="s">
        <v>14</v>
      </c>
      <c r="D1225" t="s">
        <v>14</v>
      </c>
      <c r="E1225">
        <v>0.28139762367769999</v>
      </c>
      <c r="F1225">
        <v>6.0885535985360201E-2</v>
      </c>
      <c r="G1225">
        <v>0.10507377715659599</v>
      </c>
      <c r="H1225">
        <v>0.149628162182524</v>
      </c>
      <c r="I1225">
        <v>0.25739497846433701</v>
      </c>
      <c r="J1225">
        <v>0.132405101885679</v>
      </c>
      <c r="K1225">
        <v>-7.8260031568739299E-2</v>
      </c>
    </row>
    <row r="1226" spans="1:11" x14ac:dyDescent="0.45">
      <c r="A1226" t="s">
        <v>1088</v>
      </c>
      <c r="B1226" t="s">
        <v>1088</v>
      </c>
      <c r="C1226" t="s">
        <v>14</v>
      </c>
      <c r="D1226" t="s">
        <v>14</v>
      </c>
      <c r="E1226">
        <v>0.117871022311276</v>
      </c>
      <c r="F1226">
        <v>-1.16887279977324E-2</v>
      </c>
      <c r="G1226">
        <v>5.63686976959165E-2</v>
      </c>
      <c r="H1226">
        <v>9.35730299593968E-2</v>
      </c>
      <c r="I1226">
        <v>8.5048005406692398E-2</v>
      </c>
      <c r="J1226">
        <v>3.6548634401924802E-2</v>
      </c>
      <c r="K1226">
        <v>2.0997907478072699E-2</v>
      </c>
    </row>
    <row r="1227" spans="1:11" x14ac:dyDescent="0.45">
      <c r="A1227" t="s">
        <v>1089</v>
      </c>
      <c r="B1227" t="s">
        <v>1089</v>
      </c>
      <c r="C1227" t="s">
        <v>14</v>
      </c>
      <c r="D1227" t="s">
        <v>14</v>
      </c>
      <c r="E1227">
        <v>0.109414463941669</v>
      </c>
      <c r="F1227">
        <v>-1.5262780277456599E-2</v>
      </c>
      <c r="G1227">
        <v>9.4429915408272697E-2</v>
      </c>
      <c r="H1227">
        <v>5.2840067550526497E-2</v>
      </c>
      <c r="I1227">
        <v>6.3403337346320393E-2</v>
      </c>
      <c r="J1227">
        <v>6.2182709906167498E-2</v>
      </c>
      <c r="K1227">
        <v>5.4139583338250703E-2</v>
      </c>
    </row>
    <row r="1228" spans="1:11" x14ac:dyDescent="0.45">
      <c r="A1228" t="s">
        <v>1090</v>
      </c>
      <c r="B1228" t="s">
        <v>1090</v>
      </c>
      <c r="C1228" t="s">
        <v>8129</v>
      </c>
      <c r="D1228" t="s">
        <v>32</v>
      </c>
      <c r="E1228">
        <v>0.11220527502696601</v>
      </c>
      <c r="F1228">
        <v>-0.20743430430382401</v>
      </c>
      <c r="G1228">
        <v>0.33078077442793402</v>
      </c>
      <c r="H1228">
        <v>6.8433883703194103E-3</v>
      </c>
      <c r="I1228">
        <v>4.1399180259530398E-2</v>
      </c>
      <c r="J1228">
        <v>0.18380162325482299</v>
      </c>
      <c r="K1228">
        <v>0.26039897677873203</v>
      </c>
    </row>
    <row r="1229" spans="1:11" x14ac:dyDescent="0.45">
      <c r="A1229" t="s">
        <v>1091</v>
      </c>
      <c r="B1229" t="s">
        <v>1091</v>
      </c>
      <c r="C1229" t="s">
        <v>14</v>
      </c>
      <c r="D1229" t="s">
        <v>14</v>
      </c>
      <c r="E1229">
        <v>5.5221912867129401E-2</v>
      </c>
      <c r="F1229">
        <v>-4.36406123056279E-2</v>
      </c>
      <c r="G1229">
        <v>0.13666903351670001</v>
      </c>
      <c r="H1229">
        <v>-1.0475584297264799E-2</v>
      </c>
      <c r="I1229">
        <v>2.0220998811177102E-2</v>
      </c>
      <c r="J1229">
        <v>7.8854453097771296E-2</v>
      </c>
      <c r="K1229">
        <v>9.1503044221082505E-2</v>
      </c>
    </row>
    <row r="1230" spans="1:11" x14ac:dyDescent="0.45">
      <c r="A1230" t="s">
        <v>1092</v>
      </c>
      <c r="B1230" t="s">
        <v>1092</v>
      </c>
      <c r="C1230" t="s">
        <v>8123</v>
      </c>
      <c r="D1230" t="s">
        <v>19</v>
      </c>
      <c r="E1230">
        <v>0.215204918323707</v>
      </c>
      <c r="F1230">
        <v>0.31827894142722202</v>
      </c>
      <c r="G1230">
        <v>-0.14621431739719601</v>
      </c>
      <c r="H1230">
        <v>0.23743098202037</v>
      </c>
      <c r="I1230">
        <v>0.11114527711475999</v>
      </c>
      <c r="J1230">
        <v>-8.5854149589785905E-2</v>
      </c>
      <c r="K1230">
        <v>-0.118127178142009</v>
      </c>
    </row>
    <row r="1231" spans="1:11" x14ac:dyDescent="0.45">
      <c r="A1231" t="s">
        <v>8295</v>
      </c>
      <c r="B1231" t="s">
        <v>8295</v>
      </c>
      <c r="C1231" t="s">
        <v>14</v>
      </c>
      <c r="D1231" t="s">
        <v>14</v>
      </c>
      <c r="E1231">
        <v>5.6762419922737901E-2</v>
      </c>
      <c r="F1231">
        <v>-1.1698736648599399E-2</v>
      </c>
      <c r="G1231">
        <v>5.8900919204173903E-2</v>
      </c>
      <c r="H1231">
        <v>2.51123608875307E-3</v>
      </c>
      <c r="I1231">
        <v>8.8499809138184796E-2</v>
      </c>
      <c r="J1231">
        <v>6.1980186802736502E-2</v>
      </c>
      <c r="K1231">
        <v>-2.1693445599051699E-2</v>
      </c>
    </row>
    <row r="1232" spans="1:11" x14ac:dyDescent="0.45">
      <c r="A1232" t="s">
        <v>8296</v>
      </c>
      <c r="B1232" t="s">
        <v>8296</v>
      </c>
      <c r="C1232" t="s">
        <v>8129</v>
      </c>
      <c r="D1232" t="s">
        <v>32</v>
      </c>
      <c r="E1232">
        <v>0.105601834611891</v>
      </c>
      <c r="F1232">
        <v>-6.8871018325501701E-2</v>
      </c>
      <c r="G1232">
        <v>0.25924460728090598</v>
      </c>
      <c r="H1232">
        <v>-0.119736572520696</v>
      </c>
      <c r="I1232">
        <v>0.26691367171711</v>
      </c>
      <c r="J1232">
        <v>0.29207882139201202</v>
      </c>
      <c r="K1232">
        <v>-8.5887525548404703E-2</v>
      </c>
    </row>
    <row r="1233" spans="1:11" x14ac:dyDescent="0.45">
      <c r="A1233" t="s">
        <v>1093</v>
      </c>
      <c r="B1233" t="s">
        <v>1093</v>
      </c>
      <c r="C1233" t="s">
        <v>14</v>
      </c>
      <c r="D1233" t="s">
        <v>14</v>
      </c>
      <c r="E1233">
        <v>6.7489271730275094E-2</v>
      </c>
      <c r="F1233">
        <v>6.1660632683516903E-2</v>
      </c>
      <c r="G1233">
        <v>1.20334050903417E-2</v>
      </c>
      <c r="H1233">
        <v>2.77534862268939E-2</v>
      </c>
      <c r="I1233">
        <v>6.2497408522591003E-2</v>
      </c>
      <c r="J1233">
        <v>3.3870137891995597E-2</v>
      </c>
      <c r="K1233">
        <v>-3.5880620817667797E-2</v>
      </c>
    </row>
    <row r="1234" spans="1:11" x14ac:dyDescent="0.45">
      <c r="A1234" t="s">
        <v>1094</v>
      </c>
      <c r="B1234" t="s">
        <v>1094</v>
      </c>
      <c r="C1234" t="s">
        <v>14</v>
      </c>
      <c r="D1234" t="s">
        <v>14</v>
      </c>
      <c r="E1234">
        <v>6.0976504395466903E-2</v>
      </c>
      <c r="F1234">
        <v>-3.6580049103318801E-2</v>
      </c>
      <c r="G1234">
        <v>0.108783813436012</v>
      </c>
      <c r="H1234">
        <v>1.06409665648763E-2</v>
      </c>
      <c r="I1234">
        <v>2.6262900250248199E-2</v>
      </c>
      <c r="J1234">
        <v>6.8367790723246405E-2</v>
      </c>
      <c r="K1234">
        <v>6.9696370091017396E-2</v>
      </c>
    </row>
    <row r="1235" spans="1:11" x14ac:dyDescent="0.45">
      <c r="A1235" t="s">
        <v>1095</v>
      </c>
      <c r="B1235" t="s">
        <v>1095</v>
      </c>
      <c r="C1235" t="s">
        <v>14</v>
      </c>
      <c r="D1235" t="s">
        <v>14</v>
      </c>
      <c r="E1235">
        <v>5.3822258986994498E-2</v>
      </c>
      <c r="F1235">
        <v>3.3493592750368499E-2</v>
      </c>
      <c r="G1235">
        <v>5.20591092754829E-2</v>
      </c>
      <c r="H1235">
        <v>1.4227572922567501E-2</v>
      </c>
      <c r="I1235">
        <v>2.7152487704036801E-2</v>
      </c>
      <c r="J1235">
        <v>4.1394636826829499E-2</v>
      </c>
      <c r="K1235">
        <v>1.8588207682752499E-2</v>
      </c>
    </row>
    <row r="1236" spans="1:11" x14ac:dyDescent="0.45">
      <c r="A1236" t="s">
        <v>1096</v>
      </c>
      <c r="B1236" t="s">
        <v>1096</v>
      </c>
      <c r="C1236" t="s">
        <v>8132</v>
      </c>
      <c r="D1236" t="s">
        <v>23</v>
      </c>
      <c r="E1236">
        <v>0.41726856798093898</v>
      </c>
      <c r="F1236">
        <v>0.21848102027288699</v>
      </c>
      <c r="G1236">
        <v>-0.155889345711023</v>
      </c>
      <c r="H1236">
        <v>0.46869344991031198</v>
      </c>
      <c r="I1236">
        <v>0.20461836915814399</v>
      </c>
      <c r="J1236">
        <v>-0.129255005803427</v>
      </c>
      <c r="K1236">
        <v>-6.5545221520606697E-2</v>
      </c>
    </row>
    <row r="1237" spans="1:11" x14ac:dyDescent="0.45">
      <c r="A1237" t="s">
        <v>1097</v>
      </c>
      <c r="B1237" t="s">
        <v>1097</v>
      </c>
      <c r="C1237" t="s">
        <v>14</v>
      </c>
      <c r="D1237" t="s">
        <v>14</v>
      </c>
      <c r="E1237">
        <v>6.7743944257737998E-2</v>
      </c>
      <c r="F1237">
        <v>-3.6945672548574102E-2</v>
      </c>
      <c r="G1237">
        <v>0.10376877231802401</v>
      </c>
      <c r="H1237">
        <v>1.41528163244338E-2</v>
      </c>
      <c r="I1237">
        <v>2.2939966526912201E-2</v>
      </c>
      <c r="J1237">
        <v>5.4951143869397298E-2</v>
      </c>
      <c r="K1237">
        <v>7.3039409733727495E-2</v>
      </c>
    </row>
    <row r="1238" spans="1:11" x14ac:dyDescent="0.45">
      <c r="A1238" t="s">
        <v>1098</v>
      </c>
      <c r="B1238" t="s">
        <v>1098</v>
      </c>
      <c r="C1238" t="s">
        <v>8129</v>
      </c>
      <c r="D1238" t="s">
        <v>32</v>
      </c>
      <c r="E1238">
        <v>-5.0720752098610503E-2</v>
      </c>
      <c r="F1238">
        <v>-0.32644236914500102</v>
      </c>
      <c r="G1238">
        <v>0.43454591865681302</v>
      </c>
      <c r="H1238">
        <v>-0.160661478290646</v>
      </c>
      <c r="I1238">
        <v>-0.127387960038293</v>
      </c>
      <c r="J1238">
        <v>0.23709271772891899</v>
      </c>
      <c r="K1238">
        <v>0.42852334201775399</v>
      </c>
    </row>
    <row r="1239" spans="1:11" x14ac:dyDescent="0.45">
      <c r="A1239" t="s">
        <v>1099</v>
      </c>
      <c r="B1239" t="s">
        <v>1099</v>
      </c>
      <c r="C1239" t="s">
        <v>14</v>
      </c>
      <c r="D1239" t="s">
        <v>14</v>
      </c>
      <c r="E1239">
        <v>0.159655305953782</v>
      </c>
      <c r="F1239">
        <v>2.3148251163705499E-2</v>
      </c>
      <c r="G1239">
        <v>8.9884972428270898E-2</v>
      </c>
      <c r="H1239">
        <v>6.7072105450538502E-2</v>
      </c>
      <c r="I1239">
        <v>0.12817169112422899</v>
      </c>
      <c r="J1239">
        <v>7.9352519439939206E-2</v>
      </c>
      <c r="K1239">
        <v>-1.23403737761223E-2</v>
      </c>
    </row>
    <row r="1240" spans="1:11" x14ac:dyDescent="0.45">
      <c r="A1240" t="s">
        <v>1100</v>
      </c>
      <c r="B1240" t="s">
        <v>1100</v>
      </c>
      <c r="C1240" t="s">
        <v>14</v>
      </c>
      <c r="D1240" t="s">
        <v>14</v>
      </c>
      <c r="E1240">
        <v>1.14831857196139E-2</v>
      </c>
      <c r="F1240">
        <v>-4.4484399446848302E-2</v>
      </c>
      <c r="G1240">
        <v>0.111898280212076</v>
      </c>
      <c r="H1240">
        <v>-4.1090415339887797E-2</v>
      </c>
      <c r="I1240">
        <v>-9.9138701776116094E-3</v>
      </c>
      <c r="J1240">
        <v>6.3734540878462101E-2</v>
      </c>
      <c r="K1240">
        <v>9.4070833328806794E-2</v>
      </c>
    </row>
    <row r="1241" spans="1:11" x14ac:dyDescent="0.45">
      <c r="A1241" t="s">
        <v>1101</v>
      </c>
      <c r="B1241" t="s">
        <v>1101</v>
      </c>
      <c r="C1241" t="s">
        <v>8132</v>
      </c>
      <c r="D1241" t="s">
        <v>23</v>
      </c>
      <c r="E1241">
        <v>0.24012504924033001</v>
      </c>
      <c r="F1241">
        <v>6.0513347213176097E-2</v>
      </c>
      <c r="G1241">
        <v>-0.113034420811956</v>
      </c>
      <c r="H1241">
        <v>0.36194704921190202</v>
      </c>
      <c r="I1241">
        <v>4.5591300952056102E-2</v>
      </c>
      <c r="J1241">
        <v>-0.14075020621401799</v>
      </c>
      <c r="K1241">
        <v>5.3855620386487897E-2</v>
      </c>
    </row>
    <row r="1242" spans="1:11" x14ac:dyDescent="0.45">
      <c r="A1242" t="s">
        <v>1102</v>
      </c>
      <c r="B1242" t="s">
        <v>1102</v>
      </c>
      <c r="C1242" t="s">
        <v>8132</v>
      </c>
      <c r="D1242" t="s">
        <v>23</v>
      </c>
      <c r="E1242">
        <v>0.288432705317334</v>
      </c>
      <c r="F1242">
        <v>9.6943416231194998E-2</v>
      </c>
      <c r="G1242">
        <v>-6.22867888726754E-2</v>
      </c>
      <c r="H1242">
        <v>0.34778227953628699</v>
      </c>
      <c r="I1242">
        <v>0.135030736610663</v>
      </c>
      <c r="J1242">
        <v>-5.9707104663648598E-2</v>
      </c>
      <c r="K1242">
        <v>-7.3126065371227102E-3</v>
      </c>
    </row>
    <row r="1243" spans="1:11" x14ac:dyDescent="0.45">
      <c r="A1243" t="s">
        <v>1104</v>
      </c>
      <c r="B1243" t="s">
        <v>1104</v>
      </c>
      <c r="C1243" t="s">
        <v>8129</v>
      </c>
      <c r="D1243" t="s">
        <v>32</v>
      </c>
      <c r="E1243">
        <v>1.1713038440505599E-2</v>
      </c>
      <c r="F1243">
        <v>-0.109238022220965</v>
      </c>
      <c r="G1243">
        <v>0.27954487492450097</v>
      </c>
      <c r="H1243">
        <v>-0.13614820776209199</v>
      </c>
      <c r="I1243">
        <v>-7.4864509713013696E-3</v>
      </c>
      <c r="J1243">
        <v>0.17531612566852001</v>
      </c>
      <c r="K1243">
        <v>0.17119110750319499</v>
      </c>
    </row>
    <row r="1244" spans="1:11" x14ac:dyDescent="0.45">
      <c r="A1244" t="s">
        <v>7647</v>
      </c>
      <c r="B1244" t="s">
        <v>7647</v>
      </c>
      <c r="C1244" t="s">
        <v>14</v>
      </c>
      <c r="D1244" t="s">
        <v>14</v>
      </c>
      <c r="E1244">
        <v>4.7717705149615004E-3</v>
      </c>
      <c r="F1244">
        <v>5.3032257485648798E-2</v>
      </c>
      <c r="G1244">
        <v>-2.1451290470476302E-2</v>
      </c>
      <c r="H1244">
        <v>1.8618030179257299E-3</v>
      </c>
      <c r="I1244">
        <v>-9.5504174436771092E-3</v>
      </c>
      <c r="J1244">
        <v>-8.2578058127662397E-3</v>
      </c>
      <c r="K1244">
        <v>-2.6384846455324601E-2</v>
      </c>
    </row>
    <row r="1245" spans="1:11" x14ac:dyDescent="0.45">
      <c r="A1245" t="s">
        <v>1105</v>
      </c>
      <c r="B1245" t="s">
        <v>1105</v>
      </c>
      <c r="C1245" t="s">
        <v>14</v>
      </c>
      <c r="D1245" t="s">
        <v>14</v>
      </c>
      <c r="E1245">
        <v>9.0598659211385199E-2</v>
      </c>
      <c r="F1245">
        <v>4.3736981880725397E-2</v>
      </c>
      <c r="G1245">
        <v>1.4487632704139599E-2</v>
      </c>
      <c r="H1245">
        <v>7.7925978741169397E-2</v>
      </c>
      <c r="I1245">
        <v>4.9790068548224403E-2</v>
      </c>
      <c r="J1245">
        <v>7.5921565245798102E-3</v>
      </c>
      <c r="K1245">
        <v>6.4995485194164204E-3</v>
      </c>
    </row>
    <row r="1246" spans="1:11" x14ac:dyDescent="0.45">
      <c r="A1246" t="s">
        <v>1106</v>
      </c>
      <c r="B1246" t="s">
        <v>1106</v>
      </c>
      <c r="C1246" t="s">
        <v>14</v>
      </c>
      <c r="D1246" t="s">
        <v>14</v>
      </c>
      <c r="E1246">
        <v>0.14470986977485201</v>
      </c>
      <c r="F1246">
        <v>-2.8390277084315199E-2</v>
      </c>
      <c r="G1246">
        <v>9.80128711733326E-2</v>
      </c>
      <c r="H1246">
        <v>5.6790663346598103E-2</v>
      </c>
      <c r="I1246">
        <v>0.107736994119481</v>
      </c>
      <c r="J1246">
        <v>6.7429227913674603E-2</v>
      </c>
      <c r="K1246">
        <v>9.1322943700659701E-3</v>
      </c>
    </row>
    <row r="1247" spans="1:11" x14ac:dyDescent="0.45">
      <c r="A1247" t="s">
        <v>1107</v>
      </c>
      <c r="B1247" t="s">
        <v>1107</v>
      </c>
      <c r="C1247" t="s">
        <v>14</v>
      </c>
      <c r="D1247" t="s">
        <v>14</v>
      </c>
      <c r="E1247">
        <v>0.238585964846358</v>
      </c>
      <c r="F1247">
        <v>2.65871376199404E-3</v>
      </c>
      <c r="G1247">
        <v>0.12913907080269599</v>
      </c>
      <c r="H1247">
        <v>0.11351870315672501</v>
      </c>
      <c r="I1247">
        <v>0.175570085504512</v>
      </c>
      <c r="J1247">
        <v>0.117114885787098</v>
      </c>
      <c r="K1247">
        <v>1.7281755584235701E-2</v>
      </c>
    </row>
    <row r="1248" spans="1:11" x14ac:dyDescent="0.45">
      <c r="A1248" t="s">
        <v>1108</v>
      </c>
      <c r="B1248" t="s">
        <v>1108</v>
      </c>
      <c r="C1248" t="s">
        <v>14</v>
      </c>
      <c r="D1248" t="s">
        <v>14</v>
      </c>
      <c r="E1248">
        <v>0.18823840766069799</v>
      </c>
      <c r="F1248">
        <v>4.9567338063485199E-2</v>
      </c>
      <c r="G1248">
        <v>-4.8231429177663697E-3</v>
      </c>
      <c r="H1248">
        <v>0.172580100301165</v>
      </c>
      <c r="I1248">
        <v>7.81413841268154E-2</v>
      </c>
      <c r="J1248">
        <v>-1.4012273385842201E-2</v>
      </c>
      <c r="K1248">
        <v>1.5813559499702201E-2</v>
      </c>
    </row>
    <row r="1249" spans="1:11" x14ac:dyDescent="0.45">
      <c r="A1249" t="s">
        <v>1109</v>
      </c>
      <c r="B1249" t="s">
        <v>1109</v>
      </c>
      <c r="C1249" t="s">
        <v>14</v>
      </c>
      <c r="D1249" t="s">
        <v>14</v>
      </c>
      <c r="E1249">
        <v>0.150790242947001</v>
      </c>
      <c r="F1249">
        <v>7.5288286215511993E-2</v>
      </c>
      <c r="G1249">
        <v>-2.4672320506387201E-2</v>
      </c>
      <c r="H1249">
        <v>0.185463275127634</v>
      </c>
      <c r="I1249">
        <v>4.8567523367913E-2</v>
      </c>
      <c r="J1249">
        <v>-4.0612587372375601E-2</v>
      </c>
      <c r="K1249">
        <v>1.3019427191193599E-2</v>
      </c>
    </row>
    <row r="1250" spans="1:11" x14ac:dyDescent="0.45">
      <c r="A1250" t="s">
        <v>1110</v>
      </c>
      <c r="B1250" t="s">
        <v>1110</v>
      </c>
      <c r="C1250" t="s">
        <v>14</v>
      </c>
      <c r="D1250" t="s">
        <v>14</v>
      </c>
      <c r="E1250">
        <v>9.7574949662757402E-3</v>
      </c>
      <c r="F1250">
        <v>-6.9067153328478903E-2</v>
      </c>
      <c r="G1250">
        <v>0.135605249280975</v>
      </c>
      <c r="H1250">
        <v>-4.7266762836482401E-2</v>
      </c>
      <c r="I1250">
        <v>-5.5956030064399503E-2</v>
      </c>
      <c r="J1250">
        <v>6.3221820647837004E-2</v>
      </c>
      <c r="K1250">
        <v>0.12177934033474699</v>
      </c>
    </row>
    <row r="1251" spans="1:11" x14ac:dyDescent="0.45">
      <c r="A1251" t="s">
        <v>1111</v>
      </c>
      <c r="B1251" t="s">
        <v>1111</v>
      </c>
      <c r="C1251" t="s">
        <v>14</v>
      </c>
      <c r="D1251" t="s">
        <v>14</v>
      </c>
      <c r="E1251" s="2">
        <v>-8.64353367359369E-5</v>
      </c>
      <c r="F1251">
        <v>-6.6957656962980699E-2</v>
      </c>
      <c r="G1251">
        <v>0.10784154356309</v>
      </c>
      <c r="H1251">
        <v>-2.2819677772692899E-2</v>
      </c>
      <c r="I1251">
        <v>-2.7956157974169098E-2</v>
      </c>
      <c r="J1251">
        <v>5.48404263359413E-2</v>
      </c>
      <c r="K1251">
        <v>0.105836564315669</v>
      </c>
    </row>
    <row r="1252" spans="1:11" x14ac:dyDescent="0.45">
      <c r="A1252" t="s">
        <v>1112</v>
      </c>
      <c r="B1252" t="s">
        <v>1112</v>
      </c>
      <c r="C1252" t="s">
        <v>8129</v>
      </c>
      <c r="D1252" t="s">
        <v>32</v>
      </c>
      <c r="E1252">
        <v>3.1874025675538299E-2</v>
      </c>
      <c r="F1252">
        <v>-0.25054526531302501</v>
      </c>
      <c r="G1252">
        <v>0.37632500837369698</v>
      </c>
      <c r="H1252">
        <v>-0.11253168156525099</v>
      </c>
      <c r="I1252">
        <v>-2.5830485001502399E-2</v>
      </c>
      <c r="J1252">
        <v>0.221997022835284</v>
      </c>
      <c r="K1252">
        <v>0.29137376055577802</v>
      </c>
    </row>
    <row r="1253" spans="1:11" x14ac:dyDescent="0.45">
      <c r="A1253" t="s">
        <v>1113</v>
      </c>
      <c r="B1253" t="s">
        <v>1113</v>
      </c>
      <c r="C1253" t="s">
        <v>8137</v>
      </c>
      <c r="D1253" t="s">
        <v>12</v>
      </c>
      <c r="E1253">
        <v>0.21135009690352399</v>
      </c>
      <c r="F1253">
        <v>3.2399007860253501E-2</v>
      </c>
      <c r="G1253">
        <v>6.0263930111912702E-2</v>
      </c>
      <c r="H1253">
        <v>8.1860821943382497E-2</v>
      </c>
      <c r="I1253">
        <v>0.27377873754911902</v>
      </c>
      <c r="J1253">
        <v>0.11055173166901899</v>
      </c>
      <c r="K1253">
        <v>-0.162393678491488</v>
      </c>
    </row>
    <row r="1254" spans="1:11" x14ac:dyDescent="0.45">
      <c r="A1254" t="s">
        <v>1114</v>
      </c>
      <c r="B1254" t="s">
        <v>1114</v>
      </c>
      <c r="C1254" t="s">
        <v>8129</v>
      </c>
      <c r="D1254" t="s">
        <v>32</v>
      </c>
      <c r="E1254">
        <v>9.8988654910942706E-2</v>
      </c>
      <c r="F1254">
        <v>-7.8987015530876697E-2</v>
      </c>
      <c r="G1254">
        <v>0.22852101314909901</v>
      </c>
      <c r="H1254">
        <v>-6.6385001099952906E-2</v>
      </c>
      <c r="I1254">
        <v>0.141455021033732</v>
      </c>
      <c r="J1254">
        <v>0.18942309929576501</v>
      </c>
      <c r="K1254">
        <v>2.63655366452051E-2</v>
      </c>
    </row>
    <row r="1255" spans="1:11" x14ac:dyDescent="0.45">
      <c r="A1255" t="s">
        <v>1115</v>
      </c>
      <c r="B1255" t="s">
        <v>1115</v>
      </c>
      <c r="C1255" t="s">
        <v>14</v>
      </c>
      <c r="D1255" t="s">
        <v>14</v>
      </c>
      <c r="E1255">
        <v>0.17074196959764901</v>
      </c>
      <c r="F1255">
        <v>4.2389261839646697E-2</v>
      </c>
      <c r="G1255">
        <v>6.5936547617932301E-2</v>
      </c>
      <c r="H1255">
        <v>9.2295714428822798E-2</v>
      </c>
      <c r="I1255">
        <v>0.12570615764089399</v>
      </c>
      <c r="J1255">
        <v>6.3912280589294906E-2</v>
      </c>
      <c r="K1255">
        <v>-1.39409983175675E-2</v>
      </c>
    </row>
    <row r="1256" spans="1:11" x14ac:dyDescent="0.45">
      <c r="A1256" t="s">
        <v>1116</v>
      </c>
      <c r="B1256" t="s">
        <v>1116</v>
      </c>
      <c r="C1256" t="s">
        <v>14</v>
      </c>
      <c r="D1256" t="s">
        <v>14</v>
      </c>
      <c r="E1256">
        <v>0.12618724761031799</v>
      </c>
      <c r="F1256">
        <v>0.17651458547231499</v>
      </c>
      <c r="G1256">
        <v>-7.4987842480558897E-2</v>
      </c>
      <c r="H1256">
        <v>0.111825291645682</v>
      </c>
      <c r="I1256">
        <v>0.102097654952424</v>
      </c>
      <c r="J1256">
        <v>-2.80863193154797E-2</v>
      </c>
      <c r="K1256">
        <v>-0.108227001411242</v>
      </c>
    </row>
    <row r="1257" spans="1:11" x14ac:dyDescent="0.45">
      <c r="A1257" t="s">
        <v>1117</v>
      </c>
      <c r="B1257" t="s">
        <v>1117</v>
      </c>
      <c r="C1257" t="s">
        <v>8132</v>
      </c>
      <c r="D1257" t="s">
        <v>23</v>
      </c>
      <c r="E1257">
        <v>0.18590537451952499</v>
      </c>
      <c r="F1257">
        <v>8.3904610083245304E-2</v>
      </c>
      <c r="G1257">
        <v>-0.14063138689456001</v>
      </c>
      <c r="H1257">
        <v>0.37491865019356901</v>
      </c>
      <c r="I1257">
        <v>2.6941303108919599E-2</v>
      </c>
      <c r="J1257">
        <v>-0.168999106326327</v>
      </c>
      <c r="K1257">
        <v>4.0834303833025103E-2</v>
      </c>
    </row>
    <row r="1258" spans="1:11" x14ac:dyDescent="0.45">
      <c r="A1258" t="s">
        <v>1118</v>
      </c>
      <c r="B1258" t="s">
        <v>1118</v>
      </c>
      <c r="C1258" t="s">
        <v>14</v>
      </c>
      <c r="D1258" t="s">
        <v>14</v>
      </c>
      <c r="E1258">
        <v>0.10717621181923399</v>
      </c>
      <c r="F1258">
        <v>-7.8648574365100497E-3</v>
      </c>
      <c r="G1258">
        <v>0.100267549213946</v>
      </c>
      <c r="H1258">
        <v>-4.0196468425227304E-3</v>
      </c>
      <c r="I1258">
        <v>0.17401960972001801</v>
      </c>
      <c r="J1258">
        <v>0.12856927069356799</v>
      </c>
      <c r="K1258">
        <v>-8.4058449235639099E-2</v>
      </c>
    </row>
    <row r="1259" spans="1:11" x14ac:dyDescent="0.45">
      <c r="A1259" t="s">
        <v>1119</v>
      </c>
      <c r="B1259" t="s">
        <v>1119</v>
      </c>
      <c r="C1259" t="s">
        <v>8132</v>
      </c>
      <c r="D1259" t="s">
        <v>23</v>
      </c>
      <c r="E1259">
        <v>0.41153485921209498</v>
      </c>
      <c r="F1259">
        <v>0.214296477798193</v>
      </c>
      <c r="G1259">
        <v>-0.20061134075686299</v>
      </c>
      <c r="H1259">
        <v>0.52839491986789799</v>
      </c>
      <c r="I1259">
        <v>0.23241474952577101</v>
      </c>
      <c r="J1259">
        <v>-0.15826299970653601</v>
      </c>
      <c r="K1259">
        <v>-9.7970048045050398E-2</v>
      </c>
    </row>
    <row r="1260" spans="1:11" x14ac:dyDescent="0.45">
      <c r="A1260" t="s">
        <v>1120</v>
      </c>
      <c r="B1260" t="s">
        <v>1120</v>
      </c>
      <c r="C1260" t="s">
        <v>8129</v>
      </c>
      <c r="D1260" t="s">
        <v>32</v>
      </c>
      <c r="E1260">
        <v>-0.11030603511718901</v>
      </c>
      <c r="F1260">
        <v>-0.207146874522396</v>
      </c>
      <c r="G1260">
        <v>0.265821618332238</v>
      </c>
      <c r="H1260">
        <v>-0.148897874599418</v>
      </c>
      <c r="I1260">
        <v>-0.22895333867888401</v>
      </c>
      <c r="J1260">
        <v>6.0191047535263102E-2</v>
      </c>
      <c r="K1260">
        <v>0.36448294070674497</v>
      </c>
    </row>
    <row r="1261" spans="1:11" x14ac:dyDescent="0.45">
      <c r="A1261" t="s">
        <v>1121</v>
      </c>
      <c r="B1261" t="s">
        <v>1121</v>
      </c>
      <c r="C1261" t="s">
        <v>14</v>
      </c>
      <c r="D1261" t="s">
        <v>14</v>
      </c>
      <c r="E1261">
        <v>0.137759503195617</v>
      </c>
      <c r="F1261">
        <v>9.2970489435213896E-2</v>
      </c>
      <c r="G1261">
        <v>-5.6693416689246601E-2</v>
      </c>
      <c r="H1261">
        <v>0.13079135766897301</v>
      </c>
      <c r="I1261">
        <v>6.8678283034507306E-2</v>
      </c>
      <c r="J1261">
        <v>-4.3988909207894E-2</v>
      </c>
      <c r="K1261">
        <v>-5.6836455250545398E-2</v>
      </c>
    </row>
    <row r="1262" spans="1:11" x14ac:dyDescent="0.45">
      <c r="A1262" t="s">
        <v>1122</v>
      </c>
      <c r="B1262" t="s">
        <v>1122</v>
      </c>
      <c r="C1262" t="s">
        <v>14</v>
      </c>
      <c r="D1262" t="s">
        <v>14</v>
      </c>
      <c r="E1262">
        <v>8.3816373479638898E-2</v>
      </c>
      <c r="F1262">
        <v>3.1256797810112501E-2</v>
      </c>
      <c r="G1262">
        <v>4.6667725936961398E-2</v>
      </c>
      <c r="H1262">
        <v>2.9718608246261002E-2</v>
      </c>
      <c r="I1262">
        <v>6.3126587997248296E-2</v>
      </c>
      <c r="J1262">
        <v>5.2554433846001697E-2</v>
      </c>
      <c r="K1262">
        <v>-2.7479538976196202E-2</v>
      </c>
    </row>
    <row r="1263" spans="1:11" x14ac:dyDescent="0.45">
      <c r="A1263" t="s">
        <v>1123</v>
      </c>
      <c r="B1263" t="s">
        <v>1123</v>
      </c>
      <c r="C1263" t="s">
        <v>8132</v>
      </c>
      <c r="D1263" t="s">
        <v>23</v>
      </c>
      <c r="E1263">
        <v>0.141051104433706</v>
      </c>
      <c r="F1263">
        <v>6.0732153350400699E-2</v>
      </c>
      <c r="G1263">
        <v>-8.5293438216183307E-2</v>
      </c>
      <c r="H1263">
        <v>0.25150880164043399</v>
      </c>
      <c r="I1263">
        <v>2.8506915205175499E-2</v>
      </c>
      <c r="J1263">
        <v>-9.4728379602475599E-2</v>
      </c>
      <c r="K1263">
        <v>3.4614672534558501E-2</v>
      </c>
    </row>
    <row r="1264" spans="1:11" x14ac:dyDescent="0.45">
      <c r="A1264" t="s">
        <v>1124</v>
      </c>
      <c r="B1264" t="s">
        <v>1124</v>
      </c>
      <c r="C1264" t="s">
        <v>8132</v>
      </c>
      <c r="D1264" t="s">
        <v>23</v>
      </c>
      <c r="E1264">
        <v>0.16748378275248901</v>
      </c>
      <c r="F1264">
        <v>0.214328036304229</v>
      </c>
      <c r="G1264">
        <v>-0.171951056354742</v>
      </c>
      <c r="H1264">
        <v>0.32220791456326497</v>
      </c>
      <c r="I1264">
        <v>5.72372193735615E-2</v>
      </c>
      <c r="J1264">
        <v>-0.12938304067690801</v>
      </c>
      <c r="K1264">
        <v>-3.7292013882339499E-2</v>
      </c>
    </row>
    <row r="1265" spans="1:11" x14ac:dyDescent="0.45">
      <c r="A1265" t="s">
        <v>1125</v>
      </c>
      <c r="B1265" t="s">
        <v>1125</v>
      </c>
      <c r="C1265" t="s">
        <v>8132</v>
      </c>
      <c r="D1265" t="s">
        <v>23</v>
      </c>
      <c r="E1265">
        <v>0.12706553047873001</v>
      </c>
      <c r="F1265">
        <v>1.01275935340448E-2</v>
      </c>
      <c r="G1265">
        <v>-2.0281791859225601E-2</v>
      </c>
      <c r="H1265">
        <v>0.25704310804590802</v>
      </c>
      <c r="I1265">
        <v>-6.3994184154147898E-2</v>
      </c>
      <c r="J1265">
        <v>-9.5098274361661503E-2</v>
      </c>
      <c r="K1265">
        <v>0.182963424589492</v>
      </c>
    </row>
    <row r="1266" spans="1:11" x14ac:dyDescent="0.45">
      <c r="A1266" t="s">
        <v>1126</v>
      </c>
      <c r="B1266" t="s">
        <v>1126</v>
      </c>
      <c r="C1266" t="s">
        <v>14</v>
      </c>
      <c r="D1266" t="s">
        <v>14</v>
      </c>
      <c r="E1266">
        <v>2.5080040584579601E-2</v>
      </c>
      <c r="F1266">
        <v>-6.8239013275940397E-2</v>
      </c>
      <c r="G1266">
        <v>0.110626208507675</v>
      </c>
      <c r="H1266">
        <v>1.6802848456164799E-2</v>
      </c>
      <c r="I1266">
        <v>-4.0408074937396198E-2</v>
      </c>
      <c r="J1266">
        <v>3.3267159768381703E-2</v>
      </c>
      <c r="K1266">
        <v>0.14003353975487301</v>
      </c>
    </row>
    <row r="1267" spans="1:11" x14ac:dyDescent="0.45">
      <c r="A1267" t="s">
        <v>1127</v>
      </c>
      <c r="B1267" t="s">
        <v>1127</v>
      </c>
      <c r="C1267" t="s">
        <v>8132</v>
      </c>
      <c r="D1267" t="s">
        <v>23</v>
      </c>
      <c r="E1267">
        <v>0.146414264145384</v>
      </c>
      <c r="F1267">
        <v>0.124581391409488</v>
      </c>
      <c r="G1267">
        <v>-0.116894432295009</v>
      </c>
      <c r="H1267">
        <v>0.28064119229838502</v>
      </c>
      <c r="I1267">
        <v>3.81702203202944E-2</v>
      </c>
      <c r="J1267">
        <v>-0.101935715692546</v>
      </c>
      <c r="K1267">
        <v>2.0234341438189699E-2</v>
      </c>
    </row>
    <row r="1268" spans="1:11" x14ac:dyDescent="0.45">
      <c r="A1268" t="s">
        <v>8297</v>
      </c>
      <c r="B1268" t="s">
        <v>8297</v>
      </c>
      <c r="C1268" t="s">
        <v>14</v>
      </c>
      <c r="D1268" t="s">
        <v>14</v>
      </c>
      <c r="E1268">
        <v>0.113903897466186</v>
      </c>
      <c r="F1268">
        <v>2.5983500996209798E-2</v>
      </c>
      <c r="G1268">
        <v>-3.0513167173473101E-2</v>
      </c>
      <c r="H1268">
        <v>0.151114462761822</v>
      </c>
      <c r="I1268">
        <v>2.4742882109829199E-2</v>
      </c>
      <c r="J1268">
        <v>-4.46164439938792E-2</v>
      </c>
      <c r="K1268">
        <v>3.08029692260346E-2</v>
      </c>
    </row>
    <row r="1269" spans="1:11" x14ac:dyDescent="0.45">
      <c r="A1269" t="s">
        <v>1128</v>
      </c>
      <c r="B1269" t="s">
        <v>1128</v>
      </c>
      <c r="C1269" t="s">
        <v>8142</v>
      </c>
      <c r="D1269" t="s">
        <v>46</v>
      </c>
      <c r="E1269">
        <v>0.496851262362206</v>
      </c>
      <c r="F1269">
        <v>0.111864767514645</v>
      </c>
      <c r="G1269">
        <v>0.19600825200851399</v>
      </c>
      <c r="H1269">
        <v>7.7436708752293096E-2</v>
      </c>
      <c r="I1269">
        <v>0.81477020002603995</v>
      </c>
      <c r="J1269">
        <v>0.43244458762724503</v>
      </c>
      <c r="K1269">
        <v>-0.54057615607353304</v>
      </c>
    </row>
    <row r="1270" spans="1:11" x14ac:dyDescent="0.45">
      <c r="A1270" t="s">
        <v>1129</v>
      </c>
      <c r="B1270" t="s">
        <v>1129</v>
      </c>
      <c r="C1270" t="s">
        <v>14</v>
      </c>
      <c r="D1270" t="s">
        <v>14</v>
      </c>
      <c r="E1270">
        <v>0.17523622393598601</v>
      </c>
      <c r="F1270">
        <v>1.88103184621101E-2</v>
      </c>
      <c r="G1270">
        <v>4.6431319089763397E-2</v>
      </c>
      <c r="H1270">
        <v>0.15533624961347101</v>
      </c>
      <c r="I1270">
        <v>4.8754325802048401E-2</v>
      </c>
      <c r="J1270">
        <v>-3.50373201320907E-3</v>
      </c>
      <c r="K1270">
        <v>6.5145474318650795E-2</v>
      </c>
    </row>
    <row r="1271" spans="1:11" x14ac:dyDescent="0.45">
      <c r="A1271" t="s">
        <v>1130</v>
      </c>
      <c r="B1271" t="s">
        <v>1130</v>
      </c>
      <c r="C1271" t="s">
        <v>8132</v>
      </c>
      <c r="D1271" t="s">
        <v>23</v>
      </c>
      <c r="E1271">
        <v>7.0182216435327197E-2</v>
      </c>
      <c r="F1271">
        <v>-4.2813918753439803E-2</v>
      </c>
      <c r="G1271">
        <v>1.8681395598929101E-2</v>
      </c>
      <c r="H1271">
        <v>0.18774927698841401</v>
      </c>
      <c r="I1271">
        <v>-0.115675191923321</v>
      </c>
      <c r="J1271">
        <v>-5.6978612004030302E-2</v>
      </c>
      <c r="K1271">
        <v>0.206605203249035</v>
      </c>
    </row>
    <row r="1272" spans="1:11" x14ac:dyDescent="0.45">
      <c r="A1272" t="s">
        <v>7648</v>
      </c>
      <c r="B1272" t="s">
        <v>7648</v>
      </c>
      <c r="C1272" t="s">
        <v>14</v>
      </c>
      <c r="D1272" t="s">
        <v>14</v>
      </c>
      <c r="E1272">
        <v>-3.4865647324196301E-2</v>
      </c>
      <c r="F1272">
        <v>-2.09101916575428E-2</v>
      </c>
      <c r="G1272">
        <v>5.0866703144628197E-4</v>
      </c>
      <c r="H1272">
        <v>-1.1985800418656401E-2</v>
      </c>
      <c r="I1272">
        <v>-5.6406115041983403E-2</v>
      </c>
      <c r="J1272">
        <v>2.8159083236088201E-4</v>
      </c>
      <c r="K1272">
        <v>4.0700069067950102E-2</v>
      </c>
    </row>
    <row r="1273" spans="1:11" x14ac:dyDescent="0.45">
      <c r="A1273" t="s">
        <v>1131</v>
      </c>
      <c r="B1273" t="s">
        <v>1131</v>
      </c>
      <c r="C1273" t="s">
        <v>14</v>
      </c>
      <c r="D1273" t="s">
        <v>14</v>
      </c>
      <c r="E1273">
        <v>-3.1678364661467798E-2</v>
      </c>
      <c r="F1273">
        <v>-7.0168199218826097E-2</v>
      </c>
      <c r="G1273">
        <v>0.107672815647032</v>
      </c>
      <c r="H1273">
        <v>-3.3810193571706802E-2</v>
      </c>
      <c r="I1273">
        <v>-7.2226970053810305E-2</v>
      </c>
      <c r="J1273">
        <v>4.4639562177816901E-2</v>
      </c>
      <c r="K1273">
        <v>0.150433225720534</v>
      </c>
    </row>
    <row r="1274" spans="1:11" x14ac:dyDescent="0.45">
      <c r="A1274" t="s">
        <v>1132</v>
      </c>
      <c r="B1274" t="s">
        <v>1132</v>
      </c>
      <c r="C1274" t="s">
        <v>14</v>
      </c>
      <c r="D1274" t="s">
        <v>14</v>
      </c>
      <c r="E1274">
        <v>9.3811482223774306E-2</v>
      </c>
      <c r="F1274">
        <v>3.9521896399749699E-2</v>
      </c>
      <c r="G1274">
        <v>4.7371630696985002E-2</v>
      </c>
      <c r="H1274">
        <v>5.6734244360616401E-2</v>
      </c>
      <c r="I1274">
        <v>5.46437296743712E-2</v>
      </c>
      <c r="J1274">
        <v>3.7776160722805201E-2</v>
      </c>
      <c r="K1274">
        <v>1.4532545886879101E-2</v>
      </c>
    </row>
    <row r="1275" spans="1:11" x14ac:dyDescent="0.45">
      <c r="A1275" t="s">
        <v>1133</v>
      </c>
      <c r="B1275" t="s">
        <v>1133</v>
      </c>
      <c r="C1275" t="s">
        <v>14</v>
      </c>
      <c r="D1275" t="s">
        <v>14</v>
      </c>
      <c r="E1275">
        <v>-2.28531779274063E-2</v>
      </c>
      <c r="F1275">
        <v>-2.8765152944944899E-2</v>
      </c>
      <c r="G1275">
        <v>8.9997483778246998E-2</v>
      </c>
      <c r="H1275">
        <v>-1.44714801228407E-2</v>
      </c>
      <c r="I1275">
        <v>-0.112561979198176</v>
      </c>
      <c r="J1275">
        <v>1.9204774118600401E-2</v>
      </c>
      <c r="K1275">
        <v>0.18145559410060699</v>
      </c>
    </row>
    <row r="1276" spans="1:11" x14ac:dyDescent="0.45">
      <c r="A1276" t="s">
        <v>1134</v>
      </c>
      <c r="B1276" t="s">
        <v>1134</v>
      </c>
      <c r="C1276" t="s">
        <v>14</v>
      </c>
      <c r="D1276" t="s">
        <v>14</v>
      </c>
      <c r="E1276">
        <v>0.167664517946537</v>
      </c>
      <c r="F1276">
        <v>0.22581949847438301</v>
      </c>
      <c r="G1276">
        <v>-7.0622951127355005E-2</v>
      </c>
      <c r="H1276">
        <v>8.1396700960708099E-2</v>
      </c>
      <c r="I1276">
        <v>0.19257443411891201</v>
      </c>
      <c r="J1276">
        <v>2.3425209555803898E-2</v>
      </c>
      <c r="K1276">
        <v>-0.211542679501102</v>
      </c>
    </row>
    <row r="1277" spans="1:11" x14ac:dyDescent="0.45">
      <c r="A1277" t="s">
        <v>1135</v>
      </c>
      <c r="B1277" t="s">
        <v>1135</v>
      </c>
      <c r="C1277" t="s">
        <v>14</v>
      </c>
      <c r="D1277" t="s">
        <v>14</v>
      </c>
      <c r="E1277">
        <v>7.9940084105960402E-2</v>
      </c>
      <c r="F1277">
        <v>5.1162123104791499E-2</v>
      </c>
      <c r="G1277">
        <v>2.1259660756930199E-2</v>
      </c>
      <c r="H1277">
        <v>2.0712384409691701E-2</v>
      </c>
      <c r="I1277">
        <v>8.9398529399917798E-2</v>
      </c>
      <c r="J1277">
        <v>4.3832117372644003E-2</v>
      </c>
      <c r="K1277">
        <v>-5.55067826700293E-2</v>
      </c>
    </row>
    <row r="1278" spans="1:11" x14ac:dyDescent="0.45">
      <c r="A1278" t="s">
        <v>1136</v>
      </c>
      <c r="B1278" t="s">
        <v>1136</v>
      </c>
      <c r="C1278" t="s">
        <v>14</v>
      </c>
      <c r="D1278" t="s">
        <v>14</v>
      </c>
      <c r="E1278">
        <v>8.9652534847292797E-2</v>
      </c>
      <c r="F1278">
        <v>-0.10707703893503</v>
      </c>
      <c r="G1278">
        <v>0.203308518276546</v>
      </c>
      <c r="H1278">
        <v>4.5365321022957802E-2</v>
      </c>
      <c r="I1278">
        <v>1.07863755417395E-2</v>
      </c>
      <c r="J1278">
        <v>9.8451377906042997E-2</v>
      </c>
      <c r="K1278">
        <v>0.188769140892249</v>
      </c>
    </row>
    <row r="1279" spans="1:11" x14ac:dyDescent="0.45">
      <c r="A1279" t="s">
        <v>1137</v>
      </c>
      <c r="B1279" t="s">
        <v>1137</v>
      </c>
      <c r="C1279" t="s">
        <v>8123</v>
      </c>
      <c r="D1279" t="s">
        <v>19</v>
      </c>
      <c r="E1279">
        <v>9.7926985985412301E-2</v>
      </c>
      <c r="F1279">
        <v>0.15306044412426101</v>
      </c>
      <c r="G1279">
        <v>-8.36819273672985E-2</v>
      </c>
      <c r="H1279">
        <v>0.11321468858716199</v>
      </c>
      <c r="I1279">
        <v>7.3984547364380607E-2</v>
      </c>
      <c r="J1279">
        <v>-3.6822465891584701E-2</v>
      </c>
      <c r="K1279">
        <v>-0.102685660048753</v>
      </c>
    </row>
    <row r="1280" spans="1:11" x14ac:dyDescent="0.45">
      <c r="A1280" t="s">
        <v>1138</v>
      </c>
      <c r="B1280" t="s">
        <v>1138</v>
      </c>
      <c r="C1280" t="s">
        <v>14</v>
      </c>
      <c r="D1280" t="s">
        <v>14</v>
      </c>
      <c r="E1280">
        <v>9.9659283659006906E-2</v>
      </c>
      <c r="F1280">
        <v>5.9122002879324301E-2</v>
      </c>
      <c r="G1280">
        <v>3.4075048658663898E-2</v>
      </c>
      <c r="H1280">
        <v>4.70128511735095E-2</v>
      </c>
      <c r="I1280">
        <v>7.6334919525678793E-2</v>
      </c>
      <c r="J1280">
        <v>3.8903061224354302E-2</v>
      </c>
      <c r="K1280">
        <v>-1.77479097310973E-2</v>
      </c>
    </row>
    <row r="1281" spans="1:11" x14ac:dyDescent="0.45">
      <c r="A1281" t="s">
        <v>1139</v>
      </c>
      <c r="B1281" t="s">
        <v>1139</v>
      </c>
      <c r="C1281" t="s">
        <v>14</v>
      </c>
      <c r="D1281" t="s">
        <v>14</v>
      </c>
      <c r="E1281">
        <v>8.6358691731241808E-3</v>
      </c>
      <c r="F1281">
        <v>-9.8668886372527395E-2</v>
      </c>
      <c r="G1281">
        <v>0.185736209958139</v>
      </c>
      <c r="H1281">
        <v>-1.8810153516452301E-2</v>
      </c>
      <c r="I1281">
        <v>-9.2888368924977302E-2</v>
      </c>
      <c r="J1281">
        <v>6.1478868496799503E-2</v>
      </c>
      <c r="K1281">
        <v>0.24193454830018801</v>
      </c>
    </row>
    <row r="1282" spans="1:11" x14ac:dyDescent="0.45">
      <c r="A1282" t="s">
        <v>1140</v>
      </c>
      <c r="B1282" t="s">
        <v>1140</v>
      </c>
      <c r="C1282" t="s">
        <v>14</v>
      </c>
      <c r="D1282" t="s">
        <v>14</v>
      </c>
      <c r="E1282">
        <v>4.2761169049556701E-2</v>
      </c>
      <c r="F1282">
        <v>-4.9158934603286998E-2</v>
      </c>
      <c r="G1282">
        <v>0.112973635936252</v>
      </c>
      <c r="H1282">
        <v>-4.5849847098969696E-3</v>
      </c>
      <c r="I1282">
        <v>8.0782482663255707E-3</v>
      </c>
      <c r="J1282">
        <v>6.5442374221965804E-2</v>
      </c>
      <c r="K1282">
        <v>9.5219680653992694E-2</v>
      </c>
    </row>
    <row r="1283" spans="1:11" x14ac:dyDescent="0.45">
      <c r="A1283" t="s">
        <v>1141</v>
      </c>
      <c r="B1283" t="s">
        <v>1141</v>
      </c>
      <c r="C1283" t="s">
        <v>14</v>
      </c>
      <c r="D1283" t="s">
        <v>14</v>
      </c>
      <c r="E1283">
        <v>0.16423911434032401</v>
      </c>
      <c r="F1283">
        <v>1.6213841236964201E-2</v>
      </c>
      <c r="G1283">
        <v>7.3925041896407903E-2</v>
      </c>
      <c r="H1283">
        <v>5.5257138598225397E-2</v>
      </c>
      <c r="I1283">
        <v>0.15675798837111901</v>
      </c>
      <c r="J1283">
        <v>8.9616020182090597E-2</v>
      </c>
      <c r="K1283">
        <v>-5.5262533843560301E-2</v>
      </c>
    </row>
    <row r="1284" spans="1:11" x14ac:dyDescent="0.45">
      <c r="A1284" t="s">
        <v>1142</v>
      </c>
      <c r="B1284" t="s">
        <v>1142</v>
      </c>
      <c r="C1284" t="s">
        <v>14</v>
      </c>
      <c r="D1284" t="s">
        <v>14</v>
      </c>
      <c r="E1284">
        <v>0.29513358541554202</v>
      </c>
      <c r="F1284">
        <v>0.203566820906322</v>
      </c>
      <c r="G1284">
        <v>-6.1834765603976702E-2</v>
      </c>
      <c r="H1284">
        <v>0.22624310327332001</v>
      </c>
      <c r="I1284">
        <v>0.229753544829672</v>
      </c>
      <c r="J1284">
        <v>1.21699901526035E-2</v>
      </c>
      <c r="K1284">
        <v>-0.15302786240441901</v>
      </c>
    </row>
    <row r="1285" spans="1:11" x14ac:dyDescent="0.45">
      <c r="A1285" t="s">
        <v>1143</v>
      </c>
      <c r="B1285" t="s">
        <v>1143</v>
      </c>
      <c r="C1285" t="s">
        <v>14</v>
      </c>
      <c r="D1285" t="s">
        <v>14</v>
      </c>
      <c r="E1285">
        <v>0.13018595038049599</v>
      </c>
      <c r="F1285">
        <v>-3.8591984564276698E-2</v>
      </c>
      <c r="G1285">
        <v>0.159704450534775</v>
      </c>
      <c r="H1285">
        <v>3.13447985203376E-2</v>
      </c>
      <c r="I1285">
        <v>0.12792356877201999</v>
      </c>
      <c r="J1285">
        <v>0.13740491043834299</v>
      </c>
      <c r="K1285">
        <v>4.2242844910516303E-2</v>
      </c>
    </row>
    <row r="1286" spans="1:11" x14ac:dyDescent="0.45">
      <c r="A1286" t="s">
        <v>1144</v>
      </c>
      <c r="B1286" t="s">
        <v>1144</v>
      </c>
      <c r="C1286" t="s">
        <v>14</v>
      </c>
      <c r="D1286" t="s">
        <v>14</v>
      </c>
      <c r="E1286">
        <v>5.6710234151420597E-2</v>
      </c>
      <c r="F1286">
        <v>9.0204611623374599E-3</v>
      </c>
      <c r="G1286">
        <v>6.3197371479248005E-2</v>
      </c>
      <c r="H1286">
        <v>-2.41048048586352E-3</v>
      </c>
      <c r="I1286">
        <v>3.1620638732333499E-2</v>
      </c>
      <c r="J1286">
        <v>4.8087218989633702E-2</v>
      </c>
      <c r="K1286">
        <v>1.6487873108791601E-2</v>
      </c>
    </row>
    <row r="1287" spans="1:11" x14ac:dyDescent="0.45">
      <c r="A1287" t="s">
        <v>1145</v>
      </c>
      <c r="B1287" t="s">
        <v>1145</v>
      </c>
      <c r="C1287" t="s">
        <v>8129</v>
      </c>
      <c r="D1287" t="s">
        <v>32</v>
      </c>
      <c r="E1287">
        <v>0.185950623801721</v>
      </c>
      <c r="F1287">
        <v>4.8084609506327102E-3</v>
      </c>
      <c r="G1287">
        <v>0.131070734360242</v>
      </c>
      <c r="H1287">
        <v>1.8115951623088801E-2</v>
      </c>
      <c r="I1287">
        <v>0.24588763985150699</v>
      </c>
      <c r="J1287">
        <v>0.17223142013318599</v>
      </c>
      <c r="K1287">
        <v>-0.114489388797871</v>
      </c>
    </row>
    <row r="1288" spans="1:11" x14ac:dyDescent="0.45">
      <c r="A1288" t="s">
        <v>8298</v>
      </c>
      <c r="B1288" t="s">
        <v>8298</v>
      </c>
      <c r="C1288" t="s">
        <v>14</v>
      </c>
      <c r="D1288" t="s">
        <v>14</v>
      </c>
      <c r="E1288">
        <v>1.0946375065223101E-2</v>
      </c>
      <c r="F1288">
        <v>1.1963917272772301E-2</v>
      </c>
      <c r="G1288">
        <v>-2.25883637941614E-2</v>
      </c>
      <c r="H1288">
        <v>4.0146075582494098E-2</v>
      </c>
      <c r="I1288">
        <v>-1.2399346033286399E-3</v>
      </c>
      <c r="J1288">
        <v>-2.6653062290285801E-2</v>
      </c>
      <c r="K1288">
        <v>-4.3887536709119497E-3</v>
      </c>
    </row>
    <row r="1289" spans="1:11" x14ac:dyDescent="0.45">
      <c r="A1289" t="s">
        <v>1146</v>
      </c>
      <c r="B1289" t="s">
        <v>1146</v>
      </c>
      <c r="C1289" t="s">
        <v>8129</v>
      </c>
      <c r="D1289" t="s">
        <v>32</v>
      </c>
      <c r="E1289">
        <v>9.0641484504633704E-2</v>
      </c>
      <c r="F1289">
        <v>-8.1996292626212594E-2</v>
      </c>
      <c r="G1289">
        <v>0.27198890056282399</v>
      </c>
      <c r="H1289">
        <v>-0.126698459631292</v>
      </c>
      <c r="I1289">
        <v>0.18234548261088199</v>
      </c>
      <c r="J1289">
        <v>0.27906488157411802</v>
      </c>
      <c r="K1289">
        <v>-1.4660517354109599E-3</v>
      </c>
    </row>
    <row r="1290" spans="1:11" x14ac:dyDescent="0.45">
      <c r="A1290" t="s">
        <v>1147</v>
      </c>
      <c r="B1290" t="s">
        <v>1147</v>
      </c>
      <c r="C1290" t="s">
        <v>14</v>
      </c>
      <c r="D1290" t="s">
        <v>14</v>
      </c>
      <c r="E1290">
        <v>0.17622540669870301</v>
      </c>
      <c r="F1290">
        <v>5.1413587993729797E-2</v>
      </c>
      <c r="G1290">
        <v>-7.52457380870217E-3</v>
      </c>
      <c r="H1290">
        <v>0.13970428038996099</v>
      </c>
      <c r="I1290">
        <v>7.8356583082325501E-2</v>
      </c>
      <c r="J1290">
        <v>-1.8554734955993701E-2</v>
      </c>
      <c r="K1290">
        <v>-4.2409085822127804E-3</v>
      </c>
    </row>
    <row r="1291" spans="1:11" x14ac:dyDescent="0.45">
      <c r="A1291" t="s">
        <v>1148</v>
      </c>
      <c r="B1291" t="s">
        <v>1148</v>
      </c>
      <c r="C1291" t="s">
        <v>8132</v>
      </c>
      <c r="D1291" t="s">
        <v>23</v>
      </c>
      <c r="E1291">
        <v>0.30046450491320997</v>
      </c>
      <c r="F1291">
        <v>0.15113550894185601</v>
      </c>
      <c r="G1291">
        <v>-0.118265609169883</v>
      </c>
      <c r="H1291">
        <v>0.38148876076104399</v>
      </c>
      <c r="I1291">
        <v>0.11143322876034201</v>
      </c>
      <c r="J1291">
        <v>-0.116986356331265</v>
      </c>
      <c r="K1291">
        <v>-4.6065060317680897E-3</v>
      </c>
    </row>
    <row r="1292" spans="1:11" x14ac:dyDescent="0.45">
      <c r="A1292" t="s">
        <v>1149</v>
      </c>
      <c r="B1292" t="s">
        <v>1149</v>
      </c>
      <c r="C1292" t="s">
        <v>14</v>
      </c>
      <c r="D1292" t="s">
        <v>14</v>
      </c>
      <c r="E1292">
        <v>-1.4576823039502499E-2</v>
      </c>
      <c r="F1292">
        <v>-7.49744340876103E-2</v>
      </c>
      <c r="G1292">
        <v>0.114398043720148</v>
      </c>
      <c r="H1292">
        <v>-6.20176373598691E-2</v>
      </c>
      <c r="I1292">
        <v>-5.6780103175044103E-2</v>
      </c>
      <c r="J1292">
        <v>5.3898056379430397E-2</v>
      </c>
      <c r="K1292">
        <v>0.111294565723547</v>
      </c>
    </row>
    <row r="1293" spans="1:11" x14ac:dyDescent="0.45">
      <c r="A1293" t="s">
        <v>1150</v>
      </c>
      <c r="B1293" t="s">
        <v>1150</v>
      </c>
      <c r="C1293" t="s">
        <v>14</v>
      </c>
      <c r="D1293" t="s">
        <v>14</v>
      </c>
      <c r="E1293">
        <v>7.7516797387506206E-2</v>
      </c>
      <c r="F1293">
        <v>-3.1166910715128299E-2</v>
      </c>
      <c r="G1293">
        <v>0.12221911366809</v>
      </c>
      <c r="H1293">
        <v>-4.1623062798345004E-3</v>
      </c>
      <c r="I1293">
        <v>5.6451000414926199E-2</v>
      </c>
      <c r="J1293">
        <v>9.3260671871153597E-2</v>
      </c>
      <c r="K1293">
        <v>4.4045057263558202E-2</v>
      </c>
    </row>
    <row r="1294" spans="1:11" x14ac:dyDescent="0.45">
      <c r="A1294" t="s">
        <v>1151</v>
      </c>
      <c r="B1294" t="s">
        <v>1151</v>
      </c>
      <c r="C1294" t="s">
        <v>14</v>
      </c>
      <c r="D1294" t="s">
        <v>14</v>
      </c>
      <c r="E1294">
        <v>8.6040537863938296E-2</v>
      </c>
      <c r="F1294">
        <v>3.5748199918560299E-2</v>
      </c>
      <c r="G1294">
        <v>5.8315696841696602E-2</v>
      </c>
      <c r="H1294">
        <v>4.8363048425115199E-2</v>
      </c>
      <c r="I1294">
        <v>4.02532265389818E-2</v>
      </c>
      <c r="J1294">
        <v>3.6833337877093697E-2</v>
      </c>
      <c r="K1294">
        <v>4.0967954780893601E-2</v>
      </c>
    </row>
    <row r="1295" spans="1:11" x14ac:dyDescent="0.45">
      <c r="A1295" t="s">
        <v>1152</v>
      </c>
      <c r="B1295" t="s">
        <v>1152</v>
      </c>
      <c r="C1295" t="s">
        <v>14</v>
      </c>
      <c r="D1295" t="s">
        <v>14</v>
      </c>
      <c r="E1295">
        <v>7.1510600297145094E-2</v>
      </c>
      <c r="F1295">
        <v>7.3405936938345295E-2</v>
      </c>
      <c r="G1295">
        <v>2.59931936499628E-2</v>
      </c>
      <c r="H1295">
        <v>3.9300679850358601E-2</v>
      </c>
      <c r="I1295">
        <v>2.9568931974474199E-2</v>
      </c>
      <c r="J1295">
        <v>2.14284499089601E-2</v>
      </c>
      <c r="K1295">
        <v>-4.3765049200022202E-4</v>
      </c>
    </row>
    <row r="1296" spans="1:11" x14ac:dyDescent="0.45">
      <c r="A1296" t="s">
        <v>7650</v>
      </c>
      <c r="B1296" t="s">
        <v>7650</v>
      </c>
      <c r="C1296" t="s">
        <v>14</v>
      </c>
      <c r="D1296" t="s">
        <v>14</v>
      </c>
      <c r="E1296">
        <v>4.6511535998467898E-2</v>
      </c>
      <c r="F1296">
        <v>-8.3994473606644297E-3</v>
      </c>
      <c r="G1296">
        <v>7.0952411189783904E-2</v>
      </c>
      <c r="H1296">
        <v>-7.9691541862081296E-3</v>
      </c>
      <c r="I1296">
        <v>5.4071827010504399E-2</v>
      </c>
      <c r="J1296">
        <v>7.2130373423877195E-2</v>
      </c>
      <c r="K1296">
        <v>8.3216279846480001E-3</v>
      </c>
    </row>
    <row r="1297" spans="1:11" x14ac:dyDescent="0.45">
      <c r="A1297" t="s">
        <v>1153</v>
      </c>
      <c r="B1297" t="s">
        <v>1153</v>
      </c>
      <c r="C1297" t="s">
        <v>14</v>
      </c>
      <c r="D1297" t="s">
        <v>14</v>
      </c>
      <c r="E1297">
        <v>1.25427768793549E-2</v>
      </c>
      <c r="F1297">
        <v>-1.0009638071483E-2</v>
      </c>
      <c r="G1297">
        <v>4.6975754704132698E-2</v>
      </c>
      <c r="H1297">
        <v>3.9478287942261998E-2</v>
      </c>
      <c r="I1297">
        <v>-6.2962418213667104E-2</v>
      </c>
      <c r="J1297">
        <v>6.5699065326996703E-3</v>
      </c>
      <c r="K1297">
        <v>0.118024468002767</v>
      </c>
    </row>
    <row r="1298" spans="1:11" x14ac:dyDescent="0.45">
      <c r="A1298" t="s">
        <v>1154</v>
      </c>
      <c r="B1298" t="s">
        <v>1154</v>
      </c>
      <c r="C1298" t="s">
        <v>8129</v>
      </c>
      <c r="D1298" t="s">
        <v>32</v>
      </c>
      <c r="E1298">
        <v>5.1244247514891601E-2</v>
      </c>
      <c r="F1298">
        <v>-4.7163802507882401E-2</v>
      </c>
      <c r="G1298">
        <v>0.136941348481569</v>
      </c>
      <c r="H1298">
        <v>-5.2464075150956198E-2</v>
      </c>
      <c r="I1298">
        <v>6.7232322868216093E-2</v>
      </c>
      <c r="J1298">
        <v>0.113224987014841</v>
      </c>
      <c r="K1298">
        <v>6.2203335778495102E-3</v>
      </c>
    </row>
    <row r="1299" spans="1:11" x14ac:dyDescent="0.45">
      <c r="A1299" t="s">
        <v>1155</v>
      </c>
      <c r="B1299" t="s">
        <v>1155</v>
      </c>
      <c r="C1299" t="s">
        <v>8123</v>
      </c>
      <c r="D1299" t="s">
        <v>19</v>
      </c>
      <c r="E1299">
        <v>1.4734154426233201E-2</v>
      </c>
      <c r="F1299">
        <v>0.115294909526936</v>
      </c>
      <c r="G1299">
        <v>-2.5462276450336802E-2</v>
      </c>
      <c r="H1299">
        <v>0.13755254558202401</v>
      </c>
      <c r="I1299">
        <v>-0.118306012735143</v>
      </c>
      <c r="J1299">
        <v>-6.5631378112889202E-2</v>
      </c>
      <c r="K1299">
        <v>0.16851405198934</v>
      </c>
    </row>
    <row r="1300" spans="1:11" x14ac:dyDescent="0.45">
      <c r="A1300" t="s">
        <v>1156</v>
      </c>
      <c r="B1300" t="s">
        <v>1156</v>
      </c>
      <c r="C1300" t="s">
        <v>14</v>
      </c>
      <c r="D1300" t="s">
        <v>14</v>
      </c>
      <c r="E1300">
        <v>0.174884637241702</v>
      </c>
      <c r="F1300">
        <v>3.2659268160045503E-2</v>
      </c>
      <c r="G1300">
        <v>8.4875655895671295E-2</v>
      </c>
      <c r="H1300">
        <v>9.5797527451031095E-2</v>
      </c>
      <c r="I1300">
        <v>0.13693874011382901</v>
      </c>
      <c r="J1300">
        <v>6.6520769213651396E-2</v>
      </c>
      <c r="K1300">
        <v>-7.4830285266333004E-3</v>
      </c>
    </row>
    <row r="1301" spans="1:11" x14ac:dyDescent="0.45">
      <c r="A1301" t="s">
        <v>1157</v>
      </c>
      <c r="B1301" t="s">
        <v>1157</v>
      </c>
      <c r="C1301" t="s">
        <v>8123</v>
      </c>
      <c r="D1301" t="s">
        <v>19</v>
      </c>
      <c r="E1301">
        <v>0.117652057297274</v>
      </c>
      <c r="F1301">
        <v>0.36012887228612001</v>
      </c>
      <c r="G1301">
        <v>-0.17123088914486001</v>
      </c>
      <c r="H1301">
        <v>8.5608651100410701E-2</v>
      </c>
      <c r="I1301">
        <v>0.138504000861813</v>
      </c>
      <c r="J1301">
        <v>-4.9404313907054499E-2</v>
      </c>
      <c r="K1301">
        <v>-0.24583227032532901</v>
      </c>
    </row>
    <row r="1302" spans="1:11" x14ac:dyDescent="0.45">
      <c r="A1302" t="s">
        <v>1158</v>
      </c>
      <c r="B1302" t="s">
        <v>1158</v>
      </c>
      <c r="C1302" t="s">
        <v>14</v>
      </c>
      <c r="D1302" t="s">
        <v>14</v>
      </c>
      <c r="E1302">
        <v>0.121355837916481</v>
      </c>
      <c r="F1302">
        <v>4.2998037420462702E-2</v>
      </c>
      <c r="G1302">
        <v>2.3825139386781401E-2</v>
      </c>
      <c r="H1302">
        <v>0.11152816728878399</v>
      </c>
      <c r="I1302">
        <v>5.9386860642212297E-2</v>
      </c>
      <c r="J1302">
        <v>3.5629928704013201E-3</v>
      </c>
      <c r="K1302">
        <v>2.2403877619577899E-2</v>
      </c>
    </row>
    <row r="1303" spans="1:11" x14ac:dyDescent="0.45">
      <c r="A1303" t="s">
        <v>1159</v>
      </c>
      <c r="B1303" t="s">
        <v>1159</v>
      </c>
      <c r="C1303" t="s">
        <v>14</v>
      </c>
      <c r="D1303" t="s">
        <v>14</v>
      </c>
      <c r="E1303">
        <v>-1.0002758280629701E-2</v>
      </c>
      <c r="F1303">
        <v>-6.09931819703632E-2</v>
      </c>
      <c r="G1303">
        <v>9.7639925596900295E-2</v>
      </c>
      <c r="H1303">
        <v>-4.9352820753532098E-4</v>
      </c>
      <c r="I1303">
        <v>-6.9312809393863695E-2</v>
      </c>
      <c r="J1303">
        <v>7.3598359037551197E-3</v>
      </c>
      <c r="K1303">
        <v>0.15502584224719801</v>
      </c>
    </row>
    <row r="1304" spans="1:11" x14ac:dyDescent="0.45">
      <c r="A1304" t="s">
        <v>1160</v>
      </c>
      <c r="B1304" t="s">
        <v>1160</v>
      </c>
      <c r="C1304" t="s">
        <v>14</v>
      </c>
      <c r="D1304" t="s">
        <v>14</v>
      </c>
      <c r="E1304">
        <v>0.145235860384789</v>
      </c>
      <c r="F1304">
        <v>6.4316287366895999E-2</v>
      </c>
      <c r="G1304">
        <v>0.11150636282765899</v>
      </c>
      <c r="H1304">
        <v>3.5428748264643801E-3</v>
      </c>
      <c r="I1304">
        <v>0.18008093928341801</v>
      </c>
      <c r="J1304">
        <v>0.13821898342202599</v>
      </c>
      <c r="K1304">
        <v>-8.0240983838448507E-2</v>
      </c>
    </row>
    <row r="1305" spans="1:11" x14ac:dyDescent="0.45">
      <c r="A1305" t="s">
        <v>1161</v>
      </c>
      <c r="B1305" t="s">
        <v>1161</v>
      </c>
      <c r="C1305" t="s">
        <v>8129</v>
      </c>
      <c r="D1305" t="s">
        <v>32</v>
      </c>
      <c r="E1305">
        <v>-4.4830690198919602E-2</v>
      </c>
      <c r="F1305">
        <v>-0.13195641144813999</v>
      </c>
      <c r="G1305">
        <v>0.235506221016655</v>
      </c>
      <c r="H1305">
        <v>-0.14657657819584899</v>
      </c>
      <c r="I1305">
        <v>-9.0845807861801395E-2</v>
      </c>
      <c r="J1305">
        <v>0.12698279182861</v>
      </c>
      <c r="K1305">
        <v>0.20277559192936001</v>
      </c>
    </row>
    <row r="1306" spans="1:11" x14ac:dyDescent="0.45">
      <c r="A1306" t="s">
        <v>1162</v>
      </c>
      <c r="B1306" t="s">
        <v>1162</v>
      </c>
      <c r="C1306" t="s">
        <v>14</v>
      </c>
      <c r="D1306" t="s">
        <v>14</v>
      </c>
      <c r="E1306">
        <v>7.7267341150541693E-2</v>
      </c>
      <c r="F1306">
        <v>-3.13300657445785E-2</v>
      </c>
      <c r="G1306">
        <v>0.104820713635482</v>
      </c>
      <c r="H1306">
        <v>2.1047632350099901E-2</v>
      </c>
      <c r="I1306">
        <v>4.4893005680277903E-2</v>
      </c>
      <c r="J1306">
        <v>7.0355046172564703E-2</v>
      </c>
      <c r="K1306">
        <v>5.3635683736456302E-2</v>
      </c>
    </row>
    <row r="1307" spans="1:11" x14ac:dyDescent="0.45">
      <c r="A1307" t="s">
        <v>7651</v>
      </c>
      <c r="B1307" t="s">
        <v>7651</v>
      </c>
      <c r="C1307" t="s">
        <v>14</v>
      </c>
      <c r="D1307" t="s">
        <v>14</v>
      </c>
      <c r="E1307">
        <v>4.4587804067172901E-2</v>
      </c>
      <c r="F1307">
        <v>-1.7662070816037E-2</v>
      </c>
      <c r="G1307">
        <v>5.6189337626700801E-2</v>
      </c>
      <c r="H1307">
        <v>1.5686719222554199E-2</v>
      </c>
      <c r="I1307">
        <v>1.0734426350875299E-2</v>
      </c>
      <c r="J1307">
        <v>4.0496925615756199E-2</v>
      </c>
      <c r="K1307">
        <v>4.54697333012688E-2</v>
      </c>
    </row>
    <row r="1308" spans="1:11" x14ac:dyDescent="0.45">
      <c r="A1308" t="s">
        <v>1163</v>
      </c>
      <c r="B1308" t="s">
        <v>1163</v>
      </c>
      <c r="C1308" t="s">
        <v>8185</v>
      </c>
      <c r="D1308" t="s">
        <v>36</v>
      </c>
      <c r="E1308">
        <v>5.8357238970327699E-2</v>
      </c>
      <c r="F1308">
        <v>-0.11614946809883001</v>
      </c>
      <c r="G1308">
        <v>0.17792541852858301</v>
      </c>
      <c r="H1308">
        <v>6.7960761062053898E-2</v>
      </c>
      <c r="I1308">
        <v>-0.153338723164129</v>
      </c>
      <c r="J1308">
        <v>2.7445633704146401E-2</v>
      </c>
      <c r="K1308">
        <v>0.41010621576816902</v>
      </c>
    </row>
    <row r="1309" spans="1:11" x14ac:dyDescent="0.45">
      <c r="A1309" t="s">
        <v>1164</v>
      </c>
      <c r="B1309" t="s">
        <v>1164</v>
      </c>
      <c r="C1309" t="s">
        <v>14</v>
      </c>
      <c r="D1309" t="s">
        <v>14</v>
      </c>
      <c r="E1309">
        <v>9.5583289494685694E-3</v>
      </c>
      <c r="F1309">
        <v>-1.7530510931505799E-2</v>
      </c>
      <c r="G1309">
        <v>7.6702966691880203E-2</v>
      </c>
      <c r="H1309">
        <v>-3.3744416447196501E-2</v>
      </c>
      <c r="I1309">
        <v>7.1654624230473004E-3</v>
      </c>
      <c r="J1309">
        <v>6.0321975565801503E-2</v>
      </c>
      <c r="K1309">
        <v>4.2105782510558E-2</v>
      </c>
    </row>
    <row r="1310" spans="1:11" x14ac:dyDescent="0.45">
      <c r="A1310" t="s">
        <v>1165</v>
      </c>
      <c r="B1310" t="s">
        <v>1165</v>
      </c>
      <c r="C1310" t="s">
        <v>14</v>
      </c>
      <c r="D1310" t="s">
        <v>14</v>
      </c>
      <c r="E1310">
        <v>5.00090945010103E-2</v>
      </c>
      <c r="F1310">
        <v>3.8784893179190698E-2</v>
      </c>
      <c r="G1310">
        <v>2.4687302986378799E-2</v>
      </c>
      <c r="H1310">
        <v>2.6659524544221099E-2</v>
      </c>
      <c r="I1310">
        <v>1.7875117116092E-2</v>
      </c>
      <c r="J1310">
        <v>1.24542635162811E-2</v>
      </c>
      <c r="K1310">
        <v>1.46441007769855E-2</v>
      </c>
    </row>
    <row r="1311" spans="1:11" x14ac:dyDescent="0.45">
      <c r="A1311" t="s">
        <v>8299</v>
      </c>
      <c r="B1311" t="s">
        <v>8299</v>
      </c>
      <c r="C1311" t="s">
        <v>8142</v>
      </c>
      <c r="D1311" t="s">
        <v>46</v>
      </c>
      <c r="E1311">
        <v>0.22833574783204399</v>
      </c>
      <c r="F1311">
        <v>1.9687179488297402E-2</v>
      </c>
      <c r="G1311">
        <v>0.19340684034411501</v>
      </c>
      <c r="H1311">
        <v>-6.7178571010920299E-2</v>
      </c>
      <c r="I1311">
        <v>0.48320325812863701</v>
      </c>
      <c r="J1311">
        <v>0.36256211918662901</v>
      </c>
      <c r="K1311">
        <v>-0.32997930889546101</v>
      </c>
    </row>
    <row r="1312" spans="1:11" x14ac:dyDescent="0.45">
      <c r="A1312" t="s">
        <v>1166</v>
      </c>
      <c r="B1312" t="s">
        <v>1166</v>
      </c>
      <c r="C1312" t="s">
        <v>14</v>
      </c>
      <c r="D1312" t="s">
        <v>14</v>
      </c>
      <c r="E1312">
        <v>1.5300459103225E-2</v>
      </c>
      <c r="F1312">
        <v>-7.2496707157943499E-2</v>
      </c>
      <c r="G1312">
        <v>0.109268713125612</v>
      </c>
      <c r="H1312">
        <v>3.5091982675439899E-2</v>
      </c>
      <c r="I1312">
        <v>-8.4968223764040104E-2</v>
      </c>
      <c r="J1312">
        <v>1.4593683177963401E-2</v>
      </c>
      <c r="K1312">
        <v>0.18786180172157399</v>
      </c>
    </row>
    <row r="1313" spans="1:11" x14ac:dyDescent="0.45">
      <c r="A1313" t="s">
        <v>1167</v>
      </c>
      <c r="B1313" t="s">
        <v>1167</v>
      </c>
      <c r="C1313" t="s">
        <v>8132</v>
      </c>
      <c r="D1313" t="s">
        <v>23</v>
      </c>
      <c r="E1313">
        <v>0.29854213262736901</v>
      </c>
      <c r="F1313">
        <v>7.3105254804736106E-2</v>
      </c>
      <c r="G1313">
        <v>-0.115068785978603</v>
      </c>
      <c r="H1313">
        <v>0.42135867842758501</v>
      </c>
      <c r="I1313">
        <v>8.05601752247848E-2</v>
      </c>
      <c r="J1313">
        <v>-0.137320833743692</v>
      </c>
      <c r="K1313">
        <v>4.9172890619478202E-2</v>
      </c>
    </row>
    <row r="1314" spans="1:11" x14ac:dyDescent="0.45">
      <c r="A1314" t="s">
        <v>1168</v>
      </c>
      <c r="B1314" t="s">
        <v>1168</v>
      </c>
      <c r="C1314" t="s">
        <v>14</v>
      </c>
      <c r="D1314" t="s">
        <v>14</v>
      </c>
      <c r="E1314">
        <v>9.1195403581439294E-2</v>
      </c>
      <c r="F1314">
        <v>-1.33113705737163E-3</v>
      </c>
      <c r="G1314">
        <v>7.2115801514608696E-2</v>
      </c>
      <c r="H1314">
        <v>3.5570255519537602E-2</v>
      </c>
      <c r="I1314">
        <v>7.7287745494457202E-2</v>
      </c>
      <c r="J1314">
        <v>6.4145166621907806E-2</v>
      </c>
      <c r="K1314">
        <v>6.6013022051627304E-3</v>
      </c>
    </row>
    <row r="1315" spans="1:11" x14ac:dyDescent="0.45">
      <c r="A1315" t="s">
        <v>1169</v>
      </c>
      <c r="B1315" t="s">
        <v>1169</v>
      </c>
      <c r="C1315" t="s">
        <v>14</v>
      </c>
      <c r="D1315" t="s">
        <v>14</v>
      </c>
      <c r="E1315">
        <v>1.7247847921126401E-2</v>
      </c>
      <c r="F1315">
        <v>-6.2727472700963797E-3</v>
      </c>
      <c r="G1315">
        <v>9.8052477113601502E-2</v>
      </c>
      <c r="H1315">
        <v>-2.4477719519471202E-3</v>
      </c>
      <c r="I1315">
        <v>-5.6583888285956202E-2</v>
      </c>
      <c r="J1315">
        <v>1.6903709330420701E-2</v>
      </c>
      <c r="K1315">
        <v>0.122752183703743</v>
      </c>
    </row>
    <row r="1316" spans="1:11" x14ac:dyDescent="0.45">
      <c r="A1316" t="s">
        <v>1170</v>
      </c>
      <c r="B1316" t="s">
        <v>1170</v>
      </c>
      <c r="C1316" t="s">
        <v>14</v>
      </c>
      <c r="D1316" t="s">
        <v>14</v>
      </c>
      <c r="E1316">
        <v>1.4010869965228601E-2</v>
   